>1</v>
      </c>
      <c r="G42794" t="s">
        <v>15</v>
      </c>
      <c r="H42794" t="s">
        <v>19</v>
      </c>
      <c r="I42794" t="s">
        <v>7560</v>
      </c>
      <c r="J42794" t="s">
        <v>18</v>
      </c>
      <c r="K42794" t="s">
        <v>19</v>
      </c>
      <c r="L42794" t="s">
        <v>20</v>
      </c>
      <c r="M42794" s="1">
        <v>43898</v>
      </c>
      <c r="N42794" t="s">
        <v>4451</v>
      </c>
      <c r="O42794" t="s">
        <v>50069</v>
      </c>
      <c r="P42794">
        <v>0</v>
      </c>
      <c r="Q42794">
        <v>3</v>
      </c>
      <c r="R42794" t="s">
        <v>50061</v>
      </c>
    </row>
    <row r="42795" spans="1:18" x14ac:dyDescent="0.25">
      <c r="A42795">
        <v>199</v>
      </c>
      <c r="B42795" t="s">
        <v>9509</v>
      </c>
      <c r="C42795" s="1">
        <v>43996</v>
      </c>
      <c r="D42795">
        <v>11</v>
      </c>
      <c r="E42795">
        <v>2</v>
      </c>
      <c r="F42795">
        <v>1</v>
      </c>
      <c r="G42795" t="s">
        <v>15</v>
      </c>
      <c r="H42795" t="s">
        <v>16</v>
      </c>
      <c r="I42795" t="s">
        <v>7560</v>
      </c>
      <c r="J42795" t="s">
        <v>18</v>
      </c>
      <c r="K42795" t="s">
        <v>19</v>
      </c>
      <c r="L42795" t="s">
        <v>20</v>
      </c>
      <c r="M42795" s="1">
        <v>43996</v>
      </c>
      <c r="N42795" t="s">
        <v>4451</v>
      </c>
      <c r="O42795" t="s">
        <v>50069</v>
      </c>
      <c r="P42795">
        <v>0</v>
      </c>
      <c r="Q42795">
        <v>6</v>
      </c>
      <c r="R42795" t="s">
        <v>50053</v>
      </c>
    </row>
    <row r="42796" spans="1:18" x14ac:dyDescent="0.25">
      <c r="A42796">
        <v>199</v>
      </c>
      <c r="B42796" t="s">
        <v>9510</v>
      </c>
      <c r="C42796" s="1">
        <v>44031</v>
      </c>
      <c r="D42796">
        <v>7</v>
      </c>
      <c r="E42796">
        <v>2</v>
      </c>
      <c r="F42796">
        <v>2</v>
      </c>
      <c r="G42796" t="s">
        <v>15</v>
      </c>
      <c r="H42796" t="s">
        <v>16</v>
      </c>
      <c r="I42796" t="s">
        <v>7560</v>
      </c>
      <c r="J42796" t="s">
        <v>18</v>
      </c>
      <c r="K42796" t="s">
        <v>19</v>
      </c>
      <c r="L42796" t="s">
        <v>20</v>
      </c>
      <c r="M42796" s="1">
        <v>44031</v>
      </c>
      <c r="N42796" t="s">
        <v>4451</v>
      </c>
      <c r="O42796" t="s">
        <v>50069</v>
      </c>
      <c r="P42796">
        <v>0</v>
      </c>
      <c r="Q42796">
        <v>7</v>
      </c>
      <c r="R42796" t="s">
        <v>50059</v>
      </c>
    </row>
    <row r="42797" spans="1:18" x14ac:dyDescent="0.25">
      <c r="A42797">
        <v>199</v>
      </c>
      <c r="B42797" t="s">
        <v>9329</v>
      </c>
      <c r="C42797" s="1">
        <v>43905</v>
      </c>
      <c r="D42797">
        <v>14</v>
      </c>
      <c r="E42797">
        <v>3</v>
      </c>
      <c r="F42797">
        <v>1</v>
      </c>
      <c r="G42797" t="s">
        <v>15</v>
      </c>
      <c r="H42797" t="s">
        <v>19</v>
      </c>
      <c r="I42797" t="s">
        <v>7560</v>
      </c>
      <c r="J42797" t="s">
        <v>18</v>
      </c>
      <c r="K42797" t="s">
        <v>19</v>
      </c>
      <c r="L42797" t="s">
        <v>20</v>
      </c>
      <c r="M42797" s="1">
        <v>43905</v>
      </c>
      <c r="N42797" t="s">
        <v>4451</v>
      </c>
      <c r="O42797" t="s">
        <v>50069</v>
      </c>
      <c r="P42797">
        <v>0</v>
      </c>
      <c r="Q42797">
        <v>3</v>
      </c>
      <c r="R42797" t="s">
        <v>50061</v>
      </c>
    </row>
    <row r="42798" spans="1:18" x14ac:dyDescent="0.25">
      <c r="A42798">
        <v>199</v>
      </c>
      <c r="B42798" t="s">
        <v>9514</v>
      </c>
      <c r="C42798" s="1">
        <v>44059</v>
      </c>
      <c r="D42798">
        <v>12</v>
      </c>
      <c r="E42798">
        <v>2</v>
      </c>
      <c r="F42798">
        <v>3</v>
      </c>
      <c r="G42798" t="s">
        <v>15</v>
      </c>
      <c r="H42798" t="s">
        <v>19</v>
      </c>
      <c r="I42798" t="s">
        <v>7560</v>
      </c>
      <c r="J42798" t="s">
        <v>18</v>
      </c>
      <c r="K42798" t="s">
        <v>19</v>
      </c>
      <c r="L42798" t="s">
        <v>20</v>
      </c>
      <c r="M42798" s="1">
        <v>44059</v>
      </c>
      <c r="N42798" t="s">
        <v>4451</v>
      </c>
      <c r="O42798" t="s">
        <v>50069</v>
      </c>
      <c r="P42798">
        <v>0</v>
      </c>
      <c r="Q42798">
        <v>8</v>
      </c>
      <c r="R42798" t="s">
        <v>50054</v>
      </c>
    </row>
    <row r="42799" spans="1:18" x14ac:dyDescent="0.25">
      <c r="A42799">
        <v>199</v>
      </c>
      <c r="B42799" t="s">
        <v>9515</v>
      </c>
      <c r="C42799" s="1">
        <v>43912</v>
      </c>
      <c r="D42799">
        <v>12</v>
      </c>
      <c r="E42799">
        <v>2</v>
      </c>
      <c r="F42799">
        <v>1</v>
      </c>
      <c r="G42799" t="s">
        <v>15</v>
      </c>
      <c r="H42799" t="s">
        <v>19</v>
      </c>
      <c r="I42799" t="s">
        <v>7560</v>
      </c>
      <c r="J42799" t="s">
        <v>18</v>
      </c>
      <c r="K42799" t="s">
        <v>19</v>
      </c>
      <c r="L42799" t="s">
        <v>20</v>
      </c>
      <c r="M42799" s="1">
        <v>43912</v>
      </c>
      <c r="N42799" t="s">
        <v>4451</v>
      </c>
      <c r="O42799" t="s">
        <v>50069</v>
      </c>
      <c r="P42799">
        <v>0</v>
      </c>
      <c r="Q42799">
        <v>3</v>
      </c>
      <c r="R42799" t="s">
        <v>50061</v>
      </c>
    </row>
    <row r="42800" spans="1:18" x14ac:dyDescent="0.25">
      <c r="A42800">
        <v>199</v>
      </c>
      <c r="B42800" t="s">
        <v>9516</v>
      </c>
      <c r="C42800" s="1">
        <v>43961</v>
      </c>
      <c r="D42800">
        <v>4</v>
      </c>
      <c r="E42800">
        <v>2</v>
      </c>
      <c r="F42800">
        <v>3</v>
      </c>
      <c r="G42800" t="s">
        <v>15</v>
      </c>
      <c r="H42800" t="s">
        <v>16</v>
      </c>
      <c r="I42800" t="s">
        <v>7560</v>
      </c>
      <c r="J42800" t="s">
        <v>18</v>
      </c>
      <c r="K42800" t="s">
        <v>19</v>
      </c>
      <c r="L42800" t="s">
        <v>20</v>
      </c>
      <c r="M42800" s="1">
        <v>43961</v>
      </c>
      <c r="N42800" t="s">
        <v>4451</v>
      </c>
      <c r="O42800" t="s">
        <v>50069</v>
      </c>
      <c r="P42800">
        <v>0</v>
      </c>
      <c r="Q42800">
        <v>5</v>
      </c>
      <c r="R42800" t="s">
        <v>50062</v>
      </c>
    </row>
    <row r="42801" spans="1:18" x14ac:dyDescent="0.25">
      <c r="A42801">
        <v>199</v>
      </c>
      <c r="B42801" t="s">
        <v>9331</v>
      </c>
      <c r="C42801" s="1">
        <v>43961</v>
      </c>
      <c r="D42801">
        <v>8</v>
      </c>
      <c r="E42801">
        <v>3</v>
      </c>
      <c r="F42801">
        <v>1</v>
      </c>
      <c r="G42801" t="s">
        <v>15</v>
      </c>
      <c r="H42801" t="s">
        <v>19</v>
      </c>
      <c r="I42801" t="s">
        <v>7560</v>
      </c>
      <c r="J42801" t="s">
        <v>18</v>
      </c>
      <c r="K42801" t="s">
        <v>19</v>
      </c>
      <c r="L42801" t="s">
        <v>20</v>
      </c>
      <c r="M42801" s="1">
        <v>43961</v>
      </c>
      <c r="N42801" t="s">
        <v>4451</v>
      </c>
      <c r="O42801" t="s">
        <v>50069</v>
      </c>
      <c r="P42801">
        <v>0</v>
      </c>
      <c r="Q42801">
        <v>5</v>
      </c>
      <c r="R42801" t="s">
        <v>50062</v>
      </c>
    </row>
    <row r="42802" spans="1:18" x14ac:dyDescent="0.25">
      <c r="A42802">
        <v>199</v>
      </c>
      <c r="B42802" t="s">
        <v>9411</v>
      </c>
      <c r="C42802" s="1">
        <v>44010</v>
      </c>
      <c r="D42802">
        <v>10</v>
      </c>
      <c r="E42802">
        <v>1</v>
      </c>
      <c r="F42802">
        <v>1</v>
      </c>
      <c r="G42802" t="s">
        <v>15</v>
      </c>
      <c r="H42802" t="s">
        <v>19</v>
      </c>
      <c r="I42802" t="s">
        <v>7560</v>
      </c>
      <c r="J42802" t="s">
        <v>18</v>
      </c>
      <c r="K42802" t="s">
        <v>19</v>
      </c>
      <c r="L42802" t="s">
        <v>20</v>
      </c>
      <c r="M42802" s="1">
        <v>44010</v>
      </c>
      <c r="N42802" t="s">
        <v>4451</v>
      </c>
      <c r="O42802" t="s">
        <v>50069</v>
      </c>
      <c r="P42802">
        <v>0</v>
      </c>
      <c r="Q42802">
        <v>6</v>
      </c>
      <c r="R42802" t="s">
        <v>50053</v>
      </c>
    </row>
    <row r="42803" spans="1:18" x14ac:dyDescent="0.25">
      <c r="A42803">
        <v>199</v>
      </c>
      <c r="B42803" t="s">
        <v>9240</v>
      </c>
      <c r="C42803" s="1">
        <v>44087</v>
      </c>
      <c r="D42803">
        <v>12</v>
      </c>
      <c r="E42803">
        <v>4</v>
      </c>
      <c r="F42803">
        <v>1</v>
      </c>
      <c r="G42803" t="s">
        <v>15</v>
      </c>
      <c r="H42803" t="s">
        <v>16</v>
      </c>
      <c r="I42803" t="s">
        <v>7560</v>
      </c>
      <c r="J42803" t="s">
        <v>18</v>
      </c>
      <c r="K42803" t="s">
        <v>19</v>
      </c>
      <c r="L42803" t="s">
        <v>20</v>
      </c>
      <c r="M42803" s="1">
        <v>44087</v>
      </c>
      <c r="N42803" t="s">
        <v>4451</v>
      </c>
      <c r="O42803" t="s">
        <v>50069</v>
      </c>
      <c r="P42803">
        <v>0</v>
      </c>
      <c r="Q42803">
        <v>9</v>
      </c>
      <c r="R42803" t="s">
        <v>50056</v>
      </c>
    </row>
    <row r="42804" spans="1:18" x14ac:dyDescent="0.25">
      <c r="A42804">
        <v>199</v>
      </c>
      <c r="B42804" t="s">
        <v>9241</v>
      </c>
      <c r="C42804" s="1">
        <v>43884</v>
      </c>
      <c r="D42804">
        <v>13</v>
      </c>
      <c r="E42804">
        <v>4</v>
      </c>
      <c r="F42804">
        <v>4</v>
      </c>
      <c r="G42804" t="s">
        <v>15</v>
      </c>
      <c r="H42804" t="s">
        <v>19</v>
      </c>
      <c r="I42804" t="s">
        <v>7560</v>
      </c>
      <c r="J42804" t="s">
        <v>18</v>
      </c>
      <c r="K42804" t="s">
        <v>19</v>
      </c>
      <c r="L42804" t="s">
        <v>20</v>
      </c>
      <c r="M42804" s="1">
        <v>43884</v>
      </c>
      <c r="N42804" t="s">
        <v>4451</v>
      </c>
      <c r="O42804" t="s">
        <v>50069</v>
      </c>
      <c r="P42804">
        <v>0</v>
      </c>
      <c r="Q42804">
        <v>2</v>
      </c>
      <c r="R42804" t="s">
        <v>50055</v>
      </c>
    </row>
    <row r="42805" spans="1:18" x14ac:dyDescent="0.25">
      <c r="A42805">
        <v>199</v>
      </c>
      <c r="B42805" t="s">
        <v>9242</v>
      </c>
      <c r="C42805" s="1">
        <v>43884</v>
      </c>
      <c r="D42805">
        <v>13</v>
      </c>
      <c r="E42805">
        <v>4</v>
      </c>
      <c r="F42805">
        <v>2</v>
      </c>
      <c r="G42805" t="s">
        <v>15</v>
      </c>
      <c r="H42805" t="s">
        <v>16</v>
      </c>
      <c r="I42805" t="s">
        <v>7560</v>
      </c>
      <c r="J42805" t="s">
        <v>18</v>
      </c>
      <c r="K42805" t="s">
        <v>19</v>
      </c>
      <c r="L42805" t="s">
        <v>20</v>
      </c>
      <c r="M42805" s="1">
        <v>43884</v>
      </c>
      <c r="N42805" t="s">
        <v>4451</v>
      </c>
      <c r="O42805" t="s">
        <v>50069</v>
      </c>
      <c r="P42805">
        <v>0</v>
      </c>
      <c r="Q42805">
        <v>2</v>
      </c>
      <c r="R42805" t="s">
        <v>50055</v>
      </c>
    </row>
    <row r="42806" spans="1:18" x14ac:dyDescent="0.25">
      <c r="A42806">
        <v>199</v>
      </c>
      <c r="B42806" t="s">
        <v>9337</v>
      </c>
      <c r="C42806" s="1">
        <v>43856</v>
      </c>
      <c r="D42806">
        <v>11</v>
      </c>
      <c r="E42806">
        <v>3</v>
      </c>
      <c r="F42806">
        <v>1</v>
      </c>
      <c r="G42806" t="s">
        <v>15</v>
      </c>
      <c r="H42806" t="s">
        <v>16</v>
      </c>
      <c r="I42806" t="s">
        <v>7560</v>
      </c>
      <c r="J42806" t="s">
        <v>18</v>
      </c>
      <c r="K42806" t="s">
        <v>19</v>
      </c>
      <c r="L42806" t="s">
        <v>20</v>
      </c>
      <c r="M42806" s="1">
        <v>43856</v>
      </c>
      <c r="N42806" t="s">
        <v>4451</v>
      </c>
      <c r="O42806" t="s">
        <v>50069</v>
      </c>
      <c r="P42806">
        <v>0</v>
      </c>
      <c r="Q42806">
        <v>1</v>
      </c>
      <c r="R42806" t="s">
        <v>50057</v>
      </c>
    </row>
    <row r="42807" spans="1:18" x14ac:dyDescent="0.25">
      <c r="A42807">
        <v>199</v>
      </c>
      <c r="B42807" t="s">
        <v>9414</v>
      </c>
      <c r="C42807" s="1">
        <v>43968</v>
      </c>
      <c r="D42807">
        <v>4</v>
      </c>
      <c r="E42807">
        <v>1</v>
      </c>
      <c r="F42807">
        <v>3</v>
      </c>
      <c r="G42807" t="s">
        <v>15</v>
      </c>
      <c r="H42807" t="s">
        <v>19</v>
      </c>
      <c r="I42807" t="s">
        <v>7560</v>
      </c>
      <c r="J42807" t="s">
        <v>18</v>
      </c>
      <c r="K42807" t="s">
        <v>19</v>
      </c>
      <c r="L42807" t="s">
        <v>20</v>
      </c>
      <c r="M42807" s="1">
        <v>43968</v>
      </c>
      <c r="N42807" t="s">
        <v>4451</v>
      </c>
      <c r="O42807" t="s">
        <v>50069</v>
      </c>
      <c r="P42807">
        <v>0</v>
      </c>
      <c r="Q42807">
        <v>5</v>
      </c>
      <c r="R42807" t="s">
        <v>50062</v>
      </c>
    </row>
    <row r="42808" spans="1:18" x14ac:dyDescent="0.25">
      <c r="A42808">
        <v>199</v>
      </c>
      <c r="B42808" t="s">
        <v>9244</v>
      </c>
      <c r="C42808" s="1">
        <v>44094</v>
      </c>
      <c r="D42808">
        <v>3</v>
      </c>
      <c r="E42808">
        <v>4</v>
      </c>
      <c r="F42808">
        <v>4</v>
      </c>
      <c r="G42808" t="s">
        <v>15</v>
      </c>
      <c r="H42808" t="s">
        <v>16</v>
      </c>
      <c r="I42808" t="s">
        <v>7560</v>
      </c>
      <c r="J42808" t="s">
        <v>18</v>
      </c>
      <c r="K42808" t="s">
        <v>19</v>
      </c>
      <c r="L42808" t="s">
        <v>20</v>
      </c>
      <c r="M42808" s="1">
        <v>44094</v>
      </c>
      <c r="N42808" t="s">
        <v>4451</v>
      </c>
      <c r="O42808" t="s">
        <v>50069</v>
      </c>
      <c r="P42808">
        <v>0</v>
      </c>
      <c r="Q42808">
        <v>9</v>
      </c>
      <c r="R42808" t="s">
        <v>50056</v>
      </c>
    </row>
    <row r="42809" spans="1:18" x14ac:dyDescent="0.25">
      <c r="A42809">
        <v>199</v>
      </c>
      <c r="B42809" t="s">
        <v>9524</v>
      </c>
      <c r="C42809" s="1">
        <v>43863</v>
      </c>
      <c r="D42809">
        <v>2</v>
      </c>
      <c r="E42809">
        <v>2</v>
      </c>
      <c r="F42809">
        <v>2</v>
      </c>
      <c r="G42809" t="s">
        <v>15</v>
      </c>
      <c r="H42809" t="s">
        <v>19</v>
      </c>
      <c r="I42809" t="s">
        <v>7560</v>
      </c>
      <c r="J42809" t="s">
        <v>18</v>
      </c>
      <c r="K42809" t="s">
        <v>19</v>
      </c>
      <c r="L42809" t="s">
        <v>20</v>
      </c>
      <c r="M42809" s="1">
        <v>43863</v>
      </c>
      <c r="N42809" t="s">
        <v>4451</v>
      </c>
      <c r="O42809" t="s">
        <v>50069</v>
      </c>
      <c r="P42809">
        <v>0</v>
      </c>
      <c r="Q42809">
        <v>2</v>
      </c>
      <c r="R42809" t="s">
        <v>50055</v>
      </c>
    </row>
    <row r="42810" spans="1:18" x14ac:dyDescent="0.25">
      <c r="A42810">
        <v>199</v>
      </c>
      <c r="B42810" t="s">
        <v>9525</v>
      </c>
      <c r="C42810" s="1">
        <v>43996</v>
      </c>
      <c r="D42810">
        <v>7</v>
      </c>
      <c r="E42810">
        <v>2</v>
      </c>
      <c r="F42810">
        <v>3</v>
      </c>
      <c r="G42810" t="s">
        <v>15</v>
      </c>
      <c r="H42810" t="s">
        <v>16</v>
      </c>
      <c r="I42810" t="s">
        <v>7560</v>
      </c>
      <c r="J42810" t="s">
        <v>18</v>
      </c>
      <c r="K42810" t="s">
        <v>19</v>
      </c>
      <c r="L42810" t="s">
        <v>20</v>
      </c>
      <c r="M42810" s="1">
        <v>43996</v>
      </c>
      <c r="N42810" t="s">
        <v>4451</v>
      </c>
      <c r="O42810" t="s">
        <v>50069</v>
      </c>
      <c r="P42810">
        <v>0</v>
      </c>
      <c r="Q42810">
        <v>6</v>
      </c>
      <c r="R42810" t="s">
        <v>50053</v>
      </c>
    </row>
    <row r="42811" spans="1:18" x14ac:dyDescent="0.25">
      <c r="A42811">
        <v>199</v>
      </c>
      <c r="B42811" t="s">
        <v>9417</v>
      </c>
      <c r="C42811" s="1">
        <v>43982</v>
      </c>
      <c r="D42811">
        <v>2</v>
      </c>
      <c r="E42811">
        <v>1</v>
      </c>
      <c r="F42811">
        <v>3</v>
      </c>
      <c r="G42811" t="s">
        <v>15</v>
      </c>
      <c r="H42811" t="s">
        <v>19</v>
      </c>
      <c r="I42811" t="s">
        <v>7560</v>
      </c>
      <c r="J42811" t="s">
        <v>18</v>
      </c>
      <c r="K42811" t="s">
        <v>19</v>
      </c>
      <c r="L42811" t="s">
        <v>20</v>
      </c>
      <c r="M42811" s="1">
        <v>43982</v>
      </c>
      <c r="N42811" t="s">
        <v>4451</v>
      </c>
      <c r="O42811" t="s">
        <v>50069</v>
      </c>
      <c r="P42811">
        <v>0</v>
      </c>
      <c r="Q42811">
        <v>5</v>
      </c>
      <c r="R42811" t="s">
        <v>50062</v>
      </c>
    </row>
    <row r="42812" spans="1:18" x14ac:dyDescent="0.25">
      <c r="A42812">
        <v>199</v>
      </c>
      <c r="B42812" t="s">
        <v>9528</v>
      </c>
      <c r="C42812" s="1">
        <v>43884</v>
      </c>
      <c r="D42812">
        <v>9</v>
      </c>
      <c r="E42812">
        <v>2</v>
      </c>
      <c r="F42812">
        <v>2</v>
      </c>
      <c r="G42812" t="s">
        <v>15</v>
      </c>
      <c r="H42812" t="s">
        <v>16</v>
      </c>
      <c r="I42812" t="s">
        <v>7560</v>
      </c>
      <c r="J42812" t="s">
        <v>18</v>
      </c>
      <c r="K42812" t="s">
        <v>19</v>
      </c>
      <c r="L42812" t="s">
        <v>20</v>
      </c>
      <c r="M42812" s="1">
        <v>43884</v>
      </c>
      <c r="N42812" t="s">
        <v>4451</v>
      </c>
      <c r="O42812" t="s">
        <v>50069</v>
      </c>
      <c r="P42812">
        <v>0</v>
      </c>
      <c r="Q42812">
        <v>2</v>
      </c>
      <c r="R42812" t="s">
        <v>50055</v>
      </c>
    </row>
    <row r="42813" spans="1:18" x14ac:dyDescent="0.25">
      <c r="A42813">
        <v>199</v>
      </c>
      <c r="B42813" t="s">
        <v>9529</v>
      </c>
      <c r="C42813" s="1">
        <v>43912</v>
      </c>
      <c r="D42813">
        <v>6</v>
      </c>
      <c r="E42813">
        <v>2</v>
      </c>
      <c r="F42813">
        <v>1</v>
      </c>
      <c r="G42813" t="s">
        <v>15</v>
      </c>
      <c r="H42813" t="s">
        <v>16</v>
      </c>
      <c r="I42813" t="s">
        <v>7560</v>
      </c>
      <c r="J42813" t="s">
        <v>18</v>
      </c>
      <c r="K42813" t="s">
        <v>19</v>
      </c>
      <c r="L42813" t="s">
        <v>20</v>
      </c>
      <c r="M42813" s="1">
        <v>43912</v>
      </c>
      <c r="N42813" t="s">
        <v>4451</v>
      </c>
      <c r="O42813" t="s">
        <v>50069</v>
      </c>
      <c r="P42813">
        <v>0</v>
      </c>
      <c r="Q42813">
        <v>3</v>
      </c>
      <c r="R42813" t="s">
        <v>50061</v>
      </c>
    </row>
    <row r="42814" spans="1:18" x14ac:dyDescent="0.25">
      <c r="A42814">
        <v>199</v>
      </c>
      <c r="B42814" t="s">
        <v>9340</v>
      </c>
      <c r="C42814" s="1">
        <v>44031</v>
      </c>
      <c r="D42814">
        <v>1</v>
      </c>
      <c r="E42814">
        <v>3</v>
      </c>
      <c r="F42814">
        <v>3</v>
      </c>
      <c r="G42814" t="s">
        <v>15</v>
      </c>
      <c r="H42814" t="s">
        <v>19</v>
      </c>
      <c r="I42814" t="s">
        <v>7560</v>
      </c>
      <c r="J42814" t="s">
        <v>18</v>
      </c>
      <c r="K42814" t="s">
        <v>19</v>
      </c>
      <c r="L42814" t="s">
        <v>20</v>
      </c>
      <c r="M42814" s="1">
        <v>44031</v>
      </c>
      <c r="N42814" t="s">
        <v>4451</v>
      </c>
      <c r="O42814" t="s">
        <v>50069</v>
      </c>
      <c r="P42814">
        <v>0</v>
      </c>
      <c r="Q42814">
        <v>7</v>
      </c>
      <c r="R42814" t="s">
        <v>50059</v>
      </c>
    </row>
    <row r="42815" spans="1:18" x14ac:dyDescent="0.25">
      <c r="A42815">
        <v>199</v>
      </c>
      <c r="B42815" t="s">
        <v>9343</v>
      </c>
      <c r="C42815" s="1">
        <v>43919</v>
      </c>
      <c r="D42815">
        <v>6</v>
      </c>
      <c r="E42815">
        <v>3</v>
      </c>
      <c r="F42815">
        <v>1</v>
      </c>
      <c r="G42815" t="s">
        <v>15</v>
      </c>
      <c r="H42815" t="s">
        <v>19</v>
      </c>
      <c r="I42815" t="s">
        <v>7560</v>
      </c>
      <c r="J42815" t="s">
        <v>18</v>
      </c>
      <c r="K42815" t="s">
        <v>19</v>
      </c>
      <c r="L42815" t="s">
        <v>20</v>
      </c>
      <c r="M42815" s="1">
        <v>43919</v>
      </c>
      <c r="N42815" t="s">
        <v>4451</v>
      </c>
      <c r="O42815" t="s">
        <v>50069</v>
      </c>
      <c r="P42815">
        <v>0</v>
      </c>
      <c r="Q42815">
        <v>3</v>
      </c>
      <c r="R42815" t="s">
        <v>50061</v>
      </c>
    </row>
    <row r="42816" spans="1:18" x14ac:dyDescent="0.25">
      <c r="A42816">
        <v>199</v>
      </c>
      <c r="B42816" t="s">
        <v>9421</v>
      </c>
      <c r="C42816" s="1">
        <v>43919</v>
      </c>
      <c r="D42816">
        <v>7</v>
      </c>
      <c r="E42816">
        <v>1</v>
      </c>
      <c r="F42816">
        <v>4</v>
      </c>
      <c r="G42816" t="s">
        <v>15</v>
      </c>
      <c r="H42816" t="s">
        <v>16</v>
      </c>
      <c r="I42816" t="s">
        <v>7560</v>
      </c>
      <c r="J42816" t="s">
        <v>18</v>
      </c>
      <c r="K42816" t="s">
        <v>19</v>
      </c>
      <c r="L42816" t="s">
        <v>20</v>
      </c>
      <c r="M42816" s="1">
        <v>43919</v>
      </c>
      <c r="N42816" t="s">
        <v>4451</v>
      </c>
      <c r="O42816" t="s">
        <v>50069</v>
      </c>
      <c r="P42816">
        <v>0</v>
      </c>
      <c r="Q42816">
        <v>3</v>
      </c>
      <c r="R42816" t="s">
        <v>50061</v>
      </c>
    </row>
    <row r="42817" spans="1:18" x14ac:dyDescent="0.25">
      <c r="A42817">
        <v>199</v>
      </c>
      <c r="B42817" t="s">
        <v>9248</v>
      </c>
      <c r="C42817" s="1">
        <v>43940</v>
      </c>
      <c r="D42817">
        <v>13</v>
      </c>
      <c r="E42817">
        <v>4</v>
      </c>
      <c r="F42817">
        <v>3</v>
      </c>
      <c r="G42817" t="s">
        <v>15</v>
      </c>
      <c r="H42817" t="s">
        <v>19</v>
      </c>
      <c r="I42817" t="s">
        <v>7560</v>
      </c>
      <c r="J42817" t="s">
        <v>18</v>
      </c>
      <c r="K42817" t="s">
        <v>19</v>
      </c>
      <c r="L42817" t="s">
        <v>20</v>
      </c>
      <c r="M42817" s="1">
        <v>43940</v>
      </c>
      <c r="N42817" t="s">
        <v>4451</v>
      </c>
      <c r="O42817" t="s">
        <v>50069</v>
      </c>
      <c r="P42817">
        <v>0</v>
      </c>
      <c r="Q42817">
        <v>4</v>
      </c>
      <c r="R42817" t="s">
        <v>50060</v>
      </c>
    </row>
    <row r="42818" spans="1:18" x14ac:dyDescent="0.25">
      <c r="A42818">
        <v>199</v>
      </c>
      <c r="B42818" t="s">
        <v>9345</v>
      </c>
      <c r="C42818" s="1">
        <v>44038</v>
      </c>
      <c r="D42818">
        <v>3</v>
      </c>
      <c r="E42818">
        <v>3</v>
      </c>
      <c r="F42818">
        <v>3</v>
      </c>
      <c r="G42818" t="s">
        <v>15</v>
      </c>
      <c r="H42818" t="s">
        <v>16</v>
      </c>
      <c r="I42818" t="s">
        <v>7560</v>
      </c>
      <c r="J42818" t="s">
        <v>18</v>
      </c>
      <c r="K42818" t="s">
        <v>19</v>
      </c>
      <c r="L42818" t="s">
        <v>20</v>
      </c>
      <c r="M42818" s="1">
        <v>44038</v>
      </c>
      <c r="N42818" t="s">
        <v>4451</v>
      </c>
      <c r="O42818" t="s">
        <v>50069</v>
      </c>
      <c r="P42818">
        <v>0</v>
      </c>
      <c r="Q42818">
        <v>7</v>
      </c>
      <c r="R42818" t="s">
        <v>50059</v>
      </c>
    </row>
    <row r="42819" spans="1:18" x14ac:dyDescent="0.25">
      <c r="A42819">
        <v>199</v>
      </c>
      <c r="B42819" t="s">
        <v>9346</v>
      </c>
      <c r="C42819" s="1">
        <v>44101</v>
      </c>
      <c r="D42819">
        <v>9</v>
      </c>
      <c r="E42819">
        <v>3</v>
      </c>
      <c r="F42819">
        <v>2</v>
      </c>
      <c r="G42819" t="s">
        <v>15</v>
      </c>
      <c r="H42819" t="s">
        <v>16</v>
      </c>
      <c r="I42819" t="s">
        <v>7560</v>
      </c>
      <c r="J42819" t="s">
        <v>18</v>
      </c>
      <c r="K42819" t="s">
        <v>19</v>
      </c>
      <c r="L42819" t="s">
        <v>20</v>
      </c>
      <c r="M42819" s="1">
        <v>44101</v>
      </c>
      <c r="N42819" t="s">
        <v>4451</v>
      </c>
      <c r="O42819" t="s">
        <v>50069</v>
      </c>
      <c r="P42819">
        <v>0</v>
      </c>
      <c r="Q42819">
        <v>9</v>
      </c>
      <c r="R42819" t="s">
        <v>50056</v>
      </c>
    </row>
    <row r="42820" spans="1:18" x14ac:dyDescent="0.25">
      <c r="A42820">
        <v>199</v>
      </c>
      <c r="B42820" t="s">
        <v>9349</v>
      </c>
      <c r="C42820" s="1">
        <v>44129</v>
      </c>
      <c r="D42820">
        <v>8</v>
      </c>
      <c r="E42820">
        <v>3</v>
      </c>
      <c r="F42820">
        <v>4</v>
      </c>
      <c r="G42820" t="s">
        <v>15</v>
      </c>
      <c r="H42820" t="s">
        <v>16</v>
      </c>
      <c r="I42820" t="s">
        <v>7560</v>
      </c>
      <c r="J42820" t="s">
        <v>18</v>
      </c>
      <c r="K42820" t="s">
        <v>19</v>
      </c>
      <c r="L42820" t="s">
        <v>20</v>
      </c>
      <c r="M42820" s="1">
        <v>44129</v>
      </c>
      <c r="N42820" t="s">
        <v>4451</v>
      </c>
      <c r="O42820" t="s">
        <v>50069</v>
      </c>
      <c r="P42820">
        <v>0</v>
      </c>
      <c r="Q42820">
        <v>10</v>
      </c>
      <c r="R42820" t="s">
        <v>50063</v>
      </c>
    </row>
    <row r="42821" spans="1:18" x14ac:dyDescent="0.25">
      <c r="A42821">
        <v>199</v>
      </c>
      <c r="B42821" t="s">
        <v>9539</v>
      </c>
      <c r="C42821" s="1">
        <v>44010</v>
      </c>
      <c r="D42821">
        <v>2</v>
      </c>
      <c r="E42821">
        <v>2</v>
      </c>
      <c r="F42821">
        <v>3</v>
      </c>
      <c r="G42821" t="s">
        <v>15</v>
      </c>
      <c r="H42821" t="s">
        <v>19</v>
      </c>
      <c r="I42821" t="s">
        <v>7560</v>
      </c>
      <c r="J42821" t="s">
        <v>18</v>
      </c>
      <c r="K42821" t="s">
        <v>19</v>
      </c>
      <c r="L42821" t="s">
        <v>20</v>
      </c>
      <c r="M42821" s="1">
        <v>44010</v>
      </c>
      <c r="N42821" t="s">
        <v>4451</v>
      </c>
      <c r="O42821" t="s">
        <v>50069</v>
      </c>
      <c r="P42821">
        <v>0</v>
      </c>
      <c r="Q42821">
        <v>6</v>
      </c>
      <c r="R42821" t="s">
        <v>50053</v>
      </c>
    </row>
    <row r="42822" spans="1:18" x14ac:dyDescent="0.25">
      <c r="A42822">
        <v>199</v>
      </c>
      <c r="B42822" t="s">
        <v>9250</v>
      </c>
      <c r="C42822" s="1">
        <v>44129</v>
      </c>
      <c r="D42822">
        <v>1</v>
      </c>
      <c r="E42822">
        <v>4</v>
      </c>
      <c r="F42822">
        <v>2</v>
      </c>
      <c r="G42822" t="s">
        <v>15</v>
      </c>
      <c r="H42822" t="s">
        <v>19</v>
      </c>
      <c r="I42822" t="s">
        <v>7560</v>
      </c>
      <c r="J42822" t="s">
        <v>18</v>
      </c>
      <c r="K42822" t="s">
        <v>19</v>
      </c>
      <c r="L42822" t="s">
        <v>20</v>
      </c>
      <c r="M42822" s="1">
        <v>44129</v>
      </c>
      <c r="N42822" t="s">
        <v>4451</v>
      </c>
      <c r="O42822" t="s">
        <v>50069</v>
      </c>
      <c r="P42822">
        <v>0</v>
      </c>
      <c r="Q42822">
        <v>10</v>
      </c>
      <c r="R42822" t="s">
        <v>50063</v>
      </c>
    </row>
    <row r="42823" spans="1:18" x14ac:dyDescent="0.25">
      <c r="A42823">
        <v>199</v>
      </c>
      <c r="B42823" t="s">
        <v>9428</v>
      </c>
      <c r="C42823" s="1">
        <v>43989</v>
      </c>
      <c r="D42823">
        <v>13</v>
      </c>
      <c r="E42823">
        <v>1</v>
      </c>
      <c r="F42823">
        <v>1</v>
      </c>
      <c r="G42823" t="s">
        <v>15</v>
      </c>
      <c r="H42823" t="s">
        <v>16</v>
      </c>
      <c r="I42823" t="s">
        <v>7560</v>
      </c>
      <c r="J42823" t="s">
        <v>18</v>
      </c>
      <c r="K42823" t="s">
        <v>19</v>
      </c>
      <c r="L42823" t="s">
        <v>20</v>
      </c>
      <c r="M42823" s="1">
        <v>43989</v>
      </c>
      <c r="N42823" t="s">
        <v>4451</v>
      </c>
      <c r="O42823" t="s">
        <v>50069</v>
      </c>
      <c r="P42823">
        <v>0</v>
      </c>
      <c r="Q42823">
        <v>6</v>
      </c>
      <c r="R42823" t="s">
        <v>50053</v>
      </c>
    </row>
    <row r="42824" spans="1:18" x14ac:dyDescent="0.25">
      <c r="A42824">
        <v>199</v>
      </c>
      <c r="B42824" t="s">
        <v>9541</v>
      </c>
      <c r="C42824" s="1">
        <v>44073</v>
      </c>
      <c r="D42824">
        <v>10</v>
      </c>
      <c r="E42824">
        <v>2</v>
      </c>
      <c r="F42824">
        <v>1</v>
      </c>
      <c r="G42824" t="s">
        <v>15</v>
      </c>
      <c r="H42824" t="s">
        <v>19</v>
      </c>
      <c r="I42824" t="s">
        <v>7560</v>
      </c>
      <c r="J42824" t="s">
        <v>18</v>
      </c>
      <c r="K42824" t="s">
        <v>19</v>
      </c>
      <c r="L42824" t="s">
        <v>20</v>
      </c>
      <c r="M42824" s="1">
        <v>44073</v>
      </c>
      <c r="N42824" t="s">
        <v>4451</v>
      </c>
      <c r="O42824" t="s">
        <v>50069</v>
      </c>
      <c r="P42824">
        <v>0</v>
      </c>
      <c r="Q42824">
        <v>8</v>
      </c>
      <c r="R42824" t="s">
        <v>50054</v>
      </c>
    </row>
    <row r="42825" spans="1:18" x14ac:dyDescent="0.25">
      <c r="A42825">
        <v>199</v>
      </c>
      <c r="B42825" t="s">
        <v>9430</v>
      </c>
      <c r="C42825" s="1">
        <v>43947</v>
      </c>
      <c r="D42825">
        <v>8</v>
      </c>
      <c r="E42825">
        <v>1</v>
      </c>
      <c r="F42825">
        <v>3</v>
      </c>
      <c r="G42825" t="s">
        <v>15</v>
      </c>
      <c r="H42825" t="s">
        <v>19</v>
      </c>
      <c r="I42825" t="s">
        <v>7560</v>
      </c>
      <c r="J42825" t="s">
        <v>18</v>
      </c>
      <c r="K42825" t="s">
        <v>19</v>
      </c>
      <c r="L42825" t="s">
        <v>20</v>
      </c>
      <c r="M42825" s="1">
        <v>43947</v>
      </c>
      <c r="N42825" t="s">
        <v>4451</v>
      </c>
      <c r="O42825" t="s">
        <v>50069</v>
      </c>
      <c r="P42825">
        <v>0</v>
      </c>
      <c r="Q42825">
        <v>4</v>
      </c>
      <c r="R42825" t="s">
        <v>50060</v>
      </c>
    </row>
    <row r="42826" spans="1:18" x14ac:dyDescent="0.25">
      <c r="A42826">
        <v>199</v>
      </c>
      <c r="B42826" t="s">
        <v>9431</v>
      </c>
      <c r="C42826" s="1">
        <v>43898</v>
      </c>
      <c r="D42826">
        <v>1</v>
      </c>
      <c r="E42826">
        <v>1</v>
      </c>
      <c r="F42826">
        <v>1</v>
      </c>
      <c r="G42826" t="s">
        <v>15</v>
      </c>
      <c r="H42826" t="s">
        <v>16</v>
      </c>
      <c r="I42826" t="s">
        <v>7560</v>
      </c>
      <c r="J42826" t="s">
        <v>18</v>
      </c>
      <c r="K42826" t="s">
        <v>19</v>
      </c>
      <c r="L42826" t="s">
        <v>20</v>
      </c>
      <c r="M42826" s="1">
        <v>43898</v>
      </c>
      <c r="N42826" t="s">
        <v>4451</v>
      </c>
      <c r="O42826" t="s">
        <v>50069</v>
      </c>
      <c r="P42826">
        <v>0</v>
      </c>
      <c r="Q42826">
        <v>3</v>
      </c>
      <c r="R42826" t="s">
        <v>50061</v>
      </c>
    </row>
    <row r="42827" spans="1:18" x14ac:dyDescent="0.25">
      <c r="A42827">
        <v>199</v>
      </c>
      <c r="B42827" t="s">
        <v>9432</v>
      </c>
      <c r="C42827" s="1">
        <v>43856</v>
      </c>
      <c r="D42827">
        <v>5</v>
      </c>
      <c r="E42827">
        <v>1</v>
      </c>
      <c r="F42827">
        <v>2</v>
      </c>
      <c r="G42827" t="s">
        <v>15</v>
      </c>
      <c r="H42827" t="s">
        <v>16</v>
      </c>
      <c r="I42827" t="s">
        <v>7560</v>
      </c>
      <c r="J42827" t="s">
        <v>18</v>
      </c>
      <c r="K42827" t="s">
        <v>19</v>
      </c>
      <c r="L42827" t="s">
        <v>20</v>
      </c>
      <c r="M42827" s="1">
        <v>43856</v>
      </c>
      <c r="N42827" t="s">
        <v>4451</v>
      </c>
      <c r="O42827" t="s">
        <v>50069</v>
      </c>
      <c r="P42827">
        <v>0</v>
      </c>
      <c r="Q42827">
        <v>1</v>
      </c>
      <c r="R42827" t="s">
        <v>50057</v>
      </c>
    </row>
    <row r="42828" spans="1:18" x14ac:dyDescent="0.25">
      <c r="A42828">
        <v>199</v>
      </c>
      <c r="B42828" t="s">
        <v>9254</v>
      </c>
      <c r="C42828" s="1">
        <v>44010</v>
      </c>
      <c r="D42828">
        <v>10</v>
      </c>
      <c r="E42828">
        <v>4</v>
      </c>
      <c r="F42828">
        <v>3</v>
      </c>
      <c r="G42828" t="s">
        <v>15</v>
      </c>
      <c r="H42828" t="s">
        <v>19</v>
      </c>
      <c r="I42828" t="s">
        <v>7560</v>
      </c>
      <c r="J42828" t="s">
        <v>18</v>
      </c>
      <c r="K42828" t="s">
        <v>19</v>
      </c>
      <c r="L42828" t="s">
        <v>20</v>
      </c>
      <c r="M42828" s="1">
        <v>44010</v>
      </c>
      <c r="N42828" t="s">
        <v>4451</v>
      </c>
      <c r="O42828" t="s">
        <v>50069</v>
      </c>
      <c r="P42828">
        <v>0</v>
      </c>
      <c r="Q42828">
        <v>6</v>
      </c>
      <c r="R42828" t="s">
        <v>50053</v>
      </c>
    </row>
    <row r="42829" spans="1:18" x14ac:dyDescent="0.25">
      <c r="A42829">
        <v>199</v>
      </c>
      <c r="B42829" t="s">
        <v>9542</v>
      </c>
      <c r="C42829" s="1">
        <v>43968</v>
      </c>
      <c r="D42829">
        <v>11</v>
      </c>
      <c r="E42829">
        <v>2</v>
      </c>
      <c r="F42829">
        <v>3</v>
      </c>
      <c r="G42829" t="s">
        <v>15</v>
      </c>
      <c r="H42829" t="s">
        <v>19</v>
      </c>
      <c r="I42829" t="s">
        <v>7560</v>
      </c>
      <c r="J42829" t="s">
        <v>18</v>
      </c>
      <c r="K42829" t="s">
        <v>19</v>
      </c>
      <c r="L42829" t="s">
        <v>20</v>
      </c>
      <c r="M42829" s="1">
        <v>43968</v>
      </c>
      <c r="N42829" t="s">
        <v>4451</v>
      </c>
      <c r="O42829" t="s">
        <v>50069</v>
      </c>
      <c r="P42829">
        <v>0</v>
      </c>
      <c r="Q42829">
        <v>5</v>
      </c>
      <c r="R42829" t="s">
        <v>50062</v>
      </c>
    </row>
    <row r="42830" spans="1:18" x14ac:dyDescent="0.25">
      <c r="A42830">
        <v>199</v>
      </c>
      <c r="B42830" t="s">
        <v>9543</v>
      </c>
      <c r="C42830" s="1">
        <v>44031</v>
      </c>
      <c r="D42830">
        <v>7</v>
      </c>
      <c r="E42830">
        <v>2</v>
      </c>
      <c r="F42830">
        <v>1</v>
      </c>
      <c r="G42830" t="s">
        <v>15</v>
      </c>
      <c r="H42830" t="s">
        <v>16</v>
      </c>
      <c r="I42830" t="s">
        <v>7560</v>
      </c>
      <c r="J42830" t="s">
        <v>18</v>
      </c>
      <c r="K42830" t="s">
        <v>19</v>
      </c>
      <c r="L42830" t="s">
        <v>20</v>
      </c>
      <c r="M42830" s="1">
        <v>44031</v>
      </c>
      <c r="N42830" t="s">
        <v>4451</v>
      </c>
      <c r="O42830" t="s">
        <v>50069</v>
      </c>
      <c r="P42830">
        <v>0</v>
      </c>
      <c r="Q42830">
        <v>7</v>
      </c>
      <c r="R42830" t="s">
        <v>50059</v>
      </c>
    </row>
    <row r="42831" spans="1:18" x14ac:dyDescent="0.25">
      <c r="A42831">
        <v>199</v>
      </c>
      <c r="B42831" t="s">
        <v>9255</v>
      </c>
      <c r="C42831" s="1">
        <v>43849</v>
      </c>
      <c r="D42831">
        <v>10</v>
      </c>
      <c r="E42831">
        <v>4</v>
      </c>
      <c r="F42831">
        <v>2</v>
      </c>
      <c r="G42831" t="s">
        <v>15</v>
      </c>
      <c r="H42831" t="s">
        <v>19</v>
      </c>
      <c r="I42831" t="s">
        <v>7560</v>
      </c>
      <c r="J42831" t="s">
        <v>18</v>
      </c>
      <c r="K42831" t="s">
        <v>19</v>
      </c>
      <c r="L42831" t="s">
        <v>20</v>
      </c>
      <c r="M42831" s="1">
        <v>43849</v>
      </c>
      <c r="N42831" t="s">
        <v>4451</v>
      </c>
      <c r="O42831" t="s">
        <v>50069</v>
      </c>
      <c r="P42831">
        <v>0</v>
      </c>
      <c r="Q42831">
        <v>1</v>
      </c>
      <c r="R42831" t="s">
        <v>50057</v>
      </c>
    </row>
    <row r="42832" spans="1:18" x14ac:dyDescent="0.25">
      <c r="A42832">
        <v>199</v>
      </c>
      <c r="B42832" t="s">
        <v>9256</v>
      </c>
      <c r="C42832" s="1">
        <v>43968</v>
      </c>
      <c r="D42832">
        <v>8</v>
      </c>
      <c r="E42832">
        <v>4</v>
      </c>
      <c r="F42832">
        <v>3</v>
      </c>
      <c r="G42832" t="s">
        <v>15</v>
      </c>
      <c r="H42832" t="s">
        <v>19</v>
      </c>
      <c r="I42832" t="s">
        <v>7560</v>
      </c>
      <c r="J42832" t="s">
        <v>18</v>
      </c>
      <c r="K42832" t="s">
        <v>19</v>
      </c>
      <c r="L42832" t="s">
        <v>20</v>
      </c>
      <c r="M42832" s="1">
        <v>43968</v>
      </c>
      <c r="N42832" t="s">
        <v>4451</v>
      </c>
      <c r="O42832" t="s">
        <v>50069</v>
      </c>
      <c r="P42832">
        <v>0</v>
      </c>
      <c r="Q42832">
        <v>5</v>
      </c>
      <c r="R42832" t="s">
        <v>50062</v>
      </c>
    </row>
    <row r="42833" spans="1:18" x14ac:dyDescent="0.25">
      <c r="A42833">
        <v>199</v>
      </c>
      <c r="B42833" t="s">
        <v>9546</v>
      </c>
      <c r="C42833" s="1">
        <v>44059</v>
      </c>
      <c r="D42833">
        <v>8</v>
      </c>
      <c r="E42833">
        <v>2</v>
      </c>
      <c r="F42833">
        <v>2</v>
      </c>
      <c r="G42833" t="s">
        <v>15</v>
      </c>
      <c r="H42833" t="s">
        <v>16</v>
      </c>
      <c r="I42833" t="s">
        <v>7560</v>
      </c>
      <c r="J42833" t="s">
        <v>18</v>
      </c>
      <c r="K42833" t="s">
        <v>19</v>
      </c>
      <c r="L42833" t="s">
        <v>20</v>
      </c>
      <c r="M42833" s="1">
        <v>44059</v>
      </c>
      <c r="N42833" t="s">
        <v>4451</v>
      </c>
      <c r="O42833" t="s">
        <v>50069</v>
      </c>
      <c r="P42833">
        <v>0</v>
      </c>
      <c r="Q42833">
        <v>8</v>
      </c>
      <c r="R42833" t="s">
        <v>50054</v>
      </c>
    </row>
    <row r="42834" spans="1:18" x14ac:dyDescent="0.25">
      <c r="A42834">
        <v>199</v>
      </c>
      <c r="B42834" t="s">
        <v>9433</v>
      </c>
      <c r="C42834" s="1">
        <v>44087</v>
      </c>
      <c r="D42834">
        <v>9</v>
      </c>
      <c r="E42834">
        <v>1</v>
      </c>
      <c r="F42834">
        <v>1</v>
      </c>
      <c r="G42834" t="s">
        <v>15</v>
      </c>
      <c r="H42834" t="s">
        <v>19</v>
      </c>
      <c r="I42834" t="s">
        <v>7560</v>
      </c>
      <c r="J42834" t="s">
        <v>18</v>
      </c>
      <c r="K42834" t="s">
        <v>19</v>
      </c>
      <c r="L42834" t="s">
        <v>20</v>
      </c>
      <c r="M42834" s="1">
        <v>44087</v>
      </c>
      <c r="N42834" t="s">
        <v>4451</v>
      </c>
      <c r="O42834" t="s">
        <v>50069</v>
      </c>
      <c r="P42834">
        <v>0</v>
      </c>
      <c r="Q42834">
        <v>9</v>
      </c>
      <c r="R42834" t="s">
        <v>50056</v>
      </c>
    </row>
    <row r="42835" spans="1:18" x14ac:dyDescent="0.25">
      <c r="A42835">
        <v>199</v>
      </c>
      <c r="B42835" t="s">
        <v>9353</v>
      </c>
      <c r="C42835" s="1">
        <v>43940</v>
      </c>
      <c r="D42835">
        <v>4</v>
      </c>
      <c r="E42835">
        <v>3</v>
      </c>
      <c r="F42835">
        <v>3</v>
      </c>
      <c r="G42835" t="s">
        <v>15</v>
      </c>
      <c r="H42835" t="s">
        <v>19</v>
      </c>
      <c r="I42835" t="s">
        <v>7560</v>
      </c>
      <c r="J42835" t="s">
        <v>18</v>
      </c>
      <c r="K42835" t="s">
        <v>19</v>
      </c>
      <c r="L42835" t="s">
        <v>20</v>
      </c>
      <c r="M42835" s="1">
        <v>43940</v>
      </c>
      <c r="N42835" t="s">
        <v>4451</v>
      </c>
      <c r="O42835" t="s">
        <v>50069</v>
      </c>
      <c r="P42835">
        <v>0</v>
      </c>
      <c r="Q42835">
        <v>4</v>
      </c>
      <c r="R42835" t="s">
        <v>50060</v>
      </c>
    </row>
    <row r="42836" spans="1:18" x14ac:dyDescent="0.25">
      <c r="A42836">
        <v>199</v>
      </c>
      <c r="B42836" t="s">
        <v>9547</v>
      </c>
      <c r="C42836" s="1">
        <v>44122</v>
      </c>
      <c r="D42836">
        <v>1</v>
      </c>
      <c r="E42836">
        <v>2</v>
      </c>
      <c r="F42836">
        <v>1</v>
      </c>
      <c r="G42836" t="s">
        <v>15</v>
      </c>
      <c r="H42836" t="s">
        <v>16</v>
      </c>
      <c r="I42836" t="s">
        <v>7560</v>
      </c>
      <c r="J42836" t="s">
        <v>18</v>
      </c>
      <c r="K42836" t="s">
        <v>19</v>
      </c>
      <c r="L42836" t="s">
        <v>20</v>
      </c>
      <c r="M42836" s="1">
        <v>44122</v>
      </c>
      <c r="N42836" t="s">
        <v>4451</v>
      </c>
      <c r="O42836" t="s">
        <v>50069</v>
      </c>
      <c r="P42836">
        <v>0</v>
      </c>
      <c r="Q42836">
        <v>10</v>
      </c>
      <c r="R42836" t="s">
        <v>50063</v>
      </c>
    </row>
    <row r="42837" spans="1:18" x14ac:dyDescent="0.25">
      <c r="A42837">
        <v>199</v>
      </c>
      <c r="B42837" t="s">
        <v>9434</v>
      </c>
      <c r="C42837" s="1">
        <v>44010</v>
      </c>
      <c r="D42837">
        <v>2</v>
      </c>
      <c r="E42837">
        <v>1</v>
      </c>
      <c r="F42837">
        <v>2</v>
      </c>
      <c r="G42837" t="s">
        <v>15</v>
      </c>
      <c r="H42837" t="s">
        <v>16</v>
      </c>
      <c r="I42837" t="s">
        <v>7560</v>
      </c>
      <c r="J42837" t="s">
        <v>18</v>
      </c>
      <c r="K42837" t="s">
        <v>19</v>
      </c>
      <c r="L42837" t="s">
        <v>20</v>
      </c>
      <c r="M42837" s="1">
        <v>44010</v>
      </c>
      <c r="N42837" t="s">
        <v>4451</v>
      </c>
      <c r="O42837" t="s">
        <v>50069</v>
      </c>
      <c r="P42837">
        <v>0</v>
      </c>
      <c r="Q42837">
        <v>6</v>
      </c>
      <c r="R42837" t="s">
        <v>50053</v>
      </c>
    </row>
    <row r="42838" spans="1:18" x14ac:dyDescent="0.25">
      <c r="A42838">
        <v>199</v>
      </c>
      <c r="B42838" t="s">
        <v>9435</v>
      </c>
      <c r="C42838" s="1">
        <v>44101</v>
      </c>
      <c r="D42838">
        <v>10</v>
      </c>
      <c r="E42838">
        <v>1</v>
      </c>
      <c r="F42838">
        <v>3</v>
      </c>
      <c r="G42838" t="s">
        <v>15</v>
      </c>
      <c r="H42838" t="s">
        <v>19</v>
      </c>
      <c r="I42838" t="s">
        <v>7560</v>
      </c>
      <c r="J42838" t="s">
        <v>18</v>
      </c>
      <c r="K42838" t="s">
        <v>19</v>
      </c>
      <c r="L42838" t="s">
        <v>20</v>
      </c>
      <c r="M42838" s="1">
        <v>44101</v>
      </c>
      <c r="N42838" t="s">
        <v>4451</v>
      </c>
      <c r="O42838" t="s">
        <v>50069</v>
      </c>
      <c r="P42838">
        <v>0</v>
      </c>
      <c r="Q42838">
        <v>9</v>
      </c>
      <c r="R42838" t="s">
        <v>50056</v>
      </c>
    </row>
    <row r="42839" spans="1:18" x14ac:dyDescent="0.25">
      <c r="A42839">
        <v>199</v>
      </c>
      <c r="B42839" t="s">
        <v>9354</v>
      </c>
      <c r="C42839" s="1">
        <v>43919</v>
      </c>
      <c r="D42839">
        <v>6</v>
      </c>
      <c r="E42839">
        <v>3</v>
      </c>
      <c r="F42839">
        <v>3</v>
      </c>
      <c r="G42839" t="s">
        <v>15</v>
      </c>
      <c r="H42839" t="s">
        <v>16</v>
      </c>
      <c r="I42839" t="s">
        <v>7560</v>
      </c>
      <c r="J42839" t="s">
        <v>18</v>
      </c>
      <c r="K42839" t="s">
        <v>19</v>
      </c>
      <c r="L42839" t="s">
        <v>20</v>
      </c>
      <c r="M42839" s="1">
        <v>43919</v>
      </c>
      <c r="N42839" t="s">
        <v>4451</v>
      </c>
      <c r="O42839" t="s">
        <v>50069</v>
      </c>
      <c r="P42839">
        <v>0</v>
      </c>
      <c r="Q42839">
        <v>3</v>
      </c>
      <c r="R42839" t="s">
        <v>50061</v>
      </c>
    </row>
    <row r="42840" spans="1:18" x14ac:dyDescent="0.25">
      <c r="A42840">
        <v>199</v>
      </c>
      <c r="B42840" t="s">
        <v>9355</v>
      </c>
      <c r="C42840" s="1">
        <v>43975</v>
      </c>
      <c r="D42840">
        <v>1</v>
      </c>
      <c r="E42840">
        <v>3</v>
      </c>
      <c r="F42840">
        <v>3</v>
      </c>
      <c r="G42840" t="s">
        <v>15</v>
      </c>
      <c r="H42840" t="s">
        <v>16</v>
      </c>
      <c r="I42840" t="s">
        <v>7560</v>
      </c>
      <c r="J42840" t="s">
        <v>18</v>
      </c>
      <c r="K42840" t="s">
        <v>19</v>
      </c>
      <c r="L42840" t="s">
        <v>20</v>
      </c>
      <c r="M42840" s="1">
        <v>43975</v>
      </c>
      <c r="N42840" t="s">
        <v>4451</v>
      </c>
      <c r="O42840" t="s">
        <v>50069</v>
      </c>
      <c r="P42840">
        <v>0</v>
      </c>
      <c r="Q42840">
        <v>5</v>
      </c>
      <c r="R42840" t="s">
        <v>50062</v>
      </c>
    </row>
    <row r="42841" spans="1:18" x14ac:dyDescent="0.25">
      <c r="A42841">
        <v>199</v>
      </c>
      <c r="B42841" t="s">
        <v>9356</v>
      </c>
      <c r="C42841" s="1">
        <v>44003</v>
      </c>
      <c r="D42841">
        <v>1</v>
      </c>
      <c r="E42841">
        <v>3</v>
      </c>
      <c r="F42841">
        <v>1</v>
      </c>
      <c r="G42841" t="s">
        <v>15</v>
      </c>
      <c r="H42841" t="s">
        <v>19</v>
      </c>
      <c r="I42841" t="s">
        <v>7560</v>
      </c>
      <c r="J42841" t="s">
        <v>18</v>
      </c>
      <c r="K42841" t="s">
        <v>19</v>
      </c>
      <c r="L42841" t="s">
        <v>20</v>
      </c>
      <c r="M42841" s="1">
        <v>44003</v>
      </c>
      <c r="N42841" t="s">
        <v>4451</v>
      </c>
      <c r="O42841" t="s">
        <v>50069</v>
      </c>
      <c r="P42841">
        <v>0</v>
      </c>
      <c r="Q42841">
        <v>6</v>
      </c>
      <c r="R42841" t="s">
        <v>50053</v>
      </c>
    </row>
    <row r="42842" spans="1:18" x14ac:dyDescent="0.25">
      <c r="A42842">
        <v>199</v>
      </c>
      <c r="B42842" t="s">
        <v>9552</v>
      </c>
      <c r="C42842" s="1">
        <v>44066</v>
      </c>
      <c r="D42842">
        <v>2</v>
      </c>
      <c r="E42842">
        <v>2</v>
      </c>
      <c r="F42842">
        <v>1</v>
      </c>
      <c r="G42842" t="s">
        <v>15</v>
      </c>
      <c r="H42842" t="s">
        <v>16</v>
      </c>
      <c r="I42842" t="s">
        <v>7560</v>
      </c>
      <c r="J42842" t="s">
        <v>18</v>
      </c>
      <c r="K42842" t="s">
        <v>19</v>
      </c>
      <c r="L42842" t="s">
        <v>20</v>
      </c>
      <c r="M42842" s="1">
        <v>44066</v>
      </c>
      <c r="N42842" t="s">
        <v>4451</v>
      </c>
      <c r="O42842" t="s">
        <v>50069</v>
      </c>
      <c r="P42842">
        <v>0</v>
      </c>
      <c r="Q42842">
        <v>8</v>
      </c>
      <c r="R42842" t="s">
        <v>50054</v>
      </c>
    </row>
    <row r="42843" spans="1:18" x14ac:dyDescent="0.25">
      <c r="A42843">
        <v>199</v>
      </c>
      <c r="B42843" t="s">
        <v>9359</v>
      </c>
      <c r="C42843" s="1">
        <v>44010</v>
      </c>
      <c r="D42843">
        <v>14</v>
      </c>
      <c r="E42843">
        <v>3</v>
      </c>
      <c r="F42843">
        <v>1</v>
      </c>
      <c r="G42843" t="s">
        <v>15</v>
      </c>
      <c r="H42843" t="s">
        <v>16</v>
      </c>
      <c r="I42843" t="s">
        <v>7560</v>
      </c>
      <c r="J42843" t="s">
        <v>18</v>
      </c>
      <c r="K42843" t="s">
        <v>19</v>
      </c>
      <c r="L42843" t="s">
        <v>20</v>
      </c>
      <c r="M42843" s="1">
        <v>44010</v>
      </c>
      <c r="N42843" t="s">
        <v>4451</v>
      </c>
      <c r="O42843" t="s">
        <v>50069</v>
      </c>
      <c r="P42843">
        <v>0</v>
      </c>
      <c r="Q42843">
        <v>6</v>
      </c>
      <c r="R42843" t="s">
        <v>50053</v>
      </c>
    </row>
    <row r="42844" spans="1:18" x14ac:dyDescent="0.25">
      <c r="A42844">
        <v>199</v>
      </c>
      <c r="B42844" t="s">
        <v>9360</v>
      </c>
      <c r="C42844" s="1">
        <v>44101</v>
      </c>
      <c r="D42844">
        <v>3</v>
      </c>
      <c r="E42844">
        <v>3</v>
      </c>
      <c r="F42844">
        <v>4</v>
      </c>
      <c r="G42844" t="s">
        <v>15</v>
      </c>
      <c r="H42844" t="s">
        <v>16</v>
      </c>
      <c r="I42844" t="s">
        <v>7560</v>
      </c>
      <c r="J42844" t="s">
        <v>18</v>
      </c>
      <c r="K42844" t="s">
        <v>19</v>
      </c>
      <c r="L42844" t="s">
        <v>20</v>
      </c>
      <c r="M42844" s="1">
        <v>44101</v>
      </c>
      <c r="N42844" t="s">
        <v>4451</v>
      </c>
      <c r="O42844" t="s">
        <v>50069</v>
      </c>
      <c r="P42844">
        <v>0</v>
      </c>
      <c r="Q42844">
        <v>9</v>
      </c>
      <c r="R42844" t="s">
        <v>50056</v>
      </c>
    </row>
    <row r="42845" spans="1:18" x14ac:dyDescent="0.25">
      <c r="A42845">
        <v>199</v>
      </c>
      <c r="B42845" t="s">
        <v>9361</v>
      </c>
      <c r="C42845" s="1">
        <v>43912</v>
      </c>
      <c r="D42845">
        <v>4</v>
      </c>
      <c r="E42845">
        <v>3</v>
      </c>
      <c r="F42845">
        <v>2</v>
      </c>
      <c r="G42845" t="s">
        <v>15</v>
      </c>
      <c r="H42845" t="s">
        <v>16</v>
      </c>
      <c r="I42845" t="s">
        <v>7560</v>
      </c>
      <c r="J42845" t="s">
        <v>18</v>
      </c>
      <c r="K42845" t="s">
        <v>19</v>
      </c>
      <c r="L42845" t="s">
        <v>20</v>
      </c>
      <c r="M42845" s="1">
        <v>43912</v>
      </c>
      <c r="N42845" t="s">
        <v>4451</v>
      </c>
      <c r="O42845" t="s">
        <v>50069</v>
      </c>
      <c r="P42845">
        <v>0</v>
      </c>
      <c r="Q42845">
        <v>3</v>
      </c>
      <c r="R42845" t="s">
        <v>50061</v>
      </c>
    </row>
    <row r="42846" spans="1:18" x14ac:dyDescent="0.25">
      <c r="A42846">
        <v>199</v>
      </c>
      <c r="B42846" t="s">
        <v>9554</v>
      </c>
      <c r="C42846" s="1">
        <v>43975</v>
      </c>
      <c r="D42846">
        <v>14</v>
      </c>
      <c r="E42846">
        <v>2</v>
      </c>
      <c r="F42846">
        <v>2</v>
      </c>
      <c r="G42846" t="s">
        <v>15</v>
      </c>
      <c r="H42846" t="s">
        <v>19</v>
      </c>
      <c r="I42846" t="s">
        <v>7560</v>
      </c>
      <c r="J42846" t="s">
        <v>18</v>
      </c>
      <c r="K42846" t="s">
        <v>19</v>
      </c>
      <c r="L42846" t="s">
        <v>20</v>
      </c>
      <c r="M42846" s="1">
        <v>43975</v>
      </c>
      <c r="N42846" t="s">
        <v>4451</v>
      </c>
      <c r="O42846" t="s">
        <v>50069</v>
      </c>
      <c r="P42846">
        <v>0</v>
      </c>
      <c r="Q42846">
        <v>5</v>
      </c>
      <c r="R42846" t="s">
        <v>50062</v>
      </c>
    </row>
    <row r="42847" spans="1:18" x14ac:dyDescent="0.25">
      <c r="A42847">
        <v>199</v>
      </c>
      <c r="B42847" t="s">
        <v>9259</v>
      </c>
      <c r="C42847" s="1">
        <v>43926</v>
      </c>
      <c r="D42847">
        <v>6</v>
      </c>
      <c r="E42847">
        <v>4</v>
      </c>
      <c r="F42847">
        <v>4</v>
      </c>
      <c r="G42847" t="s">
        <v>15</v>
      </c>
      <c r="H42847" t="s">
        <v>16</v>
      </c>
      <c r="I42847" t="s">
        <v>7560</v>
      </c>
      <c r="J42847" t="s">
        <v>18</v>
      </c>
      <c r="K42847" t="s">
        <v>19</v>
      </c>
      <c r="L42847" t="s">
        <v>20</v>
      </c>
      <c r="M42847" s="1">
        <v>43926</v>
      </c>
      <c r="N42847" t="s">
        <v>4451</v>
      </c>
      <c r="O42847" t="s">
        <v>50069</v>
      </c>
      <c r="P42847">
        <v>0</v>
      </c>
      <c r="Q42847">
        <v>4</v>
      </c>
      <c r="R42847" t="s">
        <v>50060</v>
      </c>
    </row>
    <row r="42848" spans="1:18" x14ac:dyDescent="0.25">
      <c r="A42848">
        <v>199</v>
      </c>
      <c r="B42848" t="s">
        <v>9442</v>
      </c>
      <c r="C42848" s="1">
        <v>43982</v>
      </c>
      <c r="D42848">
        <v>9</v>
      </c>
      <c r="E42848">
        <v>1</v>
      </c>
      <c r="F42848">
        <v>3</v>
      </c>
      <c r="G42848" t="s">
        <v>15</v>
      </c>
      <c r="H42848" t="s">
        <v>19</v>
      </c>
      <c r="I42848" t="s">
        <v>7560</v>
      </c>
      <c r="J42848" t="s">
        <v>18</v>
      </c>
      <c r="K42848" t="s">
        <v>19</v>
      </c>
      <c r="L42848" t="s">
        <v>20</v>
      </c>
      <c r="M42848" s="1">
        <v>43982</v>
      </c>
      <c r="N42848" t="s">
        <v>4451</v>
      </c>
      <c r="O42848" t="s">
        <v>50069</v>
      </c>
      <c r="P42848">
        <v>0</v>
      </c>
      <c r="Q42848">
        <v>5</v>
      </c>
      <c r="R42848" t="s">
        <v>50062</v>
      </c>
    </row>
    <row r="42849" spans="1:18" x14ac:dyDescent="0.25">
      <c r="A42849">
        <v>199</v>
      </c>
      <c r="B42849" t="s">
        <v>9363</v>
      </c>
      <c r="C42849" s="1">
        <v>43982</v>
      </c>
      <c r="D42849">
        <v>1</v>
      </c>
      <c r="E42849">
        <v>3</v>
      </c>
      <c r="F42849">
        <v>3</v>
      </c>
      <c r="G42849" t="s">
        <v>15</v>
      </c>
      <c r="H42849" t="s">
        <v>16</v>
      </c>
      <c r="I42849" t="s">
        <v>7560</v>
      </c>
      <c r="J42849" t="s">
        <v>18</v>
      </c>
      <c r="K42849" t="s">
        <v>19</v>
      </c>
      <c r="L42849" t="s">
        <v>20</v>
      </c>
      <c r="M42849" s="1">
        <v>43982</v>
      </c>
      <c r="N42849" t="s">
        <v>4451</v>
      </c>
      <c r="O42849" t="s">
        <v>50069</v>
      </c>
      <c r="P42849">
        <v>0</v>
      </c>
      <c r="Q42849">
        <v>5</v>
      </c>
      <c r="R42849" t="s">
        <v>50062</v>
      </c>
    </row>
    <row r="42850" spans="1:18" x14ac:dyDescent="0.25">
      <c r="A42850">
        <v>199</v>
      </c>
      <c r="B42850" t="s">
        <v>9364</v>
      </c>
      <c r="C42850" s="1">
        <v>43884</v>
      </c>
      <c r="D42850">
        <v>11</v>
      </c>
      <c r="E42850">
        <v>3</v>
      </c>
      <c r="F42850">
        <v>1</v>
      </c>
      <c r="G42850" t="s">
        <v>15</v>
      </c>
      <c r="H42850" t="s">
        <v>19</v>
      </c>
      <c r="I42850" t="s">
        <v>7560</v>
      </c>
      <c r="J42850" t="s">
        <v>18</v>
      </c>
      <c r="K42850" t="s">
        <v>19</v>
      </c>
      <c r="L42850" t="s">
        <v>20</v>
      </c>
      <c r="M42850" s="1">
        <v>43884</v>
      </c>
      <c r="N42850" t="s">
        <v>4451</v>
      </c>
      <c r="O42850" t="s">
        <v>50069</v>
      </c>
      <c r="P42850">
        <v>0</v>
      </c>
      <c r="Q42850">
        <v>2</v>
      </c>
      <c r="R42850" t="s">
        <v>50055</v>
      </c>
    </row>
    <row r="42851" spans="1:18" x14ac:dyDescent="0.25">
      <c r="A42851">
        <v>199</v>
      </c>
      <c r="B42851" t="s">
        <v>9443</v>
      </c>
      <c r="C42851" s="1">
        <v>44087</v>
      </c>
      <c r="D42851">
        <v>6</v>
      </c>
      <c r="E42851">
        <v>1</v>
      </c>
      <c r="F42851">
        <v>2</v>
      </c>
      <c r="G42851" t="s">
        <v>15</v>
      </c>
      <c r="H42851" t="s">
        <v>19</v>
      </c>
      <c r="I42851" t="s">
        <v>7560</v>
      </c>
      <c r="J42851" t="s">
        <v>18</v>
      </c>
      <c r="K42851" t="s">
        <v>19</v>
      </c>
      <c r="L42851" t="s">
        <v>20</v>
      </c>
      <c r="M42851" s="1">
        <v>44087</v>
      </c>
      <c r="N42851" t="s">
        <v>4451</v>
      </c>
      <c r="O42851" t="s">
        <v>50069</v>
      </c>
      <c r="P42851">
        <v>0</v>
      </c>
      <c r="Q42851">
        <v>9</v>
      </c>
      <c r="R42851" t="s">
        <v>50056</v>
      </c>
    </row>
    <row r="42852" spans="1:18" x14ac:dyDescent="0.25">
      <c r="A42852">
        <v>199</v>
      </c>
      <c r="B42852" t="s">
        <v>9444</v>
      </c>
      <c r="C42852" s="1">
        <v>44066</v>
      </c>
      <c r="D42852">
        <v>12</v>
      </c>
      <c r="E42852">
        <v>1</v>
      </c>
      <c r="F42852">
        <v>4</v>
      </c>
      <c r="G42852" t="s">
        <v>15</v>
      </c>
      <c r="H42852" t="s">
        <v>19</v>
      </c>
      <c r="I42852" t="s">
        <v>7560</v>
      </c>
      <c r="J42852" t="s">
        <v>18</v>
      </c>
      <c r="K42852" t="s">
        <v>19</v>
      </c>
      <c r="L42852" t="s">
        <v>20</v>
      </c>
      <c r="M42852" s="1">
        <v>44066</v>
      </c>
      <c r="N42852" t="s">
        <v>4451</v>
      </c>
      <c r="O42852" t="s">
        <v>50069</v>
      </c>
      <c r="P42852">
        <v>0</v>
      </c>
      <c r="Q42852">
        <v>8</v>
      </c>
      <c r="R42852" t="s">
        <v>50054</v>
      </c>
    </row>
    <row r="42853" spans="1:18" x14ac:dyDescent="0.25">
      <c r="A42853">
        <v>199</v>
      </c>
      <c r="B42853" t="s">
        <v>9266</v>
      </c>
      <c r="C42853" s="1">
        <v>43996</v>
      </c>
      <c r="D42853">
        <v>10</v>
      </c>
      <c r="E42853">
        <v>4</v>
      </c>
      <c r="F42853">
        <v>2</v>
      </c>
      <c r="G42853" t="s">
        <v>15</v>
      </c>
      <c r="H42853" t="s">
        <v>16</v>
      </c>
      <c r="I42853" t="s">
        <v>7560</v>
      </c>
      <c r="J42853" t="s">
        <v>18</v>
      </c>
      <c r="K42853" t="s">
        <v>19</v>
      </c>
      <c r="L42853" t="s">
        <v>20</v>
      </c>
      <c r="M42853" s="1">
        <v>43996</v>
      </c>
      <c r="N42853" t="s">
        <v>4451</v>
      </c>
      <c r="O42853" t="s">
        <v>50069</v>
      </c>
      <c r="P42853">
        <v>0</v>
      </c>
      <c r="Q42853">
        <v>6</v>
      </c>
      <c r="R42853" t="s">
        <v>50053</v>
      </c>
    </row>
    <row r="42854" spans="1:18" x14ac:dyDescent="0.25">
      <c r="A42854">
        <v>199</v>
      </c>
      <c r="B42854" t="s">
        <v>9445</v>
      </c>
      <c r="C42854" s="1">
        <v>43849</v>
      </c>
      <c r="D42854">
        <v>13</v>
      </c>
      <c r="E42854">
        <v>1</v>
      </c>
      <c r="F42854">
        <v>4</v>
      </c>
      <c r="G42854" t="s">
        <v>15</v>
      </c>
      <c r="H42854" t="s">
        <v>16</v>
      </c>
      <c r="I42854" t="s">
        <v>7560</v>
      </c>
      <c r="J42854" t="s">
        <v>18</v>
      </c>
      <c r="K42854" t="s">
        <v>19</v>
      </c>
      <c r="L42854" t="s">
        <v>20</v>
      </c>
      <c r="M42854" s="1">
        <v>43849</v>
      </c>
      <c r="N42854" t="s">
        <v>4451</v>
      </c>
      <c r="O42854" t="s">
        <v>50069</v>
      </c>
      <c r="P42854">
        <v>0</v>
      </c>
      <c r="Q42854">
        <v>1</v>
      </c>
      <c r="R42854" t="s">
        <v>50057</v>
      </c>
    </row>
    <row r="42855" spans="1:18" x14ac:dyDescent="0.25">
      <c r="A42855">
        <v>199</v>
      </c>
      <c r="B42855" t="s">
        <v>9366</v>
      </c>
      <c r="C42855" s="1">
        <v>44038</v>
      </c>
      <c r="D42855">
        <v>7</v>
      </c>
      <c r="E42855">
        <v>3</v>
      </c>
      <c r="F42855">
        <v>2</v>
      </c>
      <c r="G42855" t="s">
        <v>15</v>
      </c>
      <c r="H42855" t="s">
        <v>16</v>
      </c>
      <c r="I42855" t="s">
        <v>7560</v>
      </c>
      <c r="J42855" t="s">
        <v>18</v>
      </c>
      <c r="K42855" t="s">
        <v>19</v>
      </c>
      <c r="L42855" t="s">
        <v>20</v>
      </c>
      <c r="M42855" s="1">
        <v>44038</v>
      </c>
      <c r="N42855" t="s">
        <v>4451</v>
      </c>
      <c r="O42855" t="s">
        <v>50069</v>
      </c>
      <c r="P42855">
        <v>0</v>
      </c>
      <c r="Q42855">
        <v>7</v>
      </c>
      <c r="R42855" t="s">
        <v>50059</v>
      </c>
    </row>
    <row r="42856" spans="1:18" x14ac:dyDescent="0.25">
      <c r="A42856">
        <v>199</v>
      </c>
      <c r="B42856" t="s">
        <v>9367</v>
      </c>
      <c r="C42856" s="1">
        <v>44101</v>
      </c>
      <c r="D42856">
        <v>9</v>
      </c>
      <c r="E42856">
        <v>3</v>
      </c>
      <c r="F42856">
        <v>1</v>
      </c>
      <c r="G42856" t="s">
        <v>15</v>
      </c>
      <c r="H42856" t="s">
        <v>19</v>
      </c>
      <c r="I42856" t="s">
        <v>7560</v>
      </c>
      <c r="J42856" t="s">
        <v>18</v>
      </c>
      <c r="K42856" t="s">
        <v>19</v>
      </c>
      <c r="L42856" t="s">
        <v>20</v>
      </c>
      <c r="M42856" s="1">
        <v>44101</v>
      </c>
      <c r="N42856" t="s">
        <v>4451</v>
      </c>
      <c r="O42856" t="s">
        <v>50069</v>
      </c>
      <c r="P42856">
        <v>0</v>
      </c>
      <c r="Q42856">
        <v>9</v>
      </c>
      <c r="R42856" t="s">
        <v>50056</v>
      </c>
    </row>
    <row r="42857" spans="1:18" x14ac:dyDescent="0.25">
      <c r="A42857">
        <v>199</v>
      </c>
      <c r="B42857" t="s">
        <v>9267</v>
      </c>
      <c r="C42857" s="1">
        <v>43905</v>
      </c>
      <c r="D42857">
        <v>12</v>
      </c>
      <c r="E42857">
        <v>4</v>
      </c>
      <c r="F42857">
        <v>1</v>
      </c>
      <c r="G42857" t="s">
        <v>15</v>
      </c>
      <c r="H42857" t="s">
        <v>19</v>
      </c>
      <c r="I42857" t="s">
        <v>7560</v>
      </c>
      <c r="J42857" t="s">
        <v>18</v>
      </c>
      <c r="K42857" t="s">
        <v>19</v>
      </c>
      <c r="L42857" t="s">
        <v>20</v>
      </c>
      <c r="M42857" s="1">
        <v>43905</v>
      </c>
      <c r="N42857" t="s">
        <v>4451</v>
      </c>
      <c r="O42857" t="s">
        <v>50069</v>
      </c>
      <c r="P42857">
        <v>0</v>
      </c>
      <c r="Q42857">
        <v>3</v>
      </c>
      <c r="R42857" t="s">
        <v>50061</v>
      </c>
    </row>
    <row r="42858" spans="1:18" x14ac:dyDescent="0.25">
      <c r="A42858">
        <v>199</v>
      </c>
      <c r="B42858" t="s">
        <v>9368</v>
      </c>
      <c r="C42858" s="1">
        <v>44094</v>
      </c>
      <c r="D42858">
        <v>2</v>
      </c>
      <c r="E42858">
        <v>3</v>
      </c>
      <c r="F42858">
        <v>3</v>
      </c>
      <c r="G42858" t="s">
        <v>15</v>
      </c>
      <c r="H42858" t="s">
        <v>16</v>
      </c>
      <c r="I42858" t="s">
        <v>7560</v>
      </c>
      <c r="J42858" t="s">
        <v>18</v>
      </c>
      <c r="K42858" t="s">
        <v>19</v>
      </c>
      <c r="L42858" t="s">
        <v>20</v>
      </c>
      <c r="M42858" s="1">
        <v>44094</v>
      </c>
      <c r="N42858" t="s">
        <v>4451</v>
      </c>
      <c r="O42858" t="s">
        <v>50069</v>
      </c>
      <c r="P42858">
        <v>0</v>
      </c>
      <c r="Q42858">
        <v>9</v>
      </c>
      <c r="R42858" t="s">
        <v>50056</v>
      </c>
    </row>
    <row r="42859" spans="1:18" x14ac:dyDescent="0.25">
      <c r="A42859">
        <v>199</v>
      </c>
      <c r="B42859" t="s">
        <v>9450</v>
      </c>
      <c r="C42859" s="1">
        <v>43863</v>
      </c>
      <c r="D42859">
        <v>5</v>
      </c>
      <c r="E42859">
        <v>1</v>
      </c>
      <c r="F42859">
        <v>2</v>
      </c>
      <c r="G42859" t="s">
        <v>15</v>
      </c>
      <c r="H42859" t="s">
        <v>19</v>
      </c>
      <c r="I42859" t="s">
        <v>7560</v>
      </c>
      <c r="J42859" t="s">
        <v>18</v>
      </c>
      <c r="K42859" t="s">
        <v>19</v>
      </c>
      <c r="L42859" t="s">
        <v>20</v>
      </c>
      <c r="M42859" s="1">
        <v>43863</v>
      </c>
      <c r="N42859" t="s">
        <v>4451</v>
      </c>
      <c r="O42859" t="s">
        <v>50069</v>
      </c>
      <c r="P42859">
        <v>0</v>
      </c>
      <c r="Q42859">
        <v>2</v>
      </c>
      <c r="R42859" t="s">
        <v>50055</v>
      </c>
    </row>
    <row r="42860" spans="1:18" x14ac:dyDescent="0.25">
      <c r="A42860">
        <v>199</v>
      </c>
      <c r="B42860" t="s">
        <v>9451</v>
      </c>
      <c r="C42860" s="1">
        <v>43884</v>
      </c>
      <c r="D42860">
        <v>13</v>
      </c>
      <c r="E42860">
        <v>1</v>
      </c>
      <c r="F42860">
        <v>4</v>
      </c>
      <c r="G42860" t="s">
        <v>15</v>
      </c>
      <c r="H42860" t="s">
        <v>16</v>
      </c>
      <c r="I42860" t="s">
        <v>7560</v>
      </c>
      <c r="J42860" t="s">
        <v>18</v>
      </c>
      <c r="K42860" t="s">
        <v>19</v>
      </c>
      <c r="L42860" t="s">
        <v>20</v>
      </c>
      <c r="M42860" s="1">
        <v>43884</v>
      </c>
      <c r="N42860" t="s">
        <v>4451</v>
      </c>
      <c r="O42860" t="s">
        <v>50069</v>
      </c>
      <c r="P42860">
        <v>0</v>
      </c>
      <c r="Q42860">
        <v>2</v>
      </c>
      <c r="R42860" t="s">
        <v>50055</v>
      </c>
    </row>
    <row r="42861" spans="1:18" x14ac:dyDescent="0.25">
      <c r="A42861">
        <v>199</v>
      </c>
      <c r="B42861" t="s">
        <v>9452</v>
      </c>
      <c r="C42861" s="1">
        <v>43968</v>
      </c>
      <c r="D42861">
        <v>4</v>
      </c>
      <c r="E42861">
        <v>1</v>
      </c>
      <c r="F42861">
        <v>1</v>
      </c>
      <c r="G42861" t="s">
        <v>15</v>
      </c>
      <c r="H42861" t="s">
        <v>19</v>
      </c>
      <c r="I42861" t="s">
        <v>7560</v>
      </c>
      <c r="J42861" t="s">
        <v>18</v>
      </c>
      <c r="K42861" t="s">
        <v>19</v>
      </c>
      <c r="L42861" t="s">
        <v>20</v>
      </c>
      <c r="M42861" s="1">
        <v>43968</v>
      </c>
      <c r="N42861" t="s">
        <v>4451</v>
      </c>
      <c r="O42861" t="s">
        <v>50069</v>
      </c>
      <c r="P42861">
        <v>0</v>
      </c>
      <c r="Q42861">
        <v>5</v>
      </c>
      <c r="R42861" t="s">
        <v>50062</v>
      </c>
    </row>
    <row r="42862" spans="1:18" x14ac:dyDescent="0.25">
      <c r="A42862">
        <v>199</v>
      </c>
      <c r="B42862" t="s">
        <v>9271</v>
      </c>
      <c r="C42862" s="1">
        <v>43940</v>
      </c>
      <c r="D42862">
        <v>14</v>
      </c>
      <c r="E42862">
        <v>4</v>
      </c>
      <c r="F42862">
        <v>3</v>
      </c>
      <c r="G42862" t="s">
        <v>15</v>
      </c>
      <c r="H42862" t="s">
        <v>16</v>
      </c>
      <c r="I42862" t="s">
        <v>7560</v>
      </c>
      <c r="J42862" t="s">
        <v>18</v>
      </c>
      <c r="K42862" t="s">
        <v>19</v>
      </c>
      <c r="L42862" t="s">
        <v>20</v>
      </c>
      <c r="M42862" s="1">
        <v>43940</v>
      </c>
      <c r="N42862" t="s">
        <v>4451</v>
      </c>
      <c r="O42862" t="s">
        <v>50069</v>
      </c>
      <c r="P42862">
        <v>0</v>
      </c>
      <c r="Q42862">
        <v>4</v>
      </c>
      <c r="R42862" t="s">
        <v>50060</v>
      </c>
    </row>
    <row r="42863" spans="1:18" x14ac:dyDescent="0.25">
      <c r="A42863">
        <v>199</v>
      </c>
      <c r="B42863" t="s">
        <v>9273</v>
      </c>
      <c r="C42863" s="1">
        <v>44038</v>
      </c>
      <c r="D42863">
        <v>9</v>
      </c>
      <c r="E42863">
        <v>4</v>
      </c>
      <c r="F42863">
        <v>2</v>
      </c>
      <c r="G42863" t="s">
        <v>15</v>
      </c>
      <c r="H42863" t="s">
        <v>16</v>
      </c>
      <c r="I42863" t="s">
        <v>7560</v>
      </c>
      <c r="J42863" t="s">
        <v>18</v>
      </c>
      <c r="K42863" t="s">
        <v>19</v>
      </c>
      <c r="L42863" t="s">
        <v>20</v>
      </c>
      <c r="M42863" s="1">
        <v>44038</v>
      </c>
      <c r="N42863" t="s">
        <v>4451</v>
      </c>
      <c r="O42863" t="s">
        <v>50069</v>
      </c>
      <c r="P42863">
        <v>0</v>
      </c>
      <c r="Q42863">
        <v>7</v>
      </c>
      <c r="R42863" t="s">
        <v>50059</v>
      </c>
    </row>
    <row r="42864" spans="1:18" x14ac:dyDescent="0.25">
      <c r="A42864">
        <v>199</v>
      </c>
      <c r="B42864" t="s">
        <v>9456</v>
      </c>
      <c r="C42864" s="1">
        <v>43996</v>
      </c>
      <c r="D42864">
        <v>7</v>
      </c>
      <c r="E42864">
        <v>1</v>
      </c>
      <c r="F42864">
        <v>2</v>
      </c>
      <c r="G42864" t="s">
        <v>15</v>
      </c>
      <c r="H42864" t="s">
        <v>16</v>
      </c>
      <c r="I42864" t="s">
        <v>7560</v>
      </c>
      <c r="J42864" t="s">
        <v>18</v>
      </c>
      <c r="K42864" t="s">
        <v>19</v>
      </c>
      <c r="L42864" t="s">
        <v>20</v>
      </c>
      <c r="M42864" s="1">
        <v>43996</v>
      </c>
      <c r="N42864" t="s">
        <v>4451</v>
      </c>
      <c r="O42864" t="s">
        <v>50069</v>
      </c>
      <c r="P42864">
        <v>0</v>
      </c>
      <c r="Q42864">
        <v>6</v>
      </c>
      <c r="R42864" t="s">
        <v>50053</v>
      </c>
    </row>
    <row r="42865" spans="1:18" x14ac:dyDescent="0.25">
      <c r="A42865">
        <v>199</v>
      </c>
      <c r="B42865" t="s">
        <v>9457</v>
      </c>
      <c r="C42865" s="1">
        <v>44031</v>
      </c>
      <c r="D42865">
        <v>7</v>
      </c>
      <c r="E42865">
        <v>1</v>
      </c>
      <c r="F42865">
        <v>1</v>
      </c>
      <c r="G42865" t="s">
        <v>15</v>
      </c>
      <c r="H42865" t="s">
        <v>16</v>
      </c>
      <c r="I42865" t="s">
        <v>7560</v>
      </c>
      <c r="J42865" t="s">
        <v>18</v>
      </c>
      <c r="K42865" t="s">
        <v>19</v>
      </c>
      <c r="L42865" t="s">
        <v>20</v>
      </c>
      <c r="M42865" s="1">
        <v>44031</v>
      </c>
      <c r="N42865" t="s">
        <v>4451</v>
      </c>
      <c r="O42865" t="s">
        <v>50069</v>
      </c>
      <c r="P42865">
        <v>0</v>
      </c>
      <c r="Q42865">
        <v>7</v>
      </c>
      <c r="R42865" t="s">
        <v>50059</v>
      </c>
    </row>
    <row r="42866" spans="1:18" x14ac:dyDescent="0.25">
      <c r="A42866">
        <v>199</v>
      </c>
      <c r="B42866" t="s">
        <v>9458</v>
      </c>
      <c r="C42866" s="1">
        <v>43961</v>
      </c>
      <c r="D42866">
        <v>11</v>
      </c>
      <c r="E42866">
        <v>1</v>
      </c>
      <c r="F42866">
        <v>2</v>
      </c>
      <c r="G42866" t="s">
        <v>15</v>
      </c>
      <c r="H42866" t="s">
        <v>19</v>
      </c>
      <c r="I42866" t="s">
        <v>7560</v>
      </c>
      <c r="J42866" t="s">
        <v>18</v>
      </c>
      <c r="K42866" t="s">
        <v>19</v>
      </c>
      <c r="L42866" t="s">
        <v>20</v>
      </c>
      <c r="M42866" s="1">
        <v>43961</v>
      </c>
      <c r="N42866" t="s">
        <v>4451</v>
      </c>
      <c r="O42866" t="s">
        <v>50069</v>
      </c>
      <c r="P42866">
        <v>0</v>
      </c>
      <c r="Q42866">
        <v>5</v>
      </c>
      <c r="R42866" t="s">
        <v>50062</v>
      </c>
    </row>
    <row r="42867" spans="1:18" x14ac:dyDescent="0.25">
      <c r="A42867">
        <v>199</v>
      </c>
      <c r="B42867" t="s">
        <v>9278</v>
      </c>
      <c r="C42867" s="1">
        <v>44059</v>
      </c>
      <c r="D42867">
        <v>13</v>
      </c>
      <c r="E42867">
        <v>4</v>
      </c>
      <c r="F42867">
        <v>2</v>
      </c>
      <c r="G42867" t="s">
        <v>15</v>
      </c>
      <c r="H42867" t="s">
        <v>19</v>
      </c>
      <c r="I42867" t="s">
        <v>7560</v>
      </c>
      <c r="J42867" t="s">
        <v>18</v>
      </c>
      <c r="K42867" t="s">
        <v>19</v>
      </c>
      <c r="L42867" t="s">
        <v>20</v>
      </c>
      <c r="M42867" s="1">
        <v>44059</v>
      </c>
      <c r="N42867" t="s">
        <v>4451</v>
      </c>
      <c r="O42867" t="s">
        <v>50069</v>
      </c>
      <c r="P42867">
        <v>0</v>
      </c>
      <c r="Q42867">
        <v>8</v>
      </c>
      <c r="R42867" t="s">
        <v>50054</v>
      </c>
    </row>
    <row r="42868" spans="1:18" x14ac:dyDescent="0.25">
      <c r="A42868">
        <v>199</v>
      </c>
      <c r="B42868" t="s">
        <v>9565</v>
      </c>
      <c r="C42868" s="1">
        <v>44066</v>
      </c>
      <c r="D42868">
        <v>7</v>
      </c>
      <c r="E42868">
        <v>2</v>
      </c>
      <c r="F42868">
        <v>1</v>
      </c>
      <c r="G42868" t="s">
        <v>15</v>
      </c>
      <c r="H42868" t="s">
        <v>19</v>
      </c>
      <c r="I42868" t="s">
        <v>7560</v>
      </c>
      <c r="J42868" t="s">
        <v>18</v>
      </c>
      <c r="K42868" t="s">
        <v>19</v>
      </c>
      <c r="L42868" t="s">
        <v>20</v>
      </c>
      <c r="M42868" s="1">
        <v>44066</v>
      </c>
      <c r="N42868" t="s">
        <v>4451</v>
      </c>
      <c r="O42868" t="s">
        <v>50069</v>
      </c>
      <c r="P42868">
        <v>0</v>
      </c>
      <c r="Q42868">
        <v>8</v>
      </c>
      <c r="R42868" t="s">
        <v>50054</v>
      </c>
    </row>
    <row r="42869" spans="1:18" x14ac:dyDescent="0.25">
      <c r="A42869">
        <v>199</v>
      </c>
      <c r="B42869" t="s">
        <v>9566</v>
      </c>
      <c r="C42869" s="1">
        <v>43982</v>
      </c>
      <c r="D42869">
        <v>8</v>
      </c>
      <c r="E42869">
        <v>2</v>
      </c>
      <c r="F42869">
        <v>4</v>
      </c>
      <c r="G42869" t="s">
        <v>15</v>
      </c>
      <c r="H42869" t="s">
        <v>16</v>
      </c>
      <c r="I42869" t="s">
        <v>7560</v>
      </c>
      <c r="J42869" t="s">
        <v>18</v>
      </c>
      <c r="K42869" t="s">
        <v>19</v>
      </c>
      <c r="L42869" t="s">
        <v>20</v>
      </c>
      <c r="M42869" s="1">
        <v>43982</v>
      </c>
      <c r="N42869" t="s">
        <v>4451</v>
      </c>
      <c r="O42869" t="s">
        <v>50069</v>
      </c>
      <c r="P42869">
        <v>0</v>
      </c>
      <c r="Q42869">
        <v>5</v>
      </c>
      <c r="R42869" t="s">
        <v>50062</v>
      </c>
    </row>
    <row r="42870" spans="1:18" x14ac:dyDescent="0.25">
      <c r="A42870">
        <v>199</v>
      </c>
      <c r="B42870" t="s">
        <v>9372</v>
      </c>
      <c r="C42870" s="1">
        <v>44003</v>
      </c>
      <c r="D42870">
        <v>7</v>
      </c>
      <c r="E42870">
        <v>3</v>
      </c>
      <c r="F42870">
        <v>3</v>
      </c>
      <c r="G42870" t="s">
        <v>15</v>
      </c>
      <c r="H42870" t="s">
        <v>16</v>
      </c>
      <c r="I42870" t="s">
        <v>7560</v>
      </c>
      <c r="J42870" t="s">
        <v>18</v>
      </c>
      <c r="K42870" t="s">
        <v>19</v>
      </c>
      <c r="L42870" t="s">
        <v>20</v>
      </c>
      <c r="M42870" s="1">
        <v>44003</v>
      </c>
      <c r="N42870" t="s">
        <v>4451</v>
      </c>
      <c r="O42870" t="s">
        <v>50069</v>
      </c>
      <c r="P42870">
        <v>0</v>
      </c>
      <c r="Q42870">
        <v>6</v>
      </c>
      <c r="R42870" t="s">
        <v>50053</v>
      </c>
    </row>
    <row r="42871" spans="1:18" x14ac:dyDescent="0.25">
      <c r="A42871">
        <v>199</v>
      </c>
      <c r="B42871" t="s">
        <v>9567</v>
      </c>
      <c r="C42871" s="1">
        <v>44101</v>
      </c>
      <c r="D42871">
        <v>3</v>
      </c>
      <c r="E42871">
        <v>2</v>
      </c>
      <c r="F42871">
        <v>4</v>
      </c>
      <c r="G42871" t="s">
        <v>15</v>
      </c>
      <c r="H42871" t="s">
        <v>16</v>
      </c>
      <c r="I42871" t="s">
        <v>7560</v>
      </c>
      <c r="J42871" t="s">
        <v>18</v>
      </c>
      <c r="K42871" t="s">
        <v>19</v>
      </c>
      <c r="L42871" t="s">
        <v>20</v>
      </c>
      <c r="M42871" s="1">
        <v>44101</v>
      </c>
      <c r="N42871" t="s">
        <v>4451</v>
      </c>
      <c r="O42871" t="s">
        <v>50069</v>
      </c>
      <c r="P42871">
        <v>0</v>
      </c>
      <c r="Q42871">
        <v>9</v>
      </c>
      <c r="R42871" t="s">
        <v>50056</v>
      </c>
    </row>
    <row r="42872" spans="1:18" x14ac:dyDescent="0.25">
      <c r="A42872">
        <v>199</v>
      </c>
      <c r="B42872" t="s">
        <v>9460</v>
      </c>
      <c r="C42872" s="1">
        <v>44073</v>
      </c>
      <c r="D42872">
        <v>9</v>
      </c>
      <c r="E42872">
        <v>1</v>
      </c>
      <c r="F42872">
        <v>3</v>
      </c>
      <c r="G42872" t="s">
        <v>15</v>
      </c>
      <c r="H42872" t="s">
        <v>19</v>
      </c>
      <c r="I42872" t="s">
        <v>7560</v>
      </c>
      <c r="J42872" t="s">
        <v>18</v>
      </c>
      <c r="K42872" t="s">
        <v>19</v>
      </c>
      <c r="L42872" t="s">
        <v>20</v>
      </c>
      <c r="M42872" s="1">
        <v>44073</v>
      </c>
      <c r="N42872" t="s">
        <v>4451</v>
      </c>
      <c r="O42872" t="s">
        <v>50069</v>
      </c>
      <c r="P42872">
        <v>0</v>
      </c>
      <c r="Q42872">
        <v>8</v>
      </c>
      <c r="R42872" t="s">
        <v>50054</v>
      </c>
    </row>
    <row r="42873" spans="1:18" x14ac:dyDescent="0.25">
      <c r="A42873">
        <v>199</v>
      </c>
      <c r="B42873" t="s">
        <v>9374</v>
      </c>
      <c r="C42873" s="1">
        <v>44031</v>
      </c>
      <c r="D42873">
        <v>12</v>
      </c>
      <c r="E42873">
        <v>3</v>
      </c>
      <c r="F42873">
        <v>3</v>
      </c>
      <c r="G42873" t="s">
        <v>15</v>
      </c>
      <c r="H42873" t="s">
        <v>19</v>
      </c>
      <c r="I42873" t="s">
        <v>7560</v>
      </c>
      <c r="J42873" t="s">
        <v>18</v>
      </c>
      <c r="K42873" t="s">
        <v>19</v>
      </c>
      <c r="L42873" t="s">
        <v>20</v>
      </c>
      <c r="M42873" s="1">
        <v>44031</v>
      </c>
      <c r="N42873" t="s">
        <v>4451</v>
      </c>
      <c r="O42873" t="s">
        <v>50069</v>
      </c>
      <c r="P42873">
        <v>0</v>
      </c>
      <c r="Q42873">
        <v>7</v>
      </c>
      <c r="R42873" t="s">
        <v>50059</v>
      </c>
    </row>
    <row r="42874" spans="1:18" x14ac:dyDescent="0.25">
      <c r="A42874">
        <v>199</v>
      </c>
      <c r="B42874" t="s">
        <v>9463</v>
      </c>
      <c r="C42874" s="1">
        <v>44038</v>
      </c>
      <c r="D42874">
        <v>4</v>
      </c>
      <c r="E42874">
        <v>1</v>
      </c>
      <c r="F42874">
        <v>3</v>
      </c>
      <c r="G42874" t="s">
        <v>15</v>
      </c>
      <c r="H42874" t="s">
        <v>16</v>
      </c>
      <c r="I42874" t="s">
        <v>7560</v>
      </c>
      <c r="J42874" t="s">
        <v>18</v>
      </c>
      <c r="K42874" t="s">
        <v>19</v>
      </c>
      <c r="L42874" t="s">
        <v>20</v>
      </c>
      <c r="M42874" s="1">
        <v>44038</v>
      </c>
      <c r="N42874" t="s">
        <v>4451</v>
      </c>
      <c r="O42874" t="s">
        <v>50069</v>
      </c>
      <c r="P42874">
        <v>0</v>
      </c>
      <c r="Q42874">
        <v>7</v>
      </c>
      <c r="R42874" t="s">
        <v>50059</v>
      </c>
    </row>
    <row r="42875" spans="1:18" x14ac:dyDescent="0.25">
      <c r="A42875">
        <v>199</v>
      </c>
      <c r="B42875" t="s">
        <v>9570</v>
      </c>
      <c r="C42875" s="1">
        <v>43968</v>
      </c>
      <c r="D42875">
        <v>6</v>
      </c>
      <c r="E42875">
        <v>2</v>
      </c>
      <c r="F42875">
        <v>2</v>
      </c>
      <c r="G42875" t="s">
        <v>15</v>
      </c>
      <c r="H42875" t="s">
        <v>16</v>
      </c>
      <c r="I42875" t="s">
        <v>7560</v>
      </c>
      <c r="J42875" t="s">
        <v>18</v>
      </c>
      <c r="K42875" t="s">
        <v>19</v>
      </c>
      <c r="L42875" t="s">
        <v>20</v>
      </c>
      <c r="M42875" s="1">
        <v>43968</v>
      </c>
      <c r="N42875" t="s">
        <v>4451</v>
      </c>
      <c r="O42875" t="s">
        <v>50069</v>
      </c>
      <c r="P42875">
        <v>0</v>
      </c>
      <c r="Q42875">
        <v>5</v>
      </c>
      <c r="R42875" t="s">
        <v>50062</v>
      </c>
    </row>
    <row r="42876" spans="1:18" x14ac:dyDescent="0.25">
      <c r="A42876">
        <v>199</v>
      </c>
      <c r="B42876" t="s">
        <v>9377</v>
      </c>
      <c r="C42876" s="1">
        <v>43849</v>
      </c>
      <c r="D42876">
        <v>4</v>
      </c>
      <c r="E42876">
        <v>3</v>
      </c>
      <c r="F42876">
        <v>1</v>
      </c>
      <c r="G42876" t="s">
        <v>15</v>
      </c>
      <c r="H42876" t="s">
        <v>16</v>
      </c>
      <c r="I42876" t="s">
        <v>7560</v>
      </c>
      <c r="J42876" t="s">
        <v>18</v>
      </c>
      <c r="K42876" t="s">
        <v>19</v>
      </c>
      <c r="L42876" t="s">
        <v>20</v>
      </c>
      <c r="M42876" s="1">
        <v>43849</v>
      </c>
      <c r="N42876" t="s">
        <v>4451</v>
      </c>
      <c r="O42876" t="s">
        <v>50069</v>
      </c>
      <c r="P42876">
        <v>0</v>
      </c>
      <c r="Q42876">
        <v>1</v>
      </c>
      <c r="R42876" t="s">
        <v>50057</v>
      </c>
    </row>
    <row r="42877" spans="1:18" x14ac:dyDescent="0.25">
      <c r="A42877">
        <v>199</v>
      </c>
      <c r="B42877" t="s">
        <v>9282</v>
      </c>
      <c r="C42877" s="1">
        <v>43996</v>
      </c>
      <c r="D42877">
        <v>12</v>
      </c>
      <c r="E42877">
        <v>4</v>
      </c>
      <c r="F42877">
        <v>4</v>
      </c>
      <c r="G42877" t="s">
        <v>15</v>
      </c>
      <c r="H42877" t="s">
        <v>16</v>
      </c>
      <c r="I42877" t="s">
        <v>7560</v>
      </c>
      <c r="J42877" t="s">
        <v>18</v>
      </c>
      <c r="K42877" t="s">
        <v>19</v>
      </c>
      <c r="L42877" t="s">
        <v>20</v>
      </c>
      <c r="M42877" s="1">
        <v>43996</v>
      </c>
      <c r="N42877" t="s">
        <v>4451</v>
      </c>
      <c r="O42877" t="s">
        <v>50069</v>
      </c>
      <c r="P42877">
        <v>0</v>
      </c>
      <c r="Q42877">
        <v>6</v>
      </c>
      <c r="R42877" t="s">
        <v>50053</v>
      </c>
    </row>
    <row r="42878" spans="1:18" x14ac:dyDescent="0.25">
      <c r="A42878">
        <v>199</v>
      </c>
      <c r="B42878" t="s">
        <v>9573</v>
      </c>
      <c r="C42878" s="1">
        <v>43905</v>
      </c>
      <c r="D42878">
        <v>14</v>
      </c>
      <c r="E42878">
        <v>2</v>
      </c>
      <c r="F42878">
        <v>3</v>
      </c>
      <c r="G42878" t="s">
        <v>15</v>
      </c>
      <c r="H42878" t="s">
        <v>16</v>
      </c>
      <c r="I42878" t="s">
        <v>7560</v>
      </c>
      <c r="J42878" t="s">
        <v>18</v>
      </c>
      <c r="K42878" t="s">
        <v>19</v>
      </c>
      <c r="L42878" t="s">
        <v>20</v>
      </c>
      <c r="M42878" s="1">
        <v>43905</v>
      </c>
      <c r="N42878" t="s">
        <v>4451</v>
      </c>
      <c r="O42878" t="s">
        <v>50069</v>
      </c>
      <c r="P42878">
        <v>0</v>
      </c>
      <c r="Q42878">
        <v>3</v>
      </c>
      <c r="R42878" t="s">
        <v>50061</v>
      </c>
    </row>
    <row r="42879" spans="1:18" x14ac:dyDescent="0.25">
      <c r="A42879">
        <v>199</v>
      </c>
      <c r="B42879" t="s">
        <v>9574</v>
      </c>
      <c r="C42879" s="1">
        <v>43905</v>
      </c>
      <c r="D42879">
        <v>7</v>
      </c>
      <c r="E42879">
        <v>2</v>
      </c>
      <c r="F42879">
        <v>1</v>
      </c>
      <c r="G42879" t="s">
        <v>15</v>
      </c>
      <c r="H42879" t="s">
        <v>19</v>
      </c>
      <c r="I42879" t="s">
        <v>7560</v>
      </c>
      <c r="J42879" t="s">
        <v>18</v>
      </c>
      <c r="K42879" t="s">
        <v>19</v>
      </c>
      <c r="L42879" t="s">
        <v>20</v>
      </c>
      <c r="M42879" s="1">
        <v>43905</v>
      </c>
      <c r="N42879" t="s">
        <v>4451</v>
      </c>
      <c r="O42879" t="s">
        <v>50069</v>
      </c>
      <c r="P42879">
        <v>0</v>
      </c>
      <c r="Q42879">
        <v>3</v>
      </c>
      <c r="R42879" t="s">
        <v>50061</v>
      </c>
    </row>
    <row r="42880" spans="1:18" x14ac:dyDescent="0.25">
      <c r="A42880">
        <v>199</v>
      </c>
      <c r="B42880" t="s">
        <v>9575</v>
      </c>
      <c r="C42880" s="1">
        <v>43996</v>
      </c>
      <c r="D42880">
        <v>6</v>
      </c>
      <c r="E42880">
        <v>2</v>
      </c>
      <c r="F42880">
        <v>1</v>
      </c>
      <c r="G42880" t="s">
        <v>15</v>
      </c>
      <c r="H42880" t="s">
        <v>19</v>
      </c>
      <c r="I42880" t="s">
        <v>7560</v>
      </c>
      <c r="J42880" t="s">
        <v>18</v>
      </c>
      <c r="K42880" t="s">
        <v>19</v>
      </c>
      <c r="L42880" t="s">
        <v>20</v>
      </c>
      <c r="M42880" s="1">
        <v>43996</v>
      </c>
      <c r="N42880" t="s">
        <v>4451</v>
      </c>
      <c r="O42880" t="s">
        <v>50069</v>
      </c>
      <c r="P42880">
        <v>0</v>
      </c>
      <c r="Q42880">
        <v>6</v>
      </c>
      <c r="R42880" t="s">
        <v>50053</v>
      </c>
    </row>
    <row r="42881" spans="1:18" x14ac:dyDescent="0.25">
      <c r="A42881">
        <v>199</v>
      </c>
      <c r="B42881" t="s">
        <v>9468</v>
      </c>
      <c r="C42881" s="1">
        <v>43996</v>
      </c>
      <c r="D42881">
        <v>12</v>
      </c>
      <c r="E42881">
        <v>1</v>
      </c>
      <c r="F42881">
        <v>4</v>
      </c>
      <c r="G42881" t="s">
        <v>15</v>
      </c>
      <c r="H42881" t="s">
        <v>19</v>
      </c>
      <c r="I42881" t="s">
        <v>7560</v>
      </c>
      <c r="J42881" t="s">
        <v>18</v>
      </c>
      <c r="K42881" t="s">
        <v>19</v>
      </c>
      <c r="L42881" t="s">
        <v>20</v>
      </c>
      <c r="M42881" s="1">
        <v>43996</v>
      </c>
      <c r="N42881" t="s">
        <v>4451</v>
      </c>
      <c r="O42881" t="s">
        <v>50069</v>
      </c>
      <c r="P42881">
        <v>0</v>
      </c>
      <c r="Q42881">
        <v>6</v>
      </c>
      <c r="R42881" t="s">
        <v>50053</v>
      </c>
    </row>
    <row r="42882" spans="1:18" x14ac:dyDescent="0.25">
      <c r="A42882">
        <v>199</v>
      </c>
      <c r="B42882" t="s">
        <v>9469</v>
      </c>
      <c r="C42882" s="1">
        <v>44087</v>
      </c>
      <c r="D42882">
        <v>14</v>
      </c>
      <c r="E42882">
        <v>1</v>
      </c>
      <c r="F42882">
        <v>4</v>
      </c>
      <c r="G42882" t="s">
        <v>15</v>
      </c>
      <c r="H42882" t="s">
        <v>19</v>
      </c>
      <c r="I42882" t="s">
        <v>7560</v>
      </c>
      <c r="J42882" t="s">
        <v>18</v>
      </c>
      <c r="K42882" t="s">
        <v>19</v>
      </c>
      <c r="L42882" t="s">
        <v>20</v>
      </c>
      <c r="M42882" s="1">
        <v>44087</v>
      </c>
      <c r="N42882" t="s">
        <v>4451</v>
      </c>
      <c r="O42882" t="s">
        <v>50069</v>
      </c>
      <c r="P42882">
        <v>0</v>
      </c>
      <c r="Q42882">
        <v>9</v>
      </c>
      <c r="R42882" t="s">
        <v>50056</v>
      </c>
    </row>
    <row r="42883" spans="1:18" x14ac:dyDescent="0.25">
      <c r="A42883">
        <v>199</v>
      </c>
      <c r="B42883" t="s">
        <v>9578</v>
      </c>
      <c r="C42883" s="1">
        <v>43849</v>
      </c>
      <c r="D42883">
        <v>13</v>
      </c>
      <c r="E42883">
        <v>2</v>
      </c>
      <c r="F42883">
        <v>1</v>
      </c>
      <c r="G42883" t="s">
        <v>15</v>
      </c>
      <c r="H42883" t="s">
        <v>16</v>
      </c>
      <c r="I42883" t="s">
        <v>7560</v>
      </c>
      <c r="J42883" t="s">
        <v>18</v>
      </c>
      <c r="K42883" t="s">
        <v>19</v>
      </c>
      <c r="L42883" t="s">
        <v>20</v>
      </c>
      <c r="M42883" s="1">
        <v>43849</v>
      </c>
      <c r="N42883" t="s">
        <v>4451</v>
      </c>
      <c r="O42883" t="s">
        <v>50069</v>
      </c>
      <c r="P42883">
        <v>0</v>
      </c>
      <c r="Q42883">
        <v>1</v>
      </c>
      <c r="R42883" t="s">
        <v>50057</v>
      </c>
    </row>
    <row r="42884" spans="1:18" x14ac:dyDescent="0.25">
      <c r="A42884">
        <v>199</v>
      </c>
      <c r="B42884" t="s">
        <v>9579</v>
      </c>
      <c r="C42884" s="1">
        <v>44003</v>
      </c>
      <c r="D42884">
        <v>8</v>
      </c>
      <c r="E42884">
        <v>2</v>
      </c>
      <c r="F42884">
        <v>2</v>
      </c>
      <c r="G42884" t="s">
        <v>15</v>
      </c>
      <c r="H42884" t="s">
        <v>19</v>
      </c>
      <c r="I42884" t="s">
        <v>7560</v>
      </c>
      <c r="J42884" t="s">
        <v>18</v>
      </c>
      <c r="K42884" t="s">
        <v>19</v>
      </c>
      <c r="L42884" t="s">
        <v>20</v>
      </c>
      <c r="M42884" s="1">
        <v>44003</v>
      </c>
      <c r="N42884" t="s">
        <v>4451</v>
      </c>
      <c r="O42884" t="s">
        <v>50069</v>
      </c>
      <c r="P42884">
        <v>0</v>
      </c>
      <c r="Q42884">
        <v>6</v>
      </c>
      <c r="R42884" t="s">
        <v>50053</v>
      </c>
    </row>
    <row r="42885" spans="1:18" x14ac:dyDescent="0.25">
      <c r="A42885">
        <v>199</v>
      </c>
      <c r="B42885" t="s">
        <v>9290</v>
      </c>
      <c r="C42885" s="1">
        <v>43975</v>
      </c>
      <c r="D42885">
        <v>5</v>
      </c>
      <c r="E42885">
        <v>4</v>
      </c>
      <c r="F42885">
        <v>2</v>
      </c>
      <c r="G42885" t="s">
        <v>15</v>
      </c>
      <c r="H42885" t="s">
        <v>19</v>
      </c>
      <c r="I42885" t="s">
        <v>7560</v>
      </c>
      <c r="J42885" t="s">
        <v>18</v>
      </c>
      <c r="K42885" t="s">
        <v>19</v>
      </c>
      <c r="L42885" t="s">
        <v>20</v>
      </c>
      <c r="M42885" s="1">
        <v>43975</v>
      </c>
      <c r="N42885" t="s">
        <v>4451</v>
      </c>
      <c r="O42885" t="s">
        <v>50069</v>
      </c>
      <c r="P42885">
        <v>0</v>
      </c>
      <c r="Q42885">
        <v>5</v>
      </c>
      <c r="R42885" t="s">
        <v>50062</v>
      </c>
    </row>
    <row r="42886" spans="1:18" x14ac:dyDescent="0.25">
      <c r="A42886">
        <v>199</v>
      </c>
      <c r="B42886" t="s">
        <v>9382</v>
      </c>
      <c r="C42886" s="1">
        <v>43996</v>
      </c>
      <c r="D42886">
        <v>4</v>
      </c>
      <c r="E42886">
        <v>3</v>
      </c>
      <c r="F42886">
        <v>3</v>
      </c>
      <c r="G42886" t="s">
        <v>15</v>
      </c>
      <c r="H42886" t="s">
        <v>19</v>
      </c>
      <c r="I42886" t="s">
        <v>7560</v>
      </c>
      <c r="J42886" t="s">
        <v>18</v>
      </c>
      <c r="K42886" t="s">
        <v>19</v>
      </c>
      <c r="L42886" t="s">
        <v>20</v>
      </c>
      <c r="M42886" s="1">
        <v>43996</v>
      </c>
      <c r="N42886" t="s">
        <v>4451</v>
      </c>
      <c r="O42886" t="s">
        <v>50069</v>
      </c>
      <c r="P42886">
        <v>0</v>
      </c>
      <c r="Q42886">
        <v>6</v>
      </c>
      <c r="R42886" t="s">
        <v>50053</v>
      </c>
    </row>
    <row r="42887" spans="1:18" x14ac:dyDescent="0.25">
      <c r="A42887">
        <v>199</v>
      </c>
      <c r="B42887" t="s">
        <v>9383</v>
      </c>
      <c r="C42887" s="1">
        <v>43863</v>
      </c>
      <c r="D42887">
        <v>11</v>
      </c>
      <c r="E42887">
        <v>3</v>
      </c>
      <c r="F42887">
        <v>2</v>
      </c>
      <c r="G42887" t="s">
        <v>15</v>
      </c>
      <c r="H42887" t="s">
        <v>19</v>
      </c>
      <c r="I42887" t="s">
        <v>7560</v>
      </c>
      <c r="J42887" t="s">
        <v>18</v>
      </c>
      <c r="K42887" t="s">
        <v>19</v>
      </c>
      <c r="L42887" t="s">
        <v>20</v>
      </c>
      <c r="M42887" s="1">
        <v>43863</v>
      </c>
      <c r="N42887" t="s">
        <v>4451</v>
      </c>
      <c r="O42887" t="s">
        <v>50069</v>
      </c>
      <c r="P42887">
        <v>0</v>
      </c>
      <c r="Q42887">
        <v>2</v>
      </c>
      <c r="R42887" t="s">
        <v>50055</v>
      </c>
    </row>
    <row r="42888" spans="1:18" x14ac:dyDescent="0.25">
      <c r="A42888">
        <v>199</v>
      </c>
      <c r="B42888" t="s">
        <v>9293</v>
      </c>
      <c r="C42888" s="1">
        <v>43989</v>
      </c>
      <c r="D42888">
        <v>3</v>
      </c>
      <c r="E42888">
        <v>4</v>
      </c>
      <c r="F42888">
        <v>1</v>
      </c>
      <c r="G42888" t="s">
        <v>15</v>
      </c>
      <c r="H42888" t="s">
        <v>16</v>
      </c>
      <c r="I42888" t="s">
        <v>7560</v>
      </c>
      <c r="J42888" t="s">
        <v>18</v>
      </c>
      <c r="K42888" t="s">
        <v>19</v>
      </c>
      <c r="L42888" t="s">
        <v>20</v>
      </c>
      <c r="M42888" s="1">
        <v>43989</v>
      </c>
      <c r="N42888" t="s">
        <v>4451</v>
      </c>
      <c r="O42888" t="s">
        <v>50069</v>
      </c>
      <c r="P42888">
        <v>0</v>
      </c>
      <c r="Q42888">
        <v>6</v>
      </c>
      <c r="R42888" t="s">
        <v>50053</v>
      </c>
    </row>
    <row r="42889" spans="1:18" x14ac:dyDescent="0.25">
      <c r="A42889">
        <v>199</v>
      </c>
      <c r="B42889" t="s">
        <v>9472</v>
      </c>
      <c r="C42889" s="1">
        <v>44073</v>
      </c>
      <c r="D42889">
        <v>11</v>
      </c>
      <c r="E42889">
        <v>1</v>
      </c>
      <c r="F42889">
        <v>3</v>
      </c>
      <c r="G42889" t="s">
        <v>15</v>
      </c>
      <c r="H42889" t="s">
        <v>19</v>
      </c>
      <c r="I42889" t="s">
        <v>7560</v>
      </c>
      <c r="J42889" t="s">
        <v>18</v>
      </c>
      <c r="K42889" t="s">
        <v>19</v>
      </c>
      <c r="L42889" t="s">
        <v>20</v>
      </c>
      <c r="M42889" s="1">
        <v>44073</v>
      </c>
      <c r="N42889" t="s">
        <v>4451</v>
      </c>
      <c r="O42889" t="s">
        <v>50069</v>
      </c>
      <c r="P42889">
        <v>0</v>
      </c>
      <c r="Q42889">
        <v>8</v>
      </c>
      <c r="R42889" t="s">
        <v>50054</v>
      </c>
    </row>
    <row r="42890" spans="1:18" x14ac:dyDescent="0.25">
      <c r="A42890">
        <v>199</v>
      </c>
      <c r="B42890" t="s">
        <v>9584</v>
      </c>
      <c r="C42890" s="1">
        <v>43996</v>
      </c>
      <c r="D42890">
        <v>14</v>
      </c>
      <c r="E42890">
        <v>2</v>
      </c>
      <c r="F42890">
        <v>3</v>
      </c>
      <c r="G42890" t="s">
        <v>15</v>
      </c>
      <c r="H42890" t="s">
        <v>16</v>
      </c>
      <c r="I42890" t="s">
        <v>7560</v>
      </c>
      <c r="J42890" t="s">
        <v>18</v>
      </c>
      <c r="K42890" t="s">
        <v>19</v>
      </c>
      <c r="L42890" t="s">
        <v>20</v>
      </c>
      <c r="M42890" s="1">
        <v>43996</v>
      </c>
      <c r="N42890" t="s">
        <v>4451</v>
      </c>
      <c r="O42890" t="s">
        <v>50069</v>
      </c>
      <c r="P42890">
        <v>0</v>
      </c>
      <c r="Q42890">
        <v>6</v>
      </c>
      <c r="R42890" t="s">
        <v>50053</v>
      </c>
    </row>
    <row r="42891" spans="1:18" x14ac:dyDescent="0.25">
      <c r="A42891">
        <v>199</v>
      </c>
      <c r="B42891" t="s">
        <v>9294</v>
      </c>
      <c r="C42891" s="1">
        <v>43975</v>
      </c>
      <c r="D42891">
        <v>3</v>
      </c>
      <c r="E42891">
        <v>4</v>
      </c>
      <c r="F42891">
        <v>3</v>
      </c>
      <c r="G42891" t="s">
        <v>15</v>
      </c>
      <c r="H42891" t="s">
        <v>16</v>
      </c>
      <c r="I42891" t="s">
        <v>7560</v>
      </c>
      <c r="J42891" t="s">
        <v>18</v>
      </c>
      <c r="K42891" t="s">
        <v>19</v>
      </c>
      <c r="L42891" t="s">
        <v>20</v>
      </c>
      <c r="M42891" s="1">
        <v>43975</v>
      </c>
      <c r="N42891" t="s">
        <v>4451</v>
      </c>
      <c r="O42891" t="s">
        <v>50069</v>
      </c>
      <c r="P42891">
        <v>0</v>
      </c>
      <c r="Q42891">
        <v>5</v>
      </c>
      <c r="R42891" t="s">
        <v>50062</v>
      </c>
    </row>
    <row r="42892" spans="1:18" x14ac:dyDescent="0.25">
      <c r="A42892">
        <v>199</v>
      </c>
      <c r="B42892" t="s">
        <v>9585</v>
      </c>
      <c r="C42892" s="1">
        <v>43982</v>
      </c>
      <c r="D42892">
        <v>2</v>
      </c>
      <c r="E42892">
        <v>2</v>
      </c>
      <c r="F42892">
        <v>4</v>
      </c>
      <c r="G42892" t="s">
        <v>15</v>
      </c>
      <c r="H42892" t="s">
        <v>16</v>
      </c>
      <c r="I42892" t="s">
        <v>7560</v>
      </c>
      <c r="J42892" t="s">
        <v>18</v>
      </c>
      <c r="K42892" t="s">
        <v>19</v>
      </c>
      <c r="L42892" t="s">
        <v>20</v>
      </c>
      <c r="M42892" s="1">
        <v>43982</v>
      </c>
      <c r="N42892" t="s">
        <v>4451</v>
      </c>
      <c r="O42892" t="s">
        <v>50069</v>
      </c>
      <c r="P42892">
        <v>0</v>
      </c>
      <c r="Q42892">
        <v>5</v>
      </c>
      <c r="R42892" t="s">
        <v>50062</v>
      </c>
    </row>
    <row r="42893" spans="1:18" x14ac:dyDescent="0.25">
      <c r="A42893">
        <v>199</v>
      </c>
      <c r="B42893" t="s">
        <v>9476</v>
      </c>
      <c r="C42893" s="1">
        <v>43996</v>
      </c>
      <c r="D42893">
        <v>12</v>
      </c>
      <c r="E42893">
        <v>1</v>
      </c>
      <c r="F42893">
        <v>3</v>
      </c>
      <c r="G42893" t="s">
        <v>15</v>
      </c>
      <c r="H42893" t="s">
        <v>19</v>
      </c>
      <c r="I42893" t="s">
        <v>7560</v>
      </c>
      <c r="J42893" t="s">
        <v>18</v>
      </c>
      <c r="K42893" t="s">
        <v>19</v>
      </c>
      <c r="L42893" t="s">
        <v>20</v>
      </c>
      <c r="M42893" s="1">
        <v>43996</v>
      </c>
      <c r="N42893" t="s">
        <v>4451</v>
      </c>
      <c r="O42893" t="s">
        <v>50069</v>
      </c>
      <c r="P42893">
        <v>0</v>
      </c>
      <c r="Q42893">
        <v>6</v>
      </c>
      <c r="R42893" t="s">
        <v>50053</v>
      </c>
    </row>
    <row r="42894" spans="1:18" x14ac:dyDescent="0.25">
      <c r="A42894">
        <v>199</v>
      </c>
      <c r="B42894" t="s">
        <v>9477</v>
      </c>
      <c r="C42894" s="1">
        <v>43849</v>
      </c>
      <c r="D42894">
        <v>9</v>
      </c>
      <c r="E42894">
        <v>1</v>
      </c>
      <c r="F42894">
        <v>1</v>
      </c>
      <c r="G42894" t="s">
        <v>15</v>
      </c>
      <c r="H42894" t="s">
        <v>16</v>
      </c>
      <c r="I42894" t="s">
        <v>7560</v>
      </c>
      <c r="J42894" t="s">
        <v>18</v>
      </c>
      <c r="K42894" t="s">
        <v>19</v>
      </c>
      <c r="L42894" t="s">
        <v>20</v>
      </c>
      <c r="M42894" s="1">
        <v>43849</v>
      </c>
      <c r="N42894" t="s">
        <v>4451</v>
      </c>
      <c r="O42894" t="s">
        <v>50069</v>
      </c>
      <c r="P42894">
        <v>0</v>
      </c>
      <c r="Q42894">
        <v>1</v>
      </c>
      <c r="R42894" t="s">
        <v>50057</v>
      </c>
    </row>
    <row r="42895" spans="1:18" x14ac:dyDescent="0.25">
      <c r="A42895">
        <v>199</v>
      </c>
      <c r="B42895" t="s">
        <v>9478</v>
      </c>
      <c r="C42895" s="1">
        <v>44087</v>
      </c>
      <c r="D42895">
        <v>8</v>
      </c>
      <c r="E42895">
        <v>1</v>
      </c>
      <c r="F42895">
        <v>3</v>
      </c>
      <c r="G42895" t="s">
        <v>15</v>
      </c>
      <c r="H42895" t="s">
        <v>19</v>
      </c>
      <c r="I42895" t="s">
        <v>7560</v>
      </c>
      <c r="J42895" t="s">
        <v>18</v>
      </c>
      <c r="K42895" t="s">
        <v>19</v>
      </c>
      <c r="L42895" t="s">
        <v>20</v>
      </c>
      <c r="M42895" s="1">
        <v>44087</v>
      </c>
      <c r="N42895" t="s">
        <v>4451</v>
      </c>
      <c r="O42895" t="s">
        <v>50069</v>
      </c>
      <c r="P42895">
        <v>0</v>
      </c>
      <c r="Q42895">
        <v>9</v>
      </c>
      <c r="R42895" t="s">
        <v>50056</v>
      </c>
    </row>
    <row r="42896" spans="1:18" x14ac:dyDescent="0.25">
      <c r="A42896">
        <v>199</v>
      </c>
      <c r="B42896" t="s">
        <v>9588</v>
      </c>
      <c r="C42896" s="1">
        <v>43996</v>
      </c>
      <c r="D42896">
        <v>2</v>
      </c>
      <c r="E42896">
        <v>2</v>
      </c>
      <c r="F42896">
        <v>4</v>
      </c>
      <c r="G42896" t="s">
        <v>15</v>
      </c>
      <c r="H42896" t="s">
        <v>16</v>
      </c>
      <c r="I42896" t="s">
        <v>7560</v>
      </c>
      <c r="J42896" t="s">
        <v>18</v>
      </c>
      <c r="K42896" t="s">
        <v>19</v>
      </c>
      <c r="L42896" t="s">
        <v>20</v>
      </c>
      <c r="M42896" s="1">
        <v>43996</v>
      </c>
      <c r="N42896" t="s">
        <v>4451</v>
      </c>
      <c r="O42896" t="s">
        <v>50069</v>
      </c>
      <c r="P42896">
        <v>0</v>
      </c>
      <c r="Q42896">
        <v>6</v>
      </c>
      <c r="R42896" t="s">
        <v>50053</v>
      </c>
    </row>
    <row r="42897" spans="1:18" x14ac:dyDescent="0.25">
      <c r="A42897">
        <v>199</v>
      </c>
      <c r="B42897" t="s">
        <v>9298</v>
      </c>
      <c r="C42897" s="1">
        <v>44094</v>
      </c>
      <c r="D42897">
        <v>1</v>
      </c>
      <c r="E42897">
        <v>4</v>
      </c>
      <c r="F42897">
        <v>4</v>
      </c>
      <c r="G42897" t="s">
        <v>15</v>
      </c>
      <c r="H42897" t="s">
        <v>19</v>
      </c>
      <c r="I42897" t="s">
        <v>7560</v>
      </c>
      <c r="J42897" t="s">
        <v>18</v>
      </c>
      <c r="K42897" t="s">
        <v>19</v>
      </c>
      <c r="L42897" t="s">
        <v>20</v>
      </c>
      <c r="M42897" s="1">
        <v>44094</v>
      </c>
      <c r="N42897" t="s">
        <v>4451</v>
      </c>
      <c r="O42897" t="s">
        <v>50069</v>
      </c>
      <c r="P42897">
        <v>0</v>
      </c>
      <c r="Q42897">
        <v>9</v>
      </c>
      <c r="R42897" t="s">
        <v>50056</v>
      </c>
    </row>
    <row r="42898" spans="1:18" x14ac:dyDescent="0.25">
      <c r="A42898">
        <v>199</v>
      </c>
      <c r="B42898" t="s">
        <v>9480</v>
      </c>
      <c r="C42898" s="1">
        <v>43905</v>
      </c>
      <c r="D42898">
        <v>10</v>
      </c>
      <c r="E42898">
        <v>1</v>
      </c>
      <c r="F42898">
        <v>2</v>
      </c>
      <c r="G42898" t="s">
        <v>15</v>
      </c>
      <c r="H42898" t="s">
        <v>16</v>
      </c>
      <c r="I42898" t="s">
        <v>7560</v>
      </c>
      <c r="J42898" t="s">
        <v>18</v>
      </c>
      <c r="K42898" t="s">
        <v>19</v>
      </c>
      <c r="L42898" t="s">
        <v>20</v>
      </c>
      <c r="M42898" s="1">
        <v>43905</v>
      </c>
      <c r="N42898" t="s">
        <v>4451</v>
      </c>
      <c r="O42898" t="s">
        <v>50069</v>
      </c>
      <c r="P42898">
        <v>0</v>
      </c>
      <c r="Q42898">
        <v>3</v>
      </c>
      <c r="R42898" t="s">
        <v>50061</v>
      </c>
    </row>
    <row r="42899" spans="1:18" x14ac:dyDescent="0.25">
      <c r="A42899">
        <v>199</v>
      </c>
      <c r="B42899" t="s">
        <v>9160</v>
      </c>
      <c r="C42899" s="1">
        <v>43955</v>
      </c>
      <c r="D42899">
        <v>2</v>
      </c>
      <c r="E42899">
        <v>1</v>
      </c>
      <c r="F42899">
        <v>2</v>
      </c>
      <c r="G42899" t="s">
        <v>15</v>
      </c>
      <c r="H42899" t="s">
        <v>19</v>
      </c>
      <c r="I42899" t="s">
        <v>7560</v>
      </c>
      <c r="J42899" t="s">
        <v>18</v>
      </c>
      <c r="K42899" t="s">
        <v>16</v>
      </c>
      <c r="L42899" t="s">
        <v>20</v>
      </c>
      <c r="M42899" s="1">
        <v>43955</v>
      </c>
      <c r="N42899" t="s">
        <v>4451</v>
      </c>
      <c r="O42899" t="s">
        <v>50070</v>
      </c>
      <c r="P42899">
        <v>1</v>
      </c>
      <c r="Q42899">
        <v>5</v>
      </c>
      <c r="R42899" t="s">
        <v>50062</v>
      </c>
    </row>
    <row r="42900" spans="1:18" x14ac:dyDescent="0.25">
      <c r="A42900">
        <v>199</v>
      </c>
      <c r="B42900" t="s">
        <v>9161</v>
      </c>
      <c r="C42900" s="1">
        <v>43836</v>
      </c>
      <c r="D42900">
        <v>12</v>
      </c>
      <c r="E42900">
        <v>2</v>
      </c>
      <c r="F42900">
        <v>4</v>
      </c>
      <c r="G42900" t="s">
        <v>15</v>
      </c>
      <c r="H42900" t="s">
        <v>16</v>
      </c>
      <c r="I42900" t="s">
        <v>7560</v>
      </c>
      <c r="J42900" t="s">
        <v>18</v>
      </c>
      <c r="K42900" t="s">
        <v>16</v>
      </c>
      <c r="L42900" t="s">
        <v>20</v>
      </c>
      <c r="M42900" s="1">
        <v>43836</v>
      </c>
      <c r="N42900" t="s">
        <v>4451</v>
      </c>
      <c r="O42900" t="s">
        <v>50070</v>
      </c>
      <c r="P42900">
        <v>1</v>
      </c>
      <c r="Q42900">
        <v>1</v>
      </c>
      <c r="R42900" t="s">
        <v>50057</v>
      </c>
    </row>
    <row r="42901" spans="1:18" x14ac:dyDescent="0.25">
      <c r="A42901">
        <v>199</v>
      </c>
      <c r="B42901" t="s">
        <v>9163</v>
      </c>
      <c r="C42901" s="1">
        <v>43878</v>
      </c>
      <c r="D42901">
        <v>6</v>
      </c>
      <c r="E42901">
        <v>2</v>
      </c>
      <c r="F42901">
        <v>1</v>
      </c>
      <c r="G42901" t="s">
        <v>15</v>
      </c>
      <c r="H42901" t="s">
        <v>16</v>
      </c>
      <c r="I42901" t="s">
        <v>7560</v>
      </c>
      <c r="J42901" t="s">
        <v>18</v>
      </c>
      <c r="K42901" t="s">
        <v>16</v>
      </c>
      <c r="L42901" t="s">
        <v>20</v>
      </c>
      <c r="M42901" s="1">
        <v>43878</v>
      </c>
      <c r="N42901" t="s">
        <v>4451</v>
      </c>
      <c r="O42901" t="s">
        <v>50070</v>
      </c>
      <c r="P42901">
        <v>1</v>
      </c>
      <c r="Q42901">
        <v>2</v>
      </c>
      <c r="R42901" t="s">
        <v>50055</v>
      </c>
    </row>
    <row r="42902" spans="1:18" x14ac:dyDescent="0.25">
      <c r="A42902">
        <v>199</v>
      </c>
      <c r="B42902" t="s">
        <v>9164</v>
      </c>
      <c r="C42902" s="1">
        <v>43941</v>
      </c>
      <c r="D42902">
        <v>9</v>
      </c>
      <c r="E42902">
        <v>2</v>
      </c>
      <c r="F42902">
        <v>1</v>
      </c>
      <c r="G42902" t="s">
        <v>15</v>
      </c>
      <c r="H42902" t="s">
        <v>19</v>
      </c>
      <c r="I42902" t="s">
        <v>7560</v>
      </c>
      <c r="J42902" t="s">
        <v>18</v>
      </c>
      <c r="K42902" t="s">
        <v>16</v>
      </c>
      <c r="L42902" t="s">
        <v>20</v>
      </c>
      <c r="M42902" s="1">
        <v>43941</v>
      </c>
      <c r="N42902" t="s">
        <v>4451</v>
      </c>
      <c r="O42902" t="s">
        <v>50070</v>
      </c>
      <c r="P42902">
        <v>1</v>
      </c>
      <c r="Q42902">
        <v>4</v>
      </c>
      <c r="R42902" t="s">
        <v>50060</v>
      </c>
    </row>
    <row r="42903" spans="1:18" x14ac:dyDescent="0.25">
      <c r="A42903">
        <v>199</v>
      </c>
      <c r="B42903" t="s">
        <v>9165</v>
      </c>
      <c r="C42903" s="1">
        <v>43955</v>
      </c>
      <c r="D42903">
        <v>12</v>
      </c>
      <c r="E42903">
        <v>1</v>
      </c>
      <c r="F42903">
        <v>1</v>
      </c>
      <c r="G42903" t="s">
        <v>15</v>
      </c>
      <c r="H42903" t="s">
        <v>19</v>
      </c>
      <c r="I42903" t="s">
        <v>7560</v>
      </c>
      <c r="J42903" t="s">
        <v>18</v>
      </c>
      <c r="K42903" t="s">
        <v>16</v>
      </c>
      <c r="L42903" t="s">
        <v>20</v>
      </c>
      <c r="M42903" s="1">
        <v>43955</v>
      </c>
      <c r="N42903" t="s">
        <v>4451</v>
      </c>
      <c r="O42903" t="s">
        <v>50070</v>
      </c>
      <c r="P42903">
        <v>1</v>
      </c>
      <c r="Q42903">
        <v>5</v>
      </c>
      <c r="R42903" t="s">
        <v>50062</v>
      </c>
    </row>
    <row r="42904" spans="1:18" x14ac:dyDescent="0.25">
      <c r="A42904">
        <v>199</v>
      </c>
      <c r="B42904" t="s">
        <v>9169</v>
      </c>
      <c r="C42904" s="1">
        <v>44095</v>
      </c>
      <c r="D42904">
        <v>10</v>
      </c>
      <c r="E42904">
        <v>3</v>
      </c>
      <c r="F42904">
        <v>4</v>
      </c>
      <c r="G42904" t="s">
        <v>15</v>
      </c>
      <c r="H42904" t="s">
        <v>16</v>
      </c>
      <c r="I42904" t="s">
        <v>7560</v>
      </c>
      <c r="J42904" t="s">
        <v>18</v>
      </c>
      <c r="K42904" t="s">
        <v>16</v>
      </c>
      <c r="L42904" t="s">
        <v>20</v>
      </c>
      <c r="M42904" s="1">
        <v>44095</v>
      </c>
      <c r="N42904" t="s">
        <v>4451</v>
      </c>
      <c r="O42904" t="s">
        <v>50070</v>
      </c>
      <c r="P42904">
        <v>1</v>
      </c>
      <c r="Q42904">
        <v>9</v>
      </c>
      <c r="R42904" t="s">
        <v>50056</v>
      </c>
    </row>
    <row r="42905" spans="1:18" x14ac:dyDescent="0.25">
      <c r="A42905">
        <v>199</v>
      </c>
      <c r="B42905" t="s">
        <v>9171</v>
      </c>
      <c r="C42905" s="1">
        <v>43934</v>
      </c>
      <c r="D42905">
        <v>6</v>
      </c>
      <c r="E42905">
        <v>1</v>
      </c>
      <c r="F42905">
        <v>2</v>
      </c>
      <c r="G42905" t="s">
        <v>15</v>
      </c>
      <c r="H42905" t="s">
        <v>19</v>
      </c>
      <c r="I42905" t="s">
        <v>7560</v>
      </c>
      <c r="J42905" t="s">
        <v>18</v>
      </c>
      <c r="K42905" t="s">
        <v>16</v>
      </c>
      <c r="L42905" t="s">
        <v>20</v>
      </c>
      <c r="M42905" s="1">
        <v>43934</v>
      </c>
      <c r="N42905" t="s">
        <v>4451</v>
      </c>
      <c r="O42905" t="s">
        <v>50070</v>
      </c>
      <c r="P42905">
        <v>1</v>
      </c>
      <c r="Q42905">
        <v>4</v>
      </c>
      <c r="R42905" t="s">
        <v>50060</v>
      </c>
    </row>
    <row r="42906" spans="1:18" x14ac:dyDescent="0.25">
      <c r="A42906">
        <v>199</v>
      </c>
      <c r="B42906" t="s">
        <v>9176</v>
      </c>
      <c r="C42906" s="1">
        <v>43864</v>
      </c>
      <c r="D42906">
        <v>6</v>
      </c>
      <c r="E42906">
        <v>1</v>
      </c>
      <c r="F42906">
        <v>2</v>
      </c>
      <c r="G42906" t="s">
        <v>15</v>
      </c>
      <c r="H42906" t="s">
        <v>16</v>
      </c>
      <c r="I42906" t="s">
        <v>7560</v>
      </c>
      <c r="J42906" t="s">
        <v>18</v>
      </c>
      <c r="K42906" t="s">
        <v>16</v>
      </c>
      <c r="L42906" t="s">
        <v>20</v>
      </c>
      <c r="M42906" s="1">
        <v>43864</v>
      </c>
      <c r="N42906" t="s">
        <v>4451</v>
      </c>
      <c r="O42906" t="s">
        <v>50070</v>
      </c>
      <c r="P42906">
        <v>1</v>
      </c>
      <c r="Q42906">
        <v>2</v>
      </c>
      <c r="R42906" t="s">
        <v>50055</v>
      </c>
    </row>
    <row r="42907" spans="1:18" x14ac:dyDescent="0.25">
      <c r="A42907">
        <v>199</v>
      </c>
      <c r="B42907" t="s">
        <v>9178</v>
      </c>
      <c r="C42907" s="1">
        <v>44039</v>
      </c>
      <c r="D42907">
        <v>4</v>
      </c>
      <c r="E42907">
        <v>1</v>
      </c>
      <c r="F42907">
        <v>3</v>
      </c>
      <c r="G42907" t="s">
        <v>15</v>
      </c>
      <c r="H42907" t="s">
        <v>19</v>
      </c>
      <c r="I42907" t="s">
        <v>7560</v>
      </c>
      <c r="J42907" t="s">
        <v>18</v>
      </c>
      <c r="K42907" t="s">
        <v>16</v>
      </c>
      <c r="L42907" t="s">
        <v>20</v>
      </c>
      <c r="M42907" s="1">
        <v>44039</v>
      </c>
      <c r="N42907" t="s">
        <v>4451</v>
      </c>
      <c r="O42907" t="s">
        <v>50070</v>
      </c>
      <c r="P42907">
        <v>1</v>
      </c>
      <c r="Q42907">
        <v>7</v>
      </c>
      <c r="R42907" t="s">
        <v>50059</v>
      </c>
    </row>
    <row r="42908" spans="1:18" x14ac:dyDescent="0.25">
      <c r="A42908">
        <v>199</v>
      </c>
      <c r="B42908" t="s">
        <v>9179</v>
      </c>
      <c r="C42908" s="1">
        <v>44074</v>
      </c>
      <c r="D42908">
        <v>13</v>
      </c>
      <c r="E42908">
        <v>4</v>
      </c>
      <c r="F42908">
        <v>3</v>
      </c>
      <c r="G42908" t="s">
        <v>15</v>
      </c>
      <c r="H42908" t="s">
        <v>19</v>
      </c>
      <c r="I42908" t="s">
        <v>7560</v>
      </c>
      <c r="J42908" t="s">
        <v>18</v>
      </c>
      <c r="K42908" t="s">
        <v>16</v>
      </c>
      <c r="L42908" t="s">
        <v>20</v>
      </c>
      <c r="M42908" s="1">
        <v>44074</v>
      </c>
      <c r="N42908" t="s">
        <v>4451</v>
      </c>
      <c r="O42908" t="s">
        <v>50070</v>
      </c>
      <c r="P42908">
        <v>1</v>
      </c>
      <c r="Q42908">
        <v>8</v>
      </c>
      <c r="R42908" t="s">
        <v>50054</v>
      </c>
    </row>
    <row r="42909" spans="1:18" x14ac:dyDescent="0.25">
      <c r="A42909">
        <v>199</v>
      </c>
      <c r="B42909" t="s">
        <v>9181</v>
      </c>
      <c r="C42909" s="1">
        <v>43850</v>
      </c>
      <c r="D42909">
        <v>7</v>
      </c>
      <c r="E42909">
        <v>1</v>
      </c>
      <c r="F42909">
        <v>1</v>
      </c>
      <c r="G42909" t="s">
        <v>15</v>
      </c>
      <c r="H42909" t="s">
        <v>19</v>
      </c>
      <c r="I42909" t="s">
        <v>7560</v>
      </c>
      <c r="J42909" t="s">
        <v>18</v>
      </c>
      <c r="K42909" t="s">
        <v>16</v>
      </c>
      <c r="L42909" t="s">
        <v>20</v>
      </c>
      <c r="M42909" s="1">
        <v>43850</v>
      </c>
      <c r="N42909" t="s">
        <v>4451</v>
      </c>
      <c r="O42909" t="s">
        <v>50070</v>
      </c>
      <c r="P42909">
        <v>1</v>
      </c>
      <c r="Q42909">
        <v>1</v>
      </c>
      <c r="R42909" t="s">
        <v>50057</v>
      </c>
    </row>
    <row r="42910" spans="1:18" x14ac:dyDescent="0.25">
      <c r="A42910">
        <v>199</v>
      </c>
      <c r="B42910" t="s">
        <v>9182</v>
      </c>
      <c r="C42910" s="1">
        <v>43997</v>
      </c>
      <c r="D42910">
        <v>2</v>
      </c>
      <c r="E42910">
        <v>4</v>
      </c>
      <c r="F42910">
        <v>3</v>
      </c>
      <c r="G42910" t="s">
        <v>15</v>
      </c>
      <c r="H42910" t="s">
        <v>16</v>
      </c>
      <c r="I42910" t="s">
        <v>7560</v>
      </c>
      <c r="J42910" t="s">
        <v>18</v>
      </c>
      <c r="K42910" t="s">
        <v>16</v>
      </c>
      <c r="L42910" t="s">
        <v>20</v>
      </c>
      <c r="M42910" s="1">
        <v>43997</v>
      </c>
      <c r="N42910" t="s">
        <v>4451</v>
      </c>
      <c r="O42910" t="s">
        <v>50070</v>
      </c>
      <c r="P42910">
        <v>1</v>
      </c>
      <c r="Q42910">
        <v>6</v>
      </c>
      <c r="R42910" t="s">
        <v>50053</v>
      </c>
    </row>
    <row r="42911" spans="1:18" x14ac:dyDescent="0.25">
      <c r="A42911">
        <v>199</v>
      </c>
      <c r="B42911" t="s">
        <v>9186</v>
      </c>
      <c r="C42911" s="1">
        <v>44039</v>
      </c>
      <c r="D42911">
        <v>7</v>
      </c>
      <c r="E42911">
        <v>1</v>
      </c>
      <c r="F42911">
        <v>4</v>
      </c>
      <c r="G42911" t="s">
        <v>15</v>
      </c>
      <c r="H42911" t="s">
        <v>16</v>
      </c>
      <c r="I42911" t="s">
        <v>7560</v>
      </c>
      <c r="J42911" t="s">
        <v>18</v>
      </c>
      <c r="K42911" t="s">
        <v>16</v>
      </c>
      <c r="L42911" t="s">
        <v>20</v>
      </c>
      <c r="M42911" s="1">
        <v>44039</v>
      </c>
      <c r="N42911" t="s">
        <v>4451</v>
      </c>
      <c r="O42911" t="s">
        <v>50070</v>
      </c>
      <c r="P42911">
        <v>1</v>
      </c>
      <c r="Q42911">
        <v>7</v>
      </c>
      <c r="R42911" t="s">
        <v>50059</v>
      </c>
    </row>
    <row r="42912" spans="1:18" x14ac:dyDescent="0.25">
      <c r="A42912">
        <v>199</v>
      </c>
      <c r="B42912" t="s">
        <v>9187</v>
      </c>
      <c r="C42912" s="1">
        <v>44032</v>
      </c>
      <c r="D42912">
        <v>14</v>
      </c>
      <c r="E42912">
        <v>3</v>
      </c>
      <c r="F42912">
        <v>3</v>
      </c>
      <c r="G42912" t="s">
        <v>15</v>
      </c>
      <c r="H42912" t="s">
        <v>19</v>
      </c>
      <c r="I42912" t="s">
        <v>7560</v>
      </c>
      <c r="J42912" t="s">
        <v>18</v>
      </c>
      <c r="K42912" t="s">
        <v>16</v>
      </c>
      <c r="L42912" t="s">
        <v>20</v>
      </c>
      <c r="M42912" s="1">
        <v>44032</v>
      </c>
      <c r="N42912" t="s">
        <v>4451</v>
      </c>
      <c r="O42912" t="s">
        <v>50070</v>
      </c>
      <c r="P42912">
        <v>1</v>
      </c>
      <c r="Q42912">
        <v>7</v>
      </c>
      <c r="R42912" t="s">
        <v>50059</v>
      </c>
    </row>
    <row r="42913" spans="1:18" x14ac:dyDescent="0.25">
      <c r="A42913">
        <v>199</v>
      </c>
      <c r="B42913" t="s">
        <v>9194</v>
      </c>
      <c r="C42913" s="1">
        <v>44109</v>
      </c>
      <c r="D42913">
        <v>7</v>
      </c>
      <c r="E42913">
        <v>4</v>
      </c>
      <c r="F42913">
        <v>3</v>
      </c>
      <c r="G42913" t="s">
        <v>15</v>
      </c>
      <c r="H42913" t="s">
        <v>19</v>
      </c>
      <c r="I42913" t="s">
        <v>7560</v>
      </c>
      <c r="J42913" t="s">
        <v>18</v>
      </c>
      <c r="K42913" t="s">
        <v>16</v>
      </c>
      <c r="L42913" t="s">
        <v>20</v>
      </c>
      <c r="M42913" s="1">
        <v>44109</v>
      </c>
      <c r="N42913" t="s">
        <v>4451</v>
      </c>
      <c r="O42913" t="s">
        <v>50070</v>
      </c>
      <c r="P42913">
        <v>1</v>
      </c>
      <c r="Q42913">
        <v>10</v>
      </c>
      <c r="R42913" t="s">
        <v>50063</v>
      </c>
    </row>
    <row r="42914" spans="1:18" x14ac:dyDescent="0.25">
      <c r="A42914">
        <v>199</v>
      </c>
      <c r="B42914" t="s">
        <v>9195</v>
      </c>
      <c r="C42914" s="1">
        <v>43850</v>
      </c>
      <c r="D42914">
        <v>13</v>
      </c>
      <c r="E42914">
        <v>1</v>
      </c>
      <c r="F42914">
        <v>4</v>
      </c>
      <c r="G42914" t="s">
        <v>15</v>
      </c>
      <c r="H42914" t="s">
        <v>16</v>
      </c>
      <c r="I42914" t="s">
        <v>7560</v>
      </c>
      <c r="J42914" t="s">
        <v>18</v>
      </c>
      <c r="K42914" t="s">
        <v>16</v>
      </c>
      <c r="L42914" t="s">
        <v>20</v>
      </c>
      <c r="M42914" s="1">
        <v>43850</v>
      </c>
      <c r="N42914" t="s">
        <v>4451</v>
      </c>
      <c r="O42914" t="s">
        <v>50070</v>
      </c>
      <c r="P42914">
        <v>1</v>
      </c>
      <c r="Q42914">
        <v>1</v>
      </c>
      <c r="R42914" t="s">
        <v>50057</v>
      </c>
    </row>
    <row r="42915" spans="1:18" x14ac:dyDescent="0.25">
      <c r="A42915">
        <v>199</v>
      </c>
      <c r="B42915" t="s">
        <v>9197</v>
      </c>
      <c r="C42915" s="1">
        <v>44025</v>
      </c>
      <c r="D42915">
        <v>9</v>
      </c>
      <c r="E42915">
        <v>3</v>
      </c>
      <c r="F42915">
        <v>3</v>
      </c>
      <c r="G42915" t="s">
        <v>15</v>
      </c>
      <c r="H42915" t="s">
        <v>19</v>
      </c>
      <c r="I42915" t="s">
        <v>7560</v>
      </c>
      <c r="J42915" t="s">
        <v>18</v>
      </c>
      <c r="K42915" t="s">
        <v>16</v>
      </c>
      <c r="L42915" t="s">
        <v>20</v>
      </c>
      <c r="M42915" s="1">
        <v>44025</v>
      </c>
      <c r="N42915" t="s">
        <v>4451</v>
      </c>
      <c r="O42915" t="s">
        <v>50070</v>
      </c>
      <c r="P42915">
        <v>1</v>
      </c>
      <c r="Q42915">
        <v>7</v>
      </c>
      <c r="R42915" t="s">
        <v>50059</v>
      </c>
    </row>
    <row r="42916" spans="1:18" x14ac:dyDescent="0.25">
      <c r="A42916">
        <v>199</v>
      </c>
      <c r="B42916" t="s">
        <v>9198</v>
      </c>
      <c r="C42916" s="1">
        <v>43983</v>
      </c>
      <c r="D42916">
        <v>14</v>
      </c>
      <c r="E42916">
        <v>1</v>
      </c>
      <c r="F42916">
        <v>4</v>
      </c>
      <c r="G42916" t="s">
        <v>15</v>
      </c>
      <c r="H42916" t="s">
        <v>19</v>
      </c>
      <c r="I42916" t="s">
        <v>7560</v>
      </c>
      <c r="J42916" t="s">
        <v>18</v>
      </c>
      <c r="K42916" t="s">
        <v>16</v>
      </c>
      <c r="L42916" t="s">
        <v>20</v>
      </c>
      <c r="M42916" s="1">
        <v>43983</v>
      </c>
      <c r="N42916" t="s">
        <v>4451</v>
      </c>
      <c r="O42916" t="s">
        <v>50070</v>
      </c>
      <c r="P42916">
        <v>1</v>
      </c>
      <c r="Q42916">
        <v>6</v>
      </c>
      <c r="R42916" t="s">
        <v>50053</v>
      </c>
    </row>
    <row r="42917" spans="1:18" x14ac:dyDescent="0.25">
      <c r="A42917">
        <v>199</v>
      </c>
      <c r="B42917" t="s">
        <v>9199</v>
      </c>
      <c r="C42917" s="1">
        <v>43850</v>
      </c>
      <c r="D42917">
        <v>10</v>
      </c>
      <c r="E42917">
        <v>1</v>
      </c>
      <c r="F42917">
        <v>4</v>
      </c>
      <c r="G42917" t="s">
        <v>15</v>
      </c>
      <c r="H42917" t="s">
        <v>16</v>
      </c>
      <c r="I42917" t="s">
        <v>7560</v>
      </c>
      <c r="J42917" t="s">
        <v>18</v>
      </c>
      <c r="K42917" t="s">
        <v>16</v>
      </c>
      <c r="L42917" t="s">
        <v>20</v>
      </c>
      <c r="M42917" s="1">
        <v>43850</v>
      </c>
      <c r="N42917" t="s">
        <v>4451</v>
      </c>
      <c r="O42917" t="s">
        <v>50070</v>
      </c>
      <c r="P42917">
        <v>1</v>
      </c>
      <c r="Q42917">
        <v>1</v>
      </c>
      <c r="R42917" t="s">
        <v>50057</v>
      </c>
    </row>
    <row r="42918" spans="1:18" x14ac:dyDescent="0.25">
      <c r="A42918">
        <v>199</v>
      </c>
      <c r="B42918" t="s">
        <v>9203</v>
      </c>
      <c r="C42918" s="1">
        <v>44060</v>
      </c>
      <c r="D42918">
        <v>2</v>
      </c>
      <c r="E42918">
        <v>3</v>
      </c>
      <c r="F42918">
        <v>1</v>
      </c>
      <c r="G42918" t="s">
        <v>15</v>
      </c>
      <c r="H42918" t="s">
        <v>16</v>
      </c>
      <c r="I42918" t="s">
        <v>7560</v>
      </c>
      <c r="J42918" t="s">
        <v>18</v>
      </c>
      <c r="K42918" t="s">
        <v>16</v>
      </c>
      <c r="L42918" t="s">
        <v>20</v>
      </c>
      <c r="M42918" s="1">
        <v>44060</v>
      </c>
      <c r="N42918" t="s">
        <v>4451</v>
      </c>
      <c r="O42918" t="s">
        <v>50070</v>
      </c>
      <c r="P42918">
        <v>1</v>
      </c>
      <c r="Q42918">
        <v>8</v>
      </c>
      <c r="R42918" t="s">
        <v>50054</v>
      </c>
    </row>
    <row r="42919" spans="1:18" x14ac:dyDescent="0.25">
      <c r="A42919">
        <v>199</v>
      </c>
      <c r="B42919" t="s">
        <v>9206</v>
      </c>
      <c r="C42919" s="1">
        <v>43983</v>
      </c>
      <c r="D42919">
        <v>3</v>
      </c>
      <c r="E42919">
        <v>4</v>
      </c>
      <c r="F42919">
        <v>3</v>
      </c>
      <c r="G42919" t="s">
        <v>15</v>
      </c>
      <c r="H42919" t="s">
        <v>19</v>
      </c>
      <c r="I42919" t="s">
        <v>7560</v>
      </c>
      <c r="J42919" t="s">
        <v>18</v>
      </c>
      <c r="K42919" t="s">
        <v>16</v>
      </c>
      <c r="L42919" t="s">
        <v>20</v>
      </c>
      <c r="M42919" s="1">
        <v>43983</v>
      </c>
      <c r="N42919" t="s">
        <v>4451</v>
      </c>
      <c r="O42919" t="s">
        <v>50070</v>
      </c>
      <c r="P42919">
        <v>1</v>
      </c>
      <c r="Q42919">
        <v>6</v>
      </c>
      <c r="R42919" t="s">
        <v>50053</v>
      </c>
    </row>
    <row r="42920" spans="1:18" x14ac:dyDescent="0.25">
      <c r="A42920">
        <v>199</v>
      </c>
      <c r="B42920" t="s">
        <v>9207</v>
      </c>
      <c r="C42920" s="1">
        <v>43892</v>
      </c>
      <c r="D42920">
        <v>9</v>
      </c>
      <c r="E42920">
        <v>1</v>
      </c>
      <c r="F42920">
        <v>3</v>
      </c>
      <c r="G42920" t="s">
        <v>15</v>
      </c>
      <c r="H42920" t="s">
        <v>16</v>
      </c>
      <c r="I42920" t="s">
        <v>7560</v>
      </c>
      <c r="J42920" t="s">
        <v>18</v>
      </c>
      <c r="K42920" t="s">
        <v>16</v>
      </c>
      <c r="L42920" t="s">
        <v>20</v>
      </c>
      <c r="M42920" s="1">
        <v>43892</v>
      </c>
      <c r="N42920" t="s">
        <v>4451</v>
      </c>
      <c r="O42920" t="s">
        <v>50070</v>
      </c>
      <c r="P42920">
        <v>1</v>
      </c>
      <c r="Q42920">
        <v>3</v>
      </c>
      <c r="R42920" t="s">
        <v>50061</v>
      </c>
    </row>
    <row r="42921" spans="1:18" x14ac:dyDescent="0.25">
      <c r="A42921">
        <v>199</v>
      </c>
      <c r="B42921" t="s">
        <v>9208</v>
      </c>
      <c r="C42921" s="1">
        <v>43997</v>
      </c>
      <c r="D42921">
        <v>3</v>
      </c>
      <c r="E42921">
        <v>2</v>
      </c>
      <c r="F42921">
        <v>4</v>
      </c>
      <c r="G42921" t="s">
        <v>15</v>
      </c>
      <c r="H42921" t="s">
        <v>19</v>
      </c>
      <c r="I42921" t="s">
        <v>7560</v>
      </c>
      <c r="J42921" t="s">
        <v>18</v>
      </c>
      <c r="K42921" t="s">
        <v>16</v>
      </c>
      <c r="L42921" t="s">
        <v>20</v>
      </c>
      <c r="M42921" s="1">
        <v>43997</v>
      </c>
      <c r="N42921" t="s">
        <v>4451</v>
      </c>
      <c r="O42921" t="s">
        <v>50070</v>
      </c>
      <c r="P42921">
        <v>1</v>
      </c>
      <c r="Q42921">
        <v>6</v>
      </c>
      <c r="R42921" t="s">
        <v>50053</v>
      </c>
    </row>
    <row r="42922" spans="1:18" x14ac:dyDescent="0.25">
      <c r="A42922">
        <v>199</v>
      </c>
      <c r="B42922" t="s">
        <v>9210</v>
      </c>
      <c r="C42922" s="1">
        <v>43976</v>
      </c>
      <c r="D42922">
        <v>11</v>
      </c>
      <c r="E42922">
        <v>1</v>
      </c>
      <c r="F42922">
        <v>3</v>
      </c>
      <c r="G42922" t="s">
        <v>15</v>
      </c>
      <c r="H42922" t="s">
        <v>16</v>
      </c>
      <c r="I42922" t="s">
        <v>7560</v>
      </c>
      <c r="J42922" t="s">
        <v>18</v>
      </c>
      <c r="K42922" t="s">
        <v>16</v>
      </c>
      <c r="L42922" t="s">
        <v>20</v>
      </c>
      <c r="M42922" s="1">
        <v>43976</v>
      </c>
      <c r="N42922" t="s">
        <v>4451</v>
      </c>
      <c r="O42922" t="s">
        <v>50070</v>
      </c>
      <c r="P42922">
        <v>1</v>
      </c>
      <c r="Q42922">
        <v>5</v>
      </c>
      <c r="R42922" t="s">
        <v>50062</v>
      </c>
    </row>
    <row r="42923" spans="1:18" x14ac:dyDescent="0.25">
      <c r="A42923">
        <v>199</v>
      </c>
      <c r="B42923" t="s">
        <v>9211</v>
      </c>
      <c r="C42923" s="1">
        <v>43997</v>
      </c>
      <c r="D42923">
        <v>2</v>
      </c>
      <c r="E42923">
        <v>4</v>
      </c>
      <c r="F42923">
        <v>4</v>
      </c>
      <c r="G42923" t="s">
        <v>15</v>
      </c>
      <c r="H42923" t="s">
        <v>16</v>
      </c>
      <c r="I42923" t="s">
        <v>7560</v>
      </c>
      <c r="J42923" t="s">
        <v>18</v>
      </c>
      <c r="K42923" t="s">
        <v>16</v>
      </c>
      <c r="L42923" t="s">
        <v>20</v>
      </c>
      <c r="M42923" s="1">
        <v>43997</v>
      </c>
      <c r="N42923" t="s">
        <v>4451</v>
      </c>
      <c r="O42923" t="s">
        <v>50070</v>
      </c>
      <c r="P42923">
        <v>1</v>
      </c>
      <c r="Q42923">
        <v>6</v>
      </c>
      <c r="R42923" t="s">
        <v>50053</v>
      </c>
    </row>
    <row r="42924" spans="1:18" x14ac:dyDescent="0.25">
      <c r="A42924">
        <v>199</v>
      </c>
      <c r="B42924" t="s">
        <v>9213</v>
      </c>
      <c r="C42924" s="1">
        <v>43836</v>
      </c>
      <c r="D42924">
        <v>11</v>
      </c>
      <c r="E42924">
        <v>3</v>
      </c>
      <c r="F42924">
        <v>4</v>
      </c>
      <c r="G42924" t="s">
        <v>15</v>
      </c>
      <c r="H42924" t="s">
        <v>16</v>
      </c>
      <c r="I42924" t="s">
        <v>7560</v>
      </c>
      <c r="J42924" t="s">
        <v>18</v>
      </c>
      <c r="K42924" t="s">
        <v>16</v>
      </c>
      <c r="L42924" t="s">
        <v>20</v>
      </c>
      <c r="M42924" s="1">
        <v>43836</v>
      </c>
      <c r="N42924" t="s">
        <v>4451</v>
      </c>
      <c r="O42924" t="s">
        <v>50070</v>
      </c>
      <c r="P42924">
        <v>1</v>
      </c>
      <c r="Q42924">
        <v>1</v>
      </c>
      <c r="R42924" t="s">
        <v>50057</v>
      </c>
    </row>
    <row r="42925" spans="1:18" x14ac:dyDescent="0.25">
      <c r="A42925">
        <v>199</v>
      </c>
      <c r="B42925" t="s">
        <v>9299</v>
      </c>
      <c r="C42925" s="1">
        <v>44025</v>
      </c>
      <c r="D42925">
        <v>1</v>
      </c>
      <c r="E42925">
        <v>3</v>
      </c>
      <c r="F42925">
        <v>3</v>
      </c>
      <c r="G42925" t="s">
        <v>15</v>
      </c>
      <c r="H42925" t="s">
        <v>19</v>
      </c>
      <c r="I42925" t="s">
        <v>7560</v>
      </c>
      <c r="J42925" t="s">
        <v>18</v>
      </c>
      <c r="K42925" t="s">
        <v>19</v>
      </c>
      <c r="L42925" t="s">
        <v>20</v>
      </c>
      <c r="M42925" s="1">
        <v>44025</v>
      </c>
      <c r="N42925" t="s">
        <v>4451</v>
      </c>
      <c r="O42925" t="s">
        <v>50070</v>
      </c>
      <c r="P42925">
        <v>1</v>
      </c>
      <c r="Q42925">
        <v>7</v>
      </c>
      <c r="R42925" t="s">
        <v>50059</v>
      </c>
    </row>
    <row r="42926" spans="1:18" x14ac:dyDescent="0.25">
      <c r="A42926">
        <v>199</v>
      </c>
      <c r="B42926" t="s">
        <v>9387</v>
      </c>
      <c r="C42926" s="1">
        <v>44130</v>
      </c>
      <c r="D42926">
        <v>13</v>
      </c>
      <c r="E42926">
        <v>1</v>
      </c>
      <c r="F42926">
        <v>3</v>
      </c>
      <c r="G42926" t="s">
        <v>15</v>
      </c>
      <c r="H42926" t="s">
        <v>19</v>
      </c>
      <c r="I42926" t="s">
        <v>7560</v>
      </c>
      <c r="J42926" t="s">
        <v>18</v>
      </c>
      <c r="K42926" t="s">
        <v>19</v>
      </c>
      <c r="L42926" t="s">
        <v>20</v>
      </c>
      <c r="M42926" s="1">
        <v>44130</v>
      </c>
      <c r="N42926" t="s">
        <v>4451</v>
      </c>
      <c r="O42926" t="s">
        <v>50070</v>
      </c>
      <c r="P42926">
        <v>1</v>
      </c>
      <c r="Q42926">
        <v>10</v>
      </c>
      <c r="R42926" t="s">
        <v>50063</v>
      </c>
    </row>
    <row r="42927" spans="1:18" x14ac:dyDescent="0.25">
      <c r="A42927">
        <v>199</v>
      </c>
      <c r="B42927" t="s">
        <v>9301</v>
      </c>
      <c r="C42927" s="1">
        <v>44109</v>
      </c>
      <c r="D42927">
        <v>14</v>
      </c>
      <c r="E42927">
        <v>3</v>
      </c>
      <c r="F42927">
        <v>3</v>
      </c>
      <c r="G42927" t="s">
        <v>15</v>
      </c>
      <c r="H42927" t="s">
        <v>16</v>
      </c>
      <c r="I42927" t="s">
        <v>7560</v>
      </c>
      <c r="J42927" t="s">
        <v>18</v>
      </c>
      <c r="K42927" t="s">
        <v>19</v>
      </c>
      <c r="L42927" t="s">
        <v>20</v>
      </c>
      <c r="M42927" s="1">
        <v>44109</v>
      </c>
      <c r="N42927" t="s">
        <v>4451</v>
      </c>
      <c r="O42927" t="s">
        <v>50070</v>
      </c>
      <c r="P42927">
        <v>1</v>
      </c>
      <c r="Q42927">
        <v>10</v>
      </c>
      <c r="R42927" t="s">
        <v>50063</v>
      </c>
    </row>
    <row r="42928" spans="1:18" x14ac:dyDescent="0.25">
      <c r="A42928">
        <v>199</v>
      </c>
      <c r="B42928" t="s">
        <v>9302</v>
      </c>
      <c r="C42928" s="1">
        <v>43941</v>
      </c>
      <c r="D42928">
        <v>1</v>
      </c>
      <c r="E42928">
        <v>3</v>
      </c>
      <c r="F42928">
        <v>2</v>
      </c>
      <c r="G42928" t="s">
        <v>15</v>
      </c>
      <c r="H42928" t="s">
        <v>16</v>
      </c>
      <c r="I42928" t="s">
        <v>7560</v>
      </c>
      <c r="J42928" t="s">
        <v>18</v>
      </c>
      <c r="K42928" t="s">
        <v>19</v>
      </c>
      <c r="L42928" t="s">
        <v>20</v>
      </c>
      <c r="M42928" s="1">
        <v>43941</v>
      </c>
      <c r="N42928" t="s">
        <v>4451</v>
      </c>
      <c r="O42928" t="s">
        <v>50070</v>
      </c>
      <c r="P42928">
        <v>1</v>
      </c>
      <c r="Q42928">
        <v>4</v>
      </c>
      <c r="R42928" t="s">
        <v>50060</v>
      </c>
    </row>
    <row r="42929" spans="1:18" x14ac:dyDescent="0.25">
      <c r="A42929">
        <v>199</v>
      </c>
      <c r="B42929" t="s">
        <v>9303</v>
      </c>
      <c r="C42929" s="1">
        <v>43955</v>
      </c>
      <c r="D42929">
        <v>7</v>
      </c>
      <c r="E42929">
        <v>3</v>
      </c>
      <c r="F42929">
        <v>2</v>
      </c>
      <c r="G42929" t="s">
        <v>15</v>
      </c>
      <c r="H42929" t="s">
        <v>19</v>
      </c>
      <c r="I42929" t="s">
        <v>7560</v>
      </c>
      <c r="J42929" t="s">
        <v>18</v>
      </c>
      <c r="K42929" t="s">
        <v>19</v>
      </c>
      <c r="L42929" t="s">
        <v>20</v>
      </c>
      <c r="M42929" s="1">
        <v>43955</v>
      </c>
      <c r="N42929" t="s">
        <v>4451</v>
      </c>
      <c r="O42929" t="s">
        <v>50070</v>
      </c>
      <c r="P42929">
        <v>1</v>
      </c>
      <c r="Q42929">
        <v>5</v>
      </c>
      <c r="R42929" t="s">
        <v>50062</v>
      </c>
    </row>
    <row r="42930" spans="1:18" x14ac:dyDescent="0.25">
      <c r="A42930">
        <v>199</v>
      </c>
      <c r="B42930" t="s">
        <v>9484</v>
      </c>
      <c r="C42930" s="1">
        <v>43850</v>
      </c>
      <c r="D42930">
        <v>8</v>
      </c>
      <c r="E42930">
        <v>2</v>
      </c>
      <c r="F42930">
        <v>4</v>
      </c>
      <c r="G42930" t="s">
        <v>15</v>
      </c>
      <c r="H42930" t="s">
        <v>19</v>
      </c>
      <c r="I42930" t="s">
        <v>7560</v>
      </c>
      <c r="J42930" t="s">
        <v>18</v>
      </c>
      <c r="K42930" t="s">
        <v>19</v>
      </c>
      <c r="L42930" t="s">
        <v>20</v>
      </c>
      <c r="M42930" s="1">
        <v>43850</v>
      </c>
      <c r="N42930" t="s">
        <v>4451</v>
      </c>
      <c r="O42930" t="s">
        <v>50070</v>
      </c>
      <c r="P42930">
        <v>1</v>
      </c>
      <c r="Q42930">
        <v>1</v>
      </c>
      <c r="R42930" t="s">
        <v>50057</v>
      </c>
    </row>
    <row r="42931" spans="1:18" x14ac:dyDescent="0.25">
      <c r="A42931">
        <v>199</v>
      </c>
      <c r="B42931" t="s">
        <v>9485</v>
      </c>
      <c r="C42931" s="1">
        <v>43878</v>
      </c>
      <c r="D42931">
        <v>5</v>
      </c>
      <c r="E42931">
        <v>2</v>
      </c>
      <c r="F42931">
        <v>4</v>
      </c>
      <c r="G42931" t="s">
        <v>15</v>
      </c>
      <c r="H42931" t="s">
        <v>19</v>
      </c>
      <c r="I42931" t="s">
        <v>7560</v>
      </c>
      <c r="J42931" t="s">
        <v>18</v>
      </c>
      <c r="K42931" t="s">
        <v>19</v>
      </c>
      <c r="L42931" t="s">
        <v>20</v>
      </c>
      <c r="M42931" s="1">
        <v>43878</v>
      </c>
      <c r="N42931" t="s">
        <v>4451</v>
      </c>
      <c r="O42931" t="s">
        <v>50070</v>
      </c>
      <c r="P42931">
        <v>1</v>
      </c>
      <c r="Q42931">
        <v>2</v>
      </c>
      <c r="R42931" t="s">
        <v>50055</v>
      </c>
    </row>
    <row r="42932" spans="1:18" x14ac:dyDescent="0.25">
      <c r="A42932">
        <v>199</v>
      </c>
      <c r="B42932" t="s">
        <v>9217</v>
      </c>
      <c r="C42932" s="1">
        <v>44102</v>
      </c>
      <c r="D42932">
        <v>14</v>
      </c>
      <c r="E42932">
        <v>4</v>
      </c>
      <c r="F42932">
        <v>3</v>
      </c>
      <c r="G42932" t="s">
        <v>15</v>
      </c>
      <c r="H42932" t="s">
        <v>16</v>
      </c>
      <c r="I42932" t="s">
        <v>7560</v>
      </c>
      <c r="J42932" t="s">
        <v>18</v>
      </c>
      <c r="K42932" t="s">
        <v>19</v>
      </c>
      <c r="L42932" t="s">
        <v>20</v>
      </c>
      <c r="M42932" s="1">
        <v>44102</v>
      </c>
      <c r="N42932" t="s">
        <v>4451</v>
      </c>
      <c r="O42932" t="s">
        <v>50070</v>
      </c>
      <c r="P42932">
        <v>1</v>
      </c>
      <c r="Q42932">
        <v>9</v>
      </c>
      <c r="R42932" t="s">
        <v>50056</v>
      </c>
    </row>
    <row r="42933" spans="1:18" x14ac:dyDescent="0.25">
      <c r="A42933">
        <v>199</v>
      </c>
      <c r="B42933" t="s">
        <v>9394</v>
      </c>
      <c r="C42933" s="1">
        <v>44102</v>
      </c>
      <c r="D42933">
        <v>7</v>
      </c>
      <c r="E42933">
        <v>1</v>
      </c>
      <c r="F42933">
        <v>4</v>
      </c>
      <c r="G42933" t="s">
        <v>15</v>
      </c>
      <c r="H42933" t="s">
        <v>16</v>
      </c>
      <c r="I42933" t="s">
        <v>7560</v>
      </c>
      <c r="J42933" t="s">
        <v>18</v>
      </c>
      <c r="K42933" t="s">
        <v>19</v>
      </c>
      <c r="L42933" t="s">
        <v>20</v>
      </c>
      <c r="M42933" s="1">
        <v>44102</v>
      </c>
      <c r="N42933" t="s">
        <v>4451</v>
      </c>
      <c r="O42933" t="s">
        <v>50070</v>
      </c>
      <c r="P42933">
        <v>1</v>
      </c>
      <c r="Q42933">
        <v>9</v>
      </c>
      <c r="R42933" t="s">
        <v>50056</v>
      </c>
    </row>
    <row r="42934" spans="1:18" x14ac:dyDescent="0.25">
      <c r="A42934">
        <v>199</v>
      </c>
      <c r="B42934" t="s">
        <v>9395</v>
      </c>
      <c r="C42934" s="1">
        <v>43920</v>
      </c>
      <c r="D42934">
        <v>4</v>
      </c>
      <c r="E42934">
        <v>1</v>
      </c>
      <c r="F42934">
        <v>4</v>
      </c>
      <c r="G42934" t="s">
        <v>15</v>
      </c>
      <c r="H42934" t="s">
        <v>16</v>
      </c>
      <c r="I42934" t="s">
        <v>7560</v>
      </c>
      <c r="J42934" t="s">
        <v>18</v>
      </c>
      <c r="K42934" t="s">
        <v>19</v>
      </c>
      <c r="L42934" t="s">
        <v>20</v>
      </c>
      <c r="M42934" s="1">
        <v>43920</v>
      </c>
      <c r="N42934" t="s">
        <v>4451</v>
      </c>
      <c r="O42934" t="s">
        <v>50070</v>
      </c>
      <c r="P42934">
        <v>1</v>
      </c>
      <c r="Q42934">
        <v>3</v>
      </c>
      <c r="R42934" t="s">
        <v>50061</v>
      </c>
    </row>
    <row r="42935" spans="1:18" x14ac:dyDescent="0.25">
      <c r="A42935">
        <v>199</v>
      </c>
      <c r="B42935" t="s">
        <v>9487</v>
      </c>
      <c r="C42935" s="1">
        <v>43983</v>
      </c>
      <c r="D42935">
        <v>11</v>
      </c>
      <c r="E42935">
        <v>2</v>
      </c>
      <c r="F42935">
        <v>3</v>
      </c>
      <c r="G42935" t="s">
        <v>15</v>
      </c>
      <c r="H42935" t="s">
        <v>19</v>
      </c>
      <c r="I42935" t="s">
        <v>7560</v>
      </c>
      <c r="J42935" t="s">
        <v>18</v>
      </c>
      <c r="K42935" t="s">
        <v>19</v>
      </c>
      <c r="L42935" t="s">
        <v>20</v>
      </c>
      <c r="M42935" s="1">
        <v>43983</v>
      </c>
      <c r="N42935" t="s">
        <v>4451</v>
      </c>
      <c r="O42935" t="s">
        <v>50070</v>
      </c>
      <c r="P42935">
        <v>1</v>
      </c>
      <c r="Q42935">
        <v>6</v>
      </c>
      <c r="R42935" t="s">
        <v>50053</v>
      </c>
    </row>
    <row r="42936" spans="1:18" x14ac:dyDescent="0.25">
      <c r="A42936">
        <v>199</v>
      </c>
      <c r="B42936" t="s">
        <v>9488</v>
      </c>
      <c r="C42936" s="1">
        <v>43997</v>
      </c>
      <c r="D42936">
        <v>2</v>
      </c>
      <c r="E42936">
        <v>2</v>
      </c>
      <c r="F42936">
        <v>1</v>
      </c>
      <c r="G42936" t="s">
        <v>15</v>
      </c>
      <c r="H42936" t="s">
        <v>19</v>
      </c>
      <c r="I42936" t="s">
        <v>7560</v>
      </c>
      <c r="J42936" t="s">
        <v>18</v>
      </c>
      <c r="K42936" t="s">
        <v>19</v>
      </c>
      <c r="L42936" t="s">
        <v>20</v>
      </c>
      <c r="M42936" s="1">
        <v>43997</v>
      </c>
      <c r="N42936" t="s">
        <v>4451</v>
      </c>
      <c r="O42936" t="s">
        <v>50070</v>
      </c>
      <c r="P42936">
        <v>1</v>
      </c>
      <c r="Q42936">
        <v>6</v>
      </c>
      <c r="R42936" t="s">
        <v>50053</v>
      </c>
    </row>
    <row r="42937" spans="1:18" x14ac:dyDescent="0.25">
      <c r="A42937">
        <v>199</v>
      </c>
      <c r="B42937" t="s">
        <v>9489</v>
      </c>
      <c r="C42937" s="1">
        <v>43948</v>
      </c>
      <c r="D42937">
        <v>14</v>
      </c>
      <c r="E42937">
        <v>2</v>
      </c>
      <c r="F42937">
        <v>1</v>
      </c>
      <c r="G42937" t="s">
        <v>15</v>
      </c>
      <c r="H42937" t="s">
        <v>16</v>
      </c>
      <c r="I42937" t="s">
        <v>7560</v>
      </c>
      <c r="J42937" t="s">
        <v>18</v>
      </c>
      <c r="K42937" t="s">
        <v>19</v>
      </c>
      <c r="L42937" t="s">
        <v>20</v>
      </c>
      <c r="M42937" s="1">
        <v>43948</v>
      </c>
      <c r="N42937" t="s">
        <v>4451</v>
      </c>
      <c r="O42937" t="s">
        <v>50070</v>
      </c>
      <c r="P42937">
        <v>1</v>
      </c>
      <c r="Q42937">
        <v>4</v>
      </c>
      <c r="R42937" t="s">
        <v>50060</v>
      </c>
    </row>
    <row r="42938" spans="1:18" x14ac:dyDescent="0.25">
      <c r="A42938">
        <v>199</v>
      </c>
      <c r="B42938" t="s">
        <v>9218</v>
      </c>
      <c r="C42938" s="1">
        <v>44172</v>
      </c>
      <c r="D42938">
        <v>7</v>
      </c>
      <c r="E42938">
        <v>4</v>
      </c>
      <c r="F42938">
        <v>1</v>
      </c>
      <c r="G42938" t="s">
        <v>15</v>
      </c>
      <c r="H42938" t="s">
        <v>16</v>
      </c>
      <c r="I42938" t="s">
        <v>7560</v>
      </c>
      <c r="J42938" t="s">
        <v>18</v>
      </c>
      <c r="K42938" t="s">
        <v>19</v>
      </c>
      <c r="L42938" t="s">
        <v>20</v>
      </c>
      <c r="M42938" s="1">
        <v>44172</v>
      </c>
      <c r="N42938" t="s">
        <v>4451</v>
      </c>
      <c r="O42938" t="s">
        <v>50070</v>
      </c>
      <c r="P42938">
        <v>1</v>
      </c>
      <c r="Q42938">
        <v>12</v>
      </c>
      <c r="R42938" t="s">
        <v>50058</v>
      </c>
    </row>
    <row r="42939" spans="1:18" x14ac:dyDescent="0.25">
      <c r="A42939">
        <v>199</v>
      </c>
      <c r="B42939" t="s">
        <v>9308</v>
      </c>
      <c r="C42939" s="1">
        <v>44102</v>
      </c>
      <c r="D42939">
        <v>5</v>
      </c>
      <c r="E42939">
        <v>3</v>
      </c>
      <c r="F42939">
        <v>2</v>
      </c>
      <c r="G42939" t="s">
        <v>15</v>
      </c>
      <c r="H42939" t="s">
        <v>19</v>
      </c>
      <c r="I42939" t="s">
        <v>7560</v>
      </c>
      <c r="J42939" t="s">
        <v>18</v>
      </c>
      <c r="K42939" t="s">
        <v>19</v>
      </c>
      <c r="L42939" t="s">
        <v>20</v>
      </c>
      <c r="M42939" s="1">
        <v>44102</v>
      </c>
      <c r="N42939" t="s">
        <v>4451</v>
      </c>
      <c r="O42939" t="s">
        <v>50070</v>
      </c>
      <c r="P42939">
        <v>1</v>
      </c>
      <c r="Q42939">
        <v>9</v>
      </c>
      <c r="R42939" t="s">
        <v>50056</v>
      </c>
    </row>
    <row r="42940" spans="1:18" x14ac:dyDescent="0.25">
      <c r="A42940">
        <v>199</v>
      </c>
      <c r="B42940" t="s">
        <v>9495</v>
      </c>
      <c r="C42940" s="1">
        <v>43892</v>
      </c>
      <c r="D42940">
        <v>4</v>
      </c>
      <c r="E42940">
        <v>2</v>
      </c>
      <c r="F42940">
        <v>3</v>
      </c>
      <c r="G42940" t="s">
        <v>15</v>
      </c>
      <c r="H42940" t="s">
        <v>16</v>
      </c>
      <c r="I42940" t="s">
        <v>7560</v>
      </c>
      <c r="J42940" t="s">
        <v>18</v>
      </c>
      <c r="K42940" t="s">
        <v>19</v>
      </c>
      <c r="L42940" t="s">
        <v>20</v>
      </c>
      <c r="M42940" s="1">
        <v>43892</v>
      </c>
      <c r="N42940" t="s">
        <v>4451</v>
      </c>
      <c r="O42940" t="s">
        <v>50070</v>
      </c>
      <c r="P42940">
        <v>1</v>
      </c>
      <c r="Q42940">
        <v>3</v>
      </c>
      <c r="R42940" t="s">
        <v>50061</v>
      </c>
    </row>
    <row r="42941" spans="1:18" x14ac:dyDescent="0.25">
      <c r="A42941">
        <v>199</v>
      </c>
      <c r="B42941" t="s">
        <v>9221</v>
      </c>
      <c r="C42941" s="1">
        <v>44123</v>
      </c>
      <c r="D42941">
        <v>11</v>
      </c>
      <c r="E42941">
        <v>4</v>
      </c>
      <c r="F42941">
        <v>1</v>
      </c>
      <c r="G42941" t="s">
        <v>15</v>
      </c>
      <c r="H42941" t="s">
        <v>16</v>
      </c>
      <c r="I42941" t="s">
        <v>7560</v>
      </c>
      <c r="J42941" t="s">
        <v>18</v>
      </c>
      <c r="K42941" t="s">
        <v>19</v>
      </c>
      <c r="L42941" t="s">
        <v>20</v>
      </c>
      <c r="M42941" s="1">
        <v>44123</v>
      </c>
      <c r="N42941" t="s">
        <v>4451</v>
      </c>
      <c r="O42941" t="s">
        <v>50070</v>
      </c>
      <c r="P42941">
        <v>1</v>
      </c>
      <c r="Q42941">
        <v>10</v>
      </c>
      <c r="R42941" t="s">
        <v>50063</v>
      </c>
    </row>
    <row r="42942" spans="1:18" x14ac:dyDescent="0.25">
      <c r="A42942">
        <v>199</v>
      </c>
      <c r="B42942" t="s">
        <v>9497</v>
      </c>
      <c r="C42942" s="1">
        <v>43843</v>
      </c>
      <c r="D42942">
        <v>1</v>
      </c>
      <c r="E42942">
        <v>2</v>
      </c>
      <c r="F42942">
        <v>2</v>
      </c>
      <c r="G42942" t="s">
        <v>15</v>
      </c>
      <c r="H42942" t="s">
        <v>16</v>
      </c>
      <c r="I42942" t="s">
        <v>7560</v>
      </c>
      <c r="J42942" t="s">
        <v>18</v>
      </c>
      <c r="K42942" t="s">
        <v>19</v>
      </c>
      <c r="L42942" t="s">
        <v>20</v>
      </c>
      <c r="M42942" s="1">
        <v>43843</v>
      </c>
      <c r="N42942" t="s">
        <v>4451</v>
      </c>
      <c r="O42942" t="s">
        <v>50070</v>
      </c>
      <c r="P42942">
        <v>1</v>
      </c>
      <c r="Q42942">
        <v>1</v>
      </c>
      <c r="R42942" t="s">
        <v>50057</v>
      </c>
    </row>
    <row r="42943" spans="1:18" x14ac:dyDescent="0.25">
      <c r="A42943">
        <v>199</v>
      </c>
      <c r="B42943" t="s">
        <v>9311</v>
      </c>
      <c r="C42943" s="1">
        <v>44004</v>
      </c>
      <c r="D42943">
        <v>9</v>
      </c>
      <c r="E42943">
        <v>3</v>
      </c>
      <c r="F42943">
        <v>3</v>
      </c>
      <c r="G42943" t="s">
        <v>15</v>
      </c>
      <c r="H42943" t="s">
        <v>19</v>
      </c>
      <c r="I42943" t="s">
        <v>7560</v>
      </c>
      <c r="J42943" t="s">
        <v>18</v>
      </c>
      <c r="K42943" t="s">
        <v>19</v>
      </c>
      <c r="L42943" t="s">
        <v>20</v>
      </c>
      <c r="M42943" s="1">
        <v>44004</v>
      </c>
      <c r="N42943" t="s">
        <v>4451</v>
      </c>
      <c r="O42943" t="s">
        <v>50070</v>
      </c>
      <c r="P42943">
        <v>1</v>
      </c>
      <c r="Q42943">
        <v>6</v>
      </c>
      <c r="R42943" t="s">
        <v>50053</v>
      </c>
    </row>
    <row r="42944" spans="1:18" x14ac:dyDescent="0.25">
      <c r="A42944">
        <v>199</v>
      </c>
      <c r="B42944" t="s">
        <v>9498</v>
      </c>
      <c r="C42944" s="1">
        <v>43836</v>
      </c>
      <c r="D42944">
        <v>2</v>
      </c>
      <c r="E42944">
        <v>2</v>
      </c>
      <c r="F42944">
        <v>2</v>
      </c>
      <c r="G42944" t="s">
        <v>15</v>
      </c>
      <c r="H42944" t="s">
        <v>16</v>
      </c>
      <c r="I42944" t="s">
        <v>7560</v>
      </c>
      <c r="J42944" t="s">
        <v>18</v>
      </c>
      <c r="K42944" t="s">
        <v>19</v>
      </c>
      <c r="L42944" t="s">
        <v>20</v>
      </c>
      <c r="M42944" s="1">
        <v>43836</v>
      </c>
      <c r="N42944" t="s">
        <v>4451</v>
      </c>
      <c r="O42944" t="s">
        <v>50070</v>
      </c>
      <c r="P42944">
        <v>1</v>
      </c>
      <c r="Q42944">
        <v>1</v>
      </c>
      <c r="R42944" t="s">
        <v>50057</v>
      </c>
    </row>
    <row r="42945" spans="1:18" x14ac:dyDescent="0.25">
      <c r="A42945">
        <v>199</v>
      </c>
      <c r="B42945" t="s">
        <v>9399</v>
      </c>
      <c r="C42945" s="1">
        <v>43997</v>
      </c>
      <c r="D42945">
        <v>13</v>
      </c>
      <c r="E42945">
        <v>1</v>
      </c>
      <c r="F42945">
        <v>3</v>
      </c>
      <c r="G42945" t="s">
        <v>15</v>
      </c>
      <c r="H42945" t="s">
        <v>16</v>
      </c>
      <c r="I42945" t="s">
        <v>7560</v>
      </c>
      <c r="J42945" t="s">
        <v>18</v>
      </c>
      <c r="K42945" t="s">
        <v>19</v>
      </c>
      <c r="L42945" t="s">
        <v>20</v>
      </c>
      <c r="M42945" s="1">
        <v>43997</v>
      </c>
      <c r="N42945" t="s">
        <v>4451</v>
      </c>
      <c r="O42945" t="s">
        <v>50070</v>
      </c>
      <c r="P42945">
        <v>1</v>
      </c>
      <c r="Q42945">
        <v>6</v>
      </c>
      <c r="R42945" t="s">
        <v>50053</v>
      </c>
    </row>
    <row r="42946" spans="1:18" x14ac:dyDescent="0.25">
      <c r="A42946">
        <v>199</v>
      </c>
      <c r="B42946" t="s">
        <v>9499</v>
      </c>
      <c r="C42946" s="1">
        <v>43857</v>
      </c>
      <c r="D42946">
        <v>13</v>
      </c>
      <c r="E42946">
        <v>2</v>
      </c>
      <c r="F42946">
        <v>4</v>
      </c>
      <c r="G42946" t="s">
        <v>15</v>
      </c>
      <c r="H42946" t="s">
        <v>16</v>
      </c>
      <c r="I42946" t="s">
        <v>7560</v>
      </c>
      <c r="J42946" t="s">
        <v>18</v>
      </c>
      <c r="K42946" t="s">
        <v>19</v>
      </c>
      <c r="L42946" t="s">
        <v>20</v>
      </c>
      <c r="M42946" s="1">
        <v>43857</v>
      </c>
      <c r="N42946" t="s">
        <v>4451</v>
      </c>
      <c r="O42946" t="s">
        <v>50070</v>
      </c>
      <c r="P42946">
        <v>1</v>
      </c>
      <c r="Q42946">
        <v>1</v>
      </c>
      <c r="R42946" t="s">
        <v>50057</v>
      </c>
    </row>
    <row r="42947" spans="1:18" x14ac:dyDescent="0.25">
      <c r="A42947">
        <v>199</v>
      </c>
      <c r="B42947" t="s">
        <v>9225</v>
      </c>
      <c r="C42947" s="1">
        <v>44060</v>
      </c>
      <c r="D42947">
        <v>7</v>
      </c>
      <c r="E42947">
        <v>4</v>
      </c>
      <c r="F42947">
        <v>2</v>
      </c>
      <c r="G42947" t="s">
        <v>15</v>
      </c>
      <c r="H42947" t="s">
        <v>16</v>
      </c>
      <c r="I42947" t="s">
        <v>7560</v>
      </c>
      <c r="J42947" t="s">
        <v>18</v>
      </c>
      <c r="K42947" t="s">
        <v>19</v>
      </c>
      <c r="L42947" t="s">
        <v>20</v>
      </c>
      <c r="M42947" s="1">
        <v>44060</v>
      </c>
      <c r="N42947" t="s">
        <v>4451</v>
      </c>
      <c r="O42947" t="s">
        <v>50070</v>
      </c>
      <c r="P42947">
        <v>1</v>
      </c>
      <c r="Q42947">
        <v>8</v>
      </c>
      <c r="R42947" t="s">
        <v>50054</v>
      </c>
    </row>
    <row r="42948" spans="1:18" x14ac:dyDescent="0.25">
      <c r="A42948">
        <v>199</v>
      </c>
      <c r="B42948" t="s">
        <v>9401</v>
      </c>
      <c r="C42948" s="1">
        <v>43906</v>
      </c>
      <c r="D42948">
        <v>5</v>
      </c>
      <c r="E42948">
        <v>1</v>
      </c>
      <c r="F42948">
        <v>4</v>
      </c>
      <c r="G42948" t="s">
        <v>15</v>
      </c>
      <c r="H42948" t="s">
        <v>19</v>
      </c>
      <c r="I42948" t="s">
        <v>7560</v>
      </c>
      <c r="J42948" t="s">
        <v>18</v>
      </c>
      <c r="K42948" t="s">
        <v>19</v>
      </c>
      <c r="L42948" t="s">
        <v>20</v>
      </c>
      <c r="M42948" s="1">
        <v>43906</v>
      </c>
      <c r="N42948" t="s">
        <v>4451</v>
      </c>
      <c r="O42948" t="s">
        <v>50070</v>
      </c>
      <c r="P42948">
        <v>1</v>
      </c>
      <c r="Q42948">
        <v>3</v>
      </c>
      <c r="R42948" t="s">
        <v>50061</v>
      </c>
    </row>
    <row r="42949" spans="1:18" x14ac:dyDescent="0.25">
      <c r="A42949">
        <v>199</v>
      </c>
      <c r="B42949" t="s">
        <v>9226</v>
      </c>
      <c r="C42949" s="1">
        <v>43934</v>
      </c>
      <c r="D42949">
        <v>1</v>
      </c>
      <c r="E42949">
        <v>4</v>
      </c>
      <c r="F42949">
        <v>2</v>
      </c>
      <c r="G42949" t="s">
        <v>15</v>
      </c>
      <c r="H42949" t="s">
        <v>16</v>
      </c>
      <c r="I42949" t="s">
        <v>7560</v>
      </c>
      <c r="J42949" t="s">
        <v>18</v>
      </c>
      <c r="K42949" t="s">
        <v>19</v>
      </c>
      <c r="L42949" t="s">
        <v>20</v>
      </c>
      <c r="M42949" s="1">
        <v>43934</v>
      </c>
      <c r="N42949" t="s">
        <v>4451</v>
      </c>
      <c r="O42949" t="s">
        <v>50070</v>
      </c>
      <c r="P42949">
        <v>1</v>
      </c>
      <c r="Q42949">
        <v>4</v>
      </c>
      <c r="R42949" t="s">
        <v>50060</v>
      </c>
    </row>
    <row r="42950" spans="1:18" x14ac:dyDescent="0.25">
      <c r="A42950">
        <v>199</v>
      </c>
      <c r="B42950" t="s">
        <v>9227</v>
      </c>
      <c r="C42950" s="1">
        <v>43934</v>
      </c>
      <c r="D42950">
        <v>10</v>
      </c>
      <c r="E42950">
        <v>4</v>
      </c>
      <c r="F42950">
        <v>4</v>
      </c>
      <c r="G42950" t="s">
        <v>15</v>
      </c>
      <c r="H42950" t="s">
        <v>16</v>
      </c>
      <c r="I42950" t="s">
        <v>7560</v>
      </c>
      <c r="J42950" t="s">
        <v>18</v>
      </c>
      <c r="K42950" t="s">
        <v>19</v>
      </c>
      <c r="L42950" t="s">
        <v>20</v>
      </c>
      <c r="M42950" s="1">
        <v>43934</v>
      </c>
      <c r="N42950" t="s">
        <v>4451</v>
      </c>
      <c r="O42950" t="s">
        <v>50070</v>
      </c>
      <c r="P42950">
        <v>1</v>
      </c>
      <c r="Q42950">
        <v>4</v>
      </c>
      <c r="R42950" t="s">
        <v>50060</v>
      </c>
    </row>
    <row r="42951" spans="1:18" x14ac:dyDescent="0.25">
      <c r="A42951">
        <v>199</v>
      </c>
      <c r="B42951" t="s">
        <v>9228</v>
      </c>
      <c r="C42951" s="1">
        <v>44011</v>
      </c>
      <c r="D42951">
        <v>9</v>
      </c>
      <c r="E42951">
        <v>4</v>
      </c>
      <c r="F42951">
        <v>2</v>
      </c>
      <c r="G42951" t="s">
        <v>15</v>
      </c>
      <c r="H42951" t="s">
        <v>19</v>
      </c>
      <c r="I42951" t="s">
        <v>7560</v>
      </c>
      <c r="J42951" t="s">
        <v>18</v>
      </c>
      <c r="K42951" t="s">
        <v>19</v>
      </c>
      <c r="L42951" t="s">
        <v>20</v>
      </c>
      <c r="M42951" s="1">
        <v>44011</v>
      </c>
      <c r="N42951" t="s">
        <v>4451</v>
      </c>
      <c r="O42951" t="s">
        <v>50070</v>
      </c>
      <c r="P42951">
        <v>1</v>
      </c>
      <c r="Q42951">
        <v>6</v>
      </c>
      <c r="R42951" t="s">
        <v>50053</v>
      </c>
    </row>
    <row r="42952" spans="1:18" x14ac:dyDescent="0.25">
      <c r="A42952">
        <v>199</v>
      </c>
      <c r="B42952" t="s">
        <v>9229</v>
      </c>
      <c r="C42952" s="1">
        <v>44046</v>
      </c>
      <c r="D42952">
        <v>4</v>
      </c>
      <c r="E42952">
        <v>4</v>
      </c>
      <c r="F42952">
        <v>2</v>
      </c>
      <c r="G42952" t="s">
        <v>15</v>
      </c>
      <c r="H42952" t="s">
        <v>19</v>
      </c>
      <c r="I42952" t="s">
        <v>7560</v>
      </c>
      <c r="J42952" t="s">
        <v>18</v>
      </c>
      <c r="K42952" t="s">
        <v>19</v>
      </c>
      <c r="L42952" t="s">
        <v>20</v>
      </c>
      <c r="M42952" s="1">
        <v>44046</v>
      </c>
      <c r="N42952" t="s">
        <v>4451</v>
      </c>
      <c r="O42952" t="s">
        <v>50070</v>
      </c>
      <c r="P42952">
        <v>1</v>
      </c>
      <c r="Q42952">
        <v>8</v>
      </c>
      <c r="R42952" t="s">
        <v>50054</v>
      </c>
    </row>
    <row r="42953" spans="1:18" x14ac:dyDescent="0.25">
      <c r="A42953">
        <v>199</v>
      </c>
      <c r="B42953" t="s">
        <v>9318</v>
      </c>
      <c r="C42953" s="1">
        <v>44102</v>
      </c>
      <c r="D42953">
        <v>3</v>
      </c>
      <c r="E42953">
        <v>3</v>
      </c>
      <c r="F42953">
        <v>2</v>
      </c>
      <c r="G42953" t="s">
        <v>15</v>
      </c>
      <c r="H42953" t="s">
        <v>16</v>
      </c>
      <c r="I42953" t="s">
        <v>7560</v>
      </c>
      <c r="J42953" t="s">
        <v>18</v>
      </c>
      <c r="K42953" t="s">
        <v>19</v>
      </c>
      <c r="L42953" t="s">
        <v>20</v>
      </c>
      <c r="M42953" s="1">
        <v>44102</v>
      </c>
      <c r="N42953" t="s">
        <v>4451</v>
      </c>
      <c r="O42953" t="s">
        <v>50070</v>
      </c>
      <c r="P42953">
        <v>1</v>
      </c>
      <c r="Q42953">
        <v>9</v>
      </c>
      <c r="R42953" t="s">
        <v>50056</v>
      </c>
    </row>
    <row r="42954" spans="1:18" x14ac:dyDescent="0.25">
      <c r="A42954">
        <v>199</v>
      </c>
      <c r="B42954" t="s">
        <v>9404</v>
      </c>
      <c r="C42954" s="1">
        <v>44088</v>
      </c>
      <c r="D42954">
        <v>13</v>
      </c>
      <c r="E42954">
        <v>1</v>
      </c>
      <c r="F42954">
        <v>3</v>
      </c>
      <c r="G42954" t="s">
        <v>15</v>
      </c>
      <c r="H42954" t="s">
        <v>16</v>
      </c>
      <c r="I42954" t="s">
        <v>7560</v>
      </c>
      <c r="J42954" t="s">
        <v>18</v>
      </c>
      <c r="K42954" t="s">
        <v>19</v>
      </c>
      <c r="L42954" t="s">
        <v>20</v>
      </c>
      <c r="M42954" s="1">
        <v>44088</v>
      </c>
      <c r="N42954" t="s">
        <v>4451</v>
      </c>
      <c r="O42954" t="s">
        <v>50070</v>
      </c>
      <c r="P42954">
        <v>1</v>
      </c>
      <c r="Q42954">
        <v>9</v>
      </c>
      <c r="R42954" t="s">
        <v>50056</v>
      </c>
    </row>
    <row r="42955" spans="1:18" x14ac:dyDescent="0.25">
      <c r="A42955">
        <v>199</v>
      </c>
      <c r="B42955" t="s">
        <v>9319</v>
      </c>
      <c r="C42955" s="1">
        <v>44067</v>
      </c>
      <c r="D42955">
        <v>10</v>
      </c>
      <c r="E42955">
        <v>3</v>
      </c>
      <c r="F42955">
        <v>3</v>
      </c>
      <c r="G42955" t="s">
        <v>15</v>
      </c>
      <c r="H42955" t="s">
        <v>19</v>
      </c>
      <c r="I42955" t="s">
        <v>7560</v>
      </c>
      <c r="J42955" t="s">
        <v>18</v>
      </c>
      <c r="K42955" t="s">
        <v>19</v>
      </c>
      <c r="L42955" t="s">
        <v>20</v>
      </c>
      <c r="M42955" s="1">
        <v>44067</v>
      </c>
      <c r="N42955" t="s">
        <v>4451</v>
      </c>
      <c r="O42955" t="s">
        <v>50070</v>
      </c>
      <c r="P42955">
        <v>1</v>
      </c>
      <c r="Q42955">
        <v>8</v>
      </c>
      <c r="R42955" t="s">
        <v>50054</v>
      </c>
    </row>
    <row r="42956" spans="1:18" x14ac:dyDescent="0.25">
      <c r="A42956">
        <v>199</v>
      </c>
      <c r="B42956" t="s">
        <v>9231</v>
      </c>
      <c r="C42956" s="1">
        <v>44018</v>
      </c>
      <c r="D42956">
        <v>7</v>
      </c>
      <c r="E42956">
        <v>4</v>
      </c>
      <c r="F42956">
        <v>1</v>
      </c>
      <c r="G42956" t="s">
        <v>15</v>
      </c>
      <c r="H42956" t="s">
        <v>16</v>
      </c>
      <c r="I42956" t="s">
        <v>7560</v>
      </c>
      <c r="J42956" t="s">
        <v>18</v>
      </c>
      <c r="K42956" t="s">
        <v>19</v>
      </c>
      <c r="L42956" t="s">
        <v>20</v>
      </c>
      <c r="M42956" s="1">
        <v>44018</v>
      </c>
      <c r="N42956" t="s">
        <v>4451</v>
      </c>
      <c r="O42956" t="s">
        <v>50070</v>
      </c>
      <c r="P42956">
        <v>1</v>
      </c>
      <c r="Q42956">
        <v>7</v>
      </c>
      <c r="R42956" t="s">
        <v>50059</v>
      </c>
    </row>
    <row r="42957" spans="1:18" x14ac:dyDescent="0.25">
      <c r="A42957">
        <v>199</v>
      </c>
      <c r="B42957" t="s">
        <v>9321</v>
      </c>
      <c r="C42957" s="1">
        <v>43941</v>
      </c>
      <c r="D42957">
        <v>10</v>
      </c>
      <c r="E42957">
        <v>3</v>
      </c>
      <c r="F42957">
        <v>3</v>
      </c>
      <c r="G42957" t="s">
        <v>15</v>
      </c>
      <c r="H42957" t="s">
        <v>16</v>
      </c>
      <c r="I42957" t="s">
        <v>7560</v>
      </c>
      <c r="J42957" t="s">
        <v>18</v>
      </c>
      <c r="K42957" t="s">
        <v>19</v>
      </c>
      <c r="L42957" t="s">
        <v>20</v>
      </c>
      <c r="M42957" s="1">
        <v>43941</v>
      </c>
      <c r="N42957" t="s">
        <v>4451</v>
      </c>
      <c r="O42957" t="s">
        <v>50070</v>
      </c>
      <c r="P42957">
        <v>1</v>
      </c>
      <c r="Q42957">
        <v>4</v>
      </c>
      <c r="R42957" t="s">
        <v>50060</v>
      </c>
    </row>
    <row r="42958" spans="1:18" x14ac:dyDescent="0.25">
      <c r="A42958">
        <v>199</v>
      </c>
      <c r="B42958" t="s">
        <v>9232</v>
      </c>
      <c r="C42958" s="1">
        <v>44130</v>
      </c>
      <c r="D42958">
        <v>3</v>
      </c>
      <c r="E42958">
        <v>4</v>
      </c>
      <c r="F42958">
        <v>4</v>
      </c>
      <c r="G42958" t="s">
        <v>15</v>
      </c>
      <c r="H42958" t="s">
        <v>19</v>
      </c>
      <c r="I42958" t="s">
        <v>7560</v>
      </c>
      <c r="J42958" t="s">
        <v>18</v>
      </c>
      <c r="K42958" t="s">
        <v>19</v>
      </c>
      <c r="L42958" t="s">
        <v>20</v>
      </c>
      <c r="M42958" s="1">
        <v>44130</v>
      </c>
      <c r="N42958" t="s">
        <v>4451</v>
      </c>
      <c r="O42958" t="s">
        <v>50070</v>
      </c>
      <c r="P42958">
        <v>1</v>
      </c>
      <c r="Q42958">
        <v>10</v>
      </c>
      <c r="R42958" t="s">
        <v>50063</v>
      </c>
    </row>
    <row r="42959" spans="1:18" x14ac:dyDescent="0.25">
      <c r="A42959">
        <v>199</v>
      </c>
      <c r="B42959" t="s">
        <v>9501</v>
      </c>
      <c r="C42959" s="1">
        <v>44046</v>
      </c>
      <c r="D42959">
        <v>6</v>
      </c>
      <c r="E42959">
        <v>2</v>
      </c>
      <c r="F42959">
        <v>3</v>
      </c>
      <c r="G42959" t="s">
        <v>15</v>
      </c>
      <c r="H42959" t="s">
        <v>16</v>
      </c>
      <c r="I42959" t="s">
        <v>7560</v>
      </c>
      <c r="J42959" t="s">
        <v>18</v>
      </c>
      <c r="K42959" t="s">
        <v>19</v>
      </c>
      <c r="L42959" t="s">
        <v>20</v>
      </c>
      <c r="M42959" s="1">
        <v>44046</v>
      </c>
      <c r="N42959" t="s">
        <v>4451</v>
      </c>
      <c r="O42959" t="s">
        <v>50070</v>
      </c>
      <c r="P42959">
        <v>1</v>
      </c>
      <c r="Q42959">
        <v>8</v>
      </c>
      <c r="R42959" t="s">
        <v>50054</v>
      </c>
    </row>
    <row r="42960" spans="1:18" x14ac:dyDescent="0.25">
      <c r="A42960">
        <v>199</v>
      </c>
      <c r="B42960" t="s">
        <v>9502</v>
      </c>
      <c r="C42960" s="1">
        <v>43857</v>
      </c>
      <c r="D42960">
        <v>1</v>
      </c>
      <c r="E42960">
        <v>2</v>
      </c>
      <c r="F42960">
        <v>1</v>
      </c>
      <c r="G42960" t="s">
        <v>15</v>
      </c>
      <c r="H42960" t="s">
        <v>16</v>
      </c>
      <c r="I42960" t="s">
        <v>7560</v>
      </c>
      <c r="J42960" t="s">
        <v>18</v>
      </c>
      <c r="K42960" t="s">
        <v>19</v>
      </c>
      <c r="L42960" t="s">
        <v>20</v>
      </c>
      <c r="M42960" s="1">
        <v>43857</v>
      </c>
      <c r="N42960" t="s">
        <v>4451</v>
      </c>
      <c r="O42960" t="s">
        <v>50070</v>
      </c>
      <c r="P42960">
        <v>1</v>
      </c>
      <c r="Q42960">
        <v>1</v>
      </c>
      <c r="R42960" t="s">
        <v>50057</v>
      </c>
    </row>
    <row r="42961" spans="1:18" x14ac:dyDescent="0.25">
      <c r="A42961">
        <v>199</v>
      </c>
      <c r="B42961" t="s">
        <v>9504</v>
      </c>
      <c r="C42961" s="1">
        <v>43857</v>
      </c>
      <c r="D42961">
        <v>1</v>
      </c>
      <c r="E42961">
        <v>2</v>
      </c>
      <c r="F42961">
        <v>4</v>
      </c>
      <c r="G42961" t="s">
        <v>15</v>
      </c>
      <c r="H42961" t="s">
        <v>19</v>
      </c>
      <c r="I42961" t="s">
        <v>7560</v>
      </c>
      <c r="J42961" t="s">
        <v>18</v>
      </c>
      <c r="K42961" t="s">
        <v>19</v>
      </c>
      <c r="L42961" t="s">
        <v>20</v>
      </c>
      <c r="M42961" s="1">
        <v>43857</v>
      </c>
      <c r="N42961" t="s">
        <v>4451</v>
      </c>
      <c r="O42961" t="s">
        <v>50070</v>
      </c>
      <c r="P42961">
        <v>1</v>
      </c>
      <c r="Q42961">
        <v>1</v>
      </c>
      <c r="R42961" t="s">
        <v>50057</v>
      </c>
    </row>
    <row r="42962" spans="1:18" x14ac:dyDescent="0.25">
      <c r="A42962">
        <v>199</v>
      </c>
      <c r="B42962" t="s">
        <v>9324</v>
      </c>
      <c r="C42962" s="1">
        <v>43913</v>
      </c>
      <c r="D42962">
        <v>9</v>
      </c>
      <c r="E42962">
        <v>3</v>
      </c>
      <c r="F42962">
        <v>4</v>
      </c>
      <c r="G42962" t="s">
        <v>15</v>
      </c>
      <c r="H42962" t="s">
        <v>16</v>
      </c>
      <c r="I42962" t="s">
        <v>7560</v>
      </c>
      <c r="J42962" t="s">
        <v>18</v>
      </c>
      <c r="K42962" t="s">
        <v>19</v>
      </c>
      <c r="L42962" t="s">
        <v>20</v>
      </c>
      <c r="M42962" s="1">
        <v>43913</v>
      </c>
      <c r="N42962" t="s">
        <v>4451</v>
      </c>
      <c r="O42962" t="s">
        <v>50070</v>
      </c>
      <c r="P42962">
        <v>1</v>
      </c>
      <c r="Q42962">
        <v>3</v>
      </c>
      <c r="R42962" t="s">
        <v>50061</v>
      </c>
    </row>
    <row r="42963" spans="1:18" x14ac:dyDescent="0.25">
      <c r="A42963">
        <v>199</v>
      </c>
      <c r="B42963" t="s">
        <v>9505</v>
      </c>
      <c r="C42963" s="1">
        <v>43969</v>
      </c>
      <c r="D42963">
        <v>13</v>
      </c>
      <c r="E42963">
        <v>2</v>
      </c>
      <c r="F42963">
        <v>3</v>
      </c>
      <c r="G42963" t="s">
        <v>15</v>
      </c>
      <c r="H42963" t="s">
        <v>16</v>
      </c>
      <c r="I42963" t="s">
        <v>7560</v>
      </c>
      <c r="J42963" t="s">
        <v>18</v>
      </c>
      <c r="K42963" t="s">
        <v>19</v>
      </c>
      <c r="L42963" t="s">
        <v>20</v>
      </c>
      <c r="M42963" s="1">
        <v>43969</v>
      </c>
      <c r="N42963" t="s">
        <v>4451</v>
      </c>
      <c r="O42963" t="s">
        <v>50070</v>
      </c>
      <c r="P42963">
        <v>1</v>
      </c>
      <c r="Q42963">
        <v>5</v>
      </c>
      <c r="R42963" t="s">
        <v>50062</v>
      </c>
    </row>
    <row r="42964" spans="1:18" x14ac:dyDescent="0.25">
      <c r="A42964">
        <v>199</v>
      </c>
      <c r="B42964" t="s">
        <v>9234</v>
      </c>
      <c r="C42964" s="1">
        <v>44032</v>
      </c>
      <c r="D42964">
        <v>12</v>
      </c>
      <c r="E42964">
        <v>4</v>
      </c>
      <c r="F42964">
        <v>4</v>
      </c>
      <c r="G42964" t="s">
        <v>15</v>
      </c>
      <c r="H42964" t="s">
        <v>16</v>
      </c>
      <c r="I42964" t="s">
        <v>7560</v>
      </c>
      <c r="J42964" t="s">
        <v>18</v>
      </c>
      <c r="K42964" t="s">
        <v>19</v>
      </c>
      <c r="L42964" t="s">
        <v>20</v>
      </c>
      <c r="M42964" s="1">
        <v>44032</v>
      </c>
      <c r="N42964" t="s">
        <v>4451</v>
      </c>
      <c r="O42964" t="s">
        <v>50070</v>
      </c>
      <c r="P42964">
        <v>1</v>
      </c>
      <c r="Q42964">
        <v>7</v>
      </c>
      <c r="R42964" t="s">
        <v>50059</v>
      </c>
    </row>
    <row r="42965" spans="1:18" x14ac:dyDescent="0.25">
      <c r="A42965">
        <v>199</v>
      </c>
      <c r="B42965" t="s">
        <v>9508</v>
      </c>
      <c r="C42965" s="1">
        <v>43843</v>
      </c>
      <c r="D42965">
        <v>1</v>
      </c>
      <c r="E42965">
        <v>2</v>
      </c>
      <c r="F42965">
        <v>2</v>
      </c>
      <c r="G42965" t="s">
        <v>15</v>
      </c>
      <c r="H42965" t="s">
        <v>16</v>
      </c>
      <c r="I42965" t="s">
        <v>7560</v>
      </c>
      <c r="J42965" t="s">
        <v>18</v>
      </c>
      <c r="K42965" t="s">
        <v>19</v>
      </c>
      <c r="L42965" t="s">
        <v>20</v>
      </c>
      <c r="M42965" s="1">
        <v>43843</v>
      </c>
      <c r="N42965" t="s">
        <v>4451</v>
      </c>
      <c r="O42965" t="s">
        <v>50070</v>
      </c>
      <c r="P42965">
        <v>1</v>
      </c>
      <c r="Q42965">
        <v>1</v>
      </c>
      <c r="R42965" t="s">
        <v>50057</v>
      </c>
    </row>
    <row r="42966" spans="1:18" x14ac:dyDescent="0.25">
      <c r="A42966">
        <v>199</v>
      </c>
      <c r="B42966" t="s">
        <v>9327</v>
      </c>
      <c r="C42966" s="1">
        <v>44172</v>
      </c>
      <c r="D42966">
        <v>10</v>
      </c>
      <c r="E42966">
        <v>3</v>
      </c>
      <c r="F42966">
        <v>4</v>
      </c>
      <c r="G42966" t="s">
        <v>15</v>
      </c>
      <c r="H42966" t="s">
        <v>16</v>
      </c>
      <c r="I42966" t="s">
        <v>7560</v>
      </c>
      <c r="J42966" t="s">
        <v>18</v>
      </c>
      <c r="K42966" t="s">
        <v>19</v>
      </c>
      <c r="L42966" t="s">
        <v>20</v>
      </c>
      <c r="M42966" s="1">
        <v>44172</v>
      </c>
      <c r="N42966" t="s">
        <v>4451</v>
      </c>
      <c r="O42966" t="s">
        <v>50070</v>
      </c>
      <c r="P42966">
        <v>1</v>
      </c>
      <c r="Q42966">
        <v>12</v>
      </c>
      <c r="R42966" t="s">
        <v>50058</v>
      </c>
    </row>
    <row r="42967" spans="1:18" x14ac:dyDescent="0.25">
      <c r="A42967">
        <v>199</v>
      </c>
      <c r="B42967" t="s">
        <v>9407</v>
      </c>
      <c r="C42967" s="1">
        <v>43906</v>
      </c>
      <c r="D42967">
        <v>11</v>
      </c>
      <c r="E42967">
        <v>1</v>
      </c>
      <c r="F42967">
        <v>3</v>
      </c>
      <c r="G42967" t="s">
        <v>15</v>
      </c>
      <c r="H42967" t="s">
        <v>19</v>
      </c>
      <c r="I42967" t="s">
        <v>7560</v>
      </c>
      <c r="J42967" t="s">
        <v>18</v>
      </c>
      <c r="K42967" t="s">
        <v>19</v>
      </c>
      <c r="L42967" t="s">
        <v>20</v>
      </c>
      <c r="M42967" s="1">
        <v>43906</v>
      </c>
      <c r="N42967" t="s">
        <v>4451</v>
      </c>
      <c r="O42967" t="s">
        <v>50070</v>
      </c>
      <c r="P42967">
        <v>1</v>
      </c>
      <c r="Q42967">
        <v>3</v>
      </c>
      <c r="R42967" t="s">
        <v>50061</v>
      </c>
    </row>
    <row r="42968" spans="1:18" x14ac:dyDescent="0.25">
      <c r="A42968">
        <v>199</v>
      </c>
      <c r="B42968" t="s">
        <v>9408</v>
      </c>
      <c r="C42968" s="1">
        <v>44067</v>
      </c>
      <c r="D42968">
        <v>5</v>
      </c>
      <c r="E42968">
        <v>1</v>
      </c>
      <c r="F42968">
        <v>1</v>
      </c>
      <c r="G42968" t="s">
        <v>15</v>
      </c>
      <c r="H42968" t="s">
        <v>19</v>
      </c>
      <c r="I42968" t="s">
        <v>7560</v>
      </c>
      <c r="J42968" t="s">
        <v>18</v>
      </c>
      <c r="K42968" t="s">
        <v>19</v>
      </c>
      <c r="L42968" t="s">
        <v>20</v>
      </c>
      <c r="M42968" s="1">
        <v>44067</v>
      </c>
      <c r="N42968" t="s">
        <v>4451</v>
      </c>
      <c r="O42968" t="s">
        <v>50070</v>
      </c>
      <c r="P42968">
        <v>1</v>
      </c>
      <c r="Q42968">
        <v>8</v>
      </c>
      <c r="R42968" t="s">
        <v>50054</v>
      </c>
    </row>
    <row r="42969" spans="1:18" x14ac:dyDescent="0.25">
      <c r="A42969">
        <v>199</v>
      </c>
      <c r="B42969" t="s">
        <v>9235</v>
      </c>
      <c r="C42969" s="1">
        <v>44018</v>
      </c>
      <c r="D42969">
        <v>5</v>
      </c>
      <c r="E42969">
        <v>4</v>
      </c>
      <c r="F42969">
        <v>1</v>
      </c>
      <c r="G42969" t="s">
        <v>15</v>
      </c>
      <c r="H42969" t="s">
        <v>16</v>
      </c>
      <c r="I42969" t="s">
        <v>7560</v>
      </c>
      <c r="J42969" t="s">
        <v>18</v>
      </c>
      <c r="K42969" t="s">
        <v>19</v>
      </c>
      <c r="L42969" t="s">
        <v>20</v>
      </c>
      <c r="M42969" s="1">
        <v>44018</v>
      </c>
      <c r="N42969" t="s">
        <v>4451</v>
      </c>
      <c r="O42969" t="s">
        <v>50070</v>
      </c>
      <c r="P42969">
        <v>1</v>
      </c>
      <c r="Q42969">
        <v>7</v>
      </c>
      <c r="R42969" t="s">
        <v>50059</v>
      </c>
    </row>
    <row r="42970" spans="1:18" x14ac:dyDescent="0.25">
      <c r="A42970">
        <v>199</v>
      </c>
      <c r="B42970" t="s">
        <v>9236</v>
      </c>
      <c r="C42970" s="1">
        <v>43850</v>
      </c>
      <c r="D42970">
        <v>9</v>
      </c>
      <c r="E42970">
        <v>4</v>
      </c>
      <c r="F42970">
        <v>2</v>
      </c>
      <c r="G42970" t="s">
        <v>15</v>
      </c>
      <c r="H42970" t="s">
        <v>16</v>
      </c>
      <c r="I42970" t="s">
        <v>7560</v>
      </c>
      <c r="J42970" t="s">
        <v>18</v>
      </c>
      <c r="K42970" t="s">
        <v>19</v>
      </c>
      <c r="L42970" t="s">
        <v>20</v>
      </c>
      <c r="M42970" s="1">
        <v>43850</v>
      </c>
      <c r="N42970" t="s">
        <v>4451</v>
      </c>
      <c r="O42970" t="s">
        <v>50070</v>
      </c>
      <c r="P42970">
        <v>1</v>
      </c>
      <c r="Q42970">
        <v>1</v>
      </c>
      <c r="R42970" t="s">
        <v>50057</v>
      </c>
    </row>
    <row r="42971" spans="1:18" x14ac:dyDescent="0.25">
      <c r="A42971">
        <v>199</v>
      </c>
      <c r="B42971" t="s">
        <v>9237</v>
      </c>
      <c r="C42971" s="1">
        <v>44172</v>
      </c>
      <c r="D42971">
        <v>9</v>
      </c>
      <c r="E42971">
        <v>4</v>
      </c>
      <c r="F42971">
        <v>1</v>
      </c>
      <c r="G42971" t="s">
        <v>15</v>
      </c>
      <c r="H42971" t="s">
        <v>16</v>
      </c>
      <c r="I42971" t="s">
        <v>7560</v>
      </c>
      <c r="J42971" t="s">
        <v>18</v>
      </c>
      <c r="K42971" t="s">
        <v>19</v>
      </c>
      <c r="L42971" t="s">
        <v>20</v>
      </c>
      <c r="M42971" s="1">
        <v>44172</v>
      </c>
      <c r="N42971" t="s">
        <v>4451</v>
      </c>
      <c r="O42971" t="s">
        <v>50070</v>
      </c>
      <c r="P42971">
        <v>1</v>
      </c>
      <c r="Q42971">
        <v>12</v>
      </c>
      <c r="R42971" t="s">
        <v>50058</v>
      </c>
    </row>
    <row r="42972" spans="1:18" x14ac:dyDescent="0.25">
      <c r="A42972">
        <v>199</v>
      </c>
      <c r="B42972" t="s">
        <v>9511</v>
      </c>
      <c r="C42972" s="1">
        <v>43892</v>
      </c>
      <c r="D42972">
        <v>7</v>
      </c>
      <c r="E42972">
        <v>2</v>
      </c>
      <c r="F42972">
        <v>3</v>
      </c>
      <c r="G42972" t="s">
        <v>15</v>
      </c>
      <c r="H42972" t="s">
        <v>16</v>
      </c>
      <c r="I42972" t="s">
        <v>7560</v>
      </c>
      <c r="J42972" t="s">
        <v>18</v>
      </c>
      <c r="K42972" t="s">
        <v>19</v>
      </c>
      <c r="L42972" t="s">
        <v>20</v>
      </c>
      <c r="M42972" s="1">
        <v>43892</v>
      </c>
      <c r="N42972" t="s">
        <v>4451</v>
      </c>
      <c r="O42972" t="s">
        <v>50070</v>
      </c>
      <c r="P42972">
        <v>1</v>
      </c>
      <c r="Q42972">
        <v>3</v>
      </c>
      <c r="R42972" t="s">
        <v>50061</v>
      </c>
    </row>
    <row r="42973" spans="1:18" x14ac:dyDescent="0.25">
      <c r="A42973">
        <v>199</v>
      </c>
      <c r="B42973" t="s">
        <v>9512</v>
      </c>
      <c r="C42973" s="1">
        <v>44172</v>
      </c>
      <c r="D42973">
        <v>12</v>
      </c>
      <c r="E42973">
        <v>2</v>
      </c>
      <c r="F42973">
        <v>2</v>
      </c>
      <c r="G42973" t="s">
        <v>15</v>
      </c>
      <c r="H42973" t="s">
        <v>16</v>
      </c>
      <c r="I42973" t="s">
        <v>7560</v>
      </c>
      <c r="J42973" t="s">
        <v>18</v>
      </c>
      <c r="K42973" t="s">
        <v>19</v>
      </c>
      <c r="L42973" t="s">
        <v>20</v>
      </c>
      <c r="M42973" s="1">
        <v>44172</v>
      </c>
      <c r="N42973" t="s">
        <v>4451</v>
      </c>
      <c r="O42973" t="s">
        <v>50070</v>
      </c>
      <c r="P42973">
        <v>1</v>
      </c>
      <c r="Q42973">
        <v>12</v>
      </c>
      <c r="R42973" t="s">
        <v>50058</v>
      </c>
    </row>
    <row r="42974" spans="1:18" x14ac:dyDescent="0.25">
      <c r="A42974">
        <v>199</v>
      </c>
      <c r="B42974" t="s">
        <v>9410</v>
      </c>
      <c r="C42974" s="1">
        <v>44095</v>
      </c>
      <c r="D42974">
        <v>8</v>
      </c>
      <c r="E42974">
        <v>1</v>
      </c>
      <c r="F42974">
        <v>2</v>
      </c>
      <c r="G42974" t="s">
        <v>15</v>
      </c>
      <c r="H42974" t="s">
        <v>16</v>
      </c>
      <c r="I42974" t="s">
        <v>7560</v>
      </c>
      <c r="J42974" t="s">
        <v>18</v>
      </c>
      <c r="K42974" t="s">
        <v>19</v>
      </c>
      <c r="L42974" t="s">
        <v>20</v>
      </c>
      <c r="M42974" s="1">
        <v>44095</v>
      </c>
      <c r="N42974" t="s">
        <v>4451</v>
      </c>
      <c r="O42974" t="s">
        <v>50070</v>
      </c>
      <c r="P42974">
        <v>1</v>
      </c>
      <c r="Q42974">
        <v>9</v>
      </c>
      <c r="R42974" t="s">
        <v>50056</v>
      </c>
    </row>
    <row r="42975" spans="1:18" x14ac:dyDescent="0.25">
      <c r="A42975">
        <v>199</v>
      </c>
      <c r="B42975" t="s">
        <v>9238</v>
      </c>
      <c r="C42975" s="1">
        <v>43906</v>
      </c>
      <c r="D42975">
        <v>5</v>
      </c>
      <c r="E42975">
        <v>4</v>
      </c>
      <c r="F42975">
        <v>2</v>
      </c>
      <c r="G42975" t="s">
        <v>15</v>
      </c>
      <c r="H42975" t="s">
        <v>16</v>
      </c>
      <c r="I42975" t="s">
        <v>7560</v>
      </c>
      <c r="J42975" t="s">
        <v>18</v>
      </c>
      <c r="K42975" t="s">
        <v>19</v>
      </c>
      <c r="L42975" t="s">
        <v>20</v>
      </c>
      <c r="M42975" s="1">
        <v>43906</v>
      </c>
      <c r="N42975" t="s">
        <v>4451</v>
      </c>
      <c r="O42975" t="s">
        <v>50070</v>
      </c>
      <c r="P42975">
        <v>1</v>
      </c>
      <c r="Q42975">
        <v>3</v>
      </c>
      <c r="R42975" t="s">
        <v>50061</v>
      </c>
    </row>
    <row r="42976" spans="1:18" x14ac:dyDescent="0.25">
      <c r="A42976">
        <v>199</v>
      </c>
      <c r="B42976" t="s">
        <v>9330</v>
      </c>
      <c r="C42976" s="1">
        <v>44130</v>
      </c>
      <c r="D42976">
        <v>1</v>
      </c>
      <c r="E42976">
        <v>3</v>
      </c>
      <c r="F42976">
        <v>4</v>
      </c>
      <c r="G42976" t="s">
        <v>15</v>
      </c>
      <c r="H42976" t="s">
        <v>16</v>
      </c>
      <c r="I42976" t="s">
        <v>7560</v>
      </c>
      <c r="J42976" t="s">
        <v>18</v>
      </c>
      <c r="K42976" t="s">
        <v>19</v>
      </c>
      <c r="L42976" t="s">
        <v>20</v>
      </c>
      <c r="M42976" s="1">
        <v>44130</v>
      </c>
      <c r="N42976" t="s">
        <v>4451</v>
      </c>
      <c r="O42976" t="s">
        <v>50070</v>
      </c>
      <c r="P42976">
        <v>1</v>
      </c>
      <c r="Q42976">
        <v>10</v>
      </c>
      <c r="R42976" t="s">
        <v>50063</v>
      </c>
    </row>
    <row r="42977" spans="1:18" x14ac:dyDescent="0.25">
      <c r="A42977">
        <v>199</v>
      </c>
      <c r="B42977" t="s">
        <v>9332</v>
      </c>
      <c r="C42977" s="1">
        <v>44004</v>
      </c>
      <c r="D42977">
        <v>3</v>
      </c>
      <c r="E42977">
        <v>3</v>
      </c>
      <c r="F42977">
        <v>1</v>
      </c>
      <c r="G42977" t="s">
        <v>15</v>
      </c>
      <c r="H42977" t="s">
        <v>16</v>
      </c>
      <c r="I42977" t="s">
        <v>7560</v>
      </c>
      <c r="J42977" t="s">
        <v>18</v>
      </c>
      <c r="K42977" t="s">
        <v>19</v>
      </c>
      <c r="L42977" t="s">
        <v>20</v>
      </c>
      <c r="M42977" s="1">
        <v>44004</v>
      </c>
      <c r="N42977" t="s">
        <v>4451</v>
      </c>
      <c r="O42977" t="s">
        <v>50070</v>
      </c>
      <c r="P42977">
        <v>1</v>
      </c>
      <c r="Q42977">
        <v>6</v>
      </c>
      <c r="R42977" t="s">
        <v>50053</v>
      </c>
    </row>
    <row r="42978" spans="1:18" x14ac:dyDescent="0.25">
      <c r="A42978">
        <v>199</v>
      </c>
      <c r="B42978" t="s">
        <v>9517</v>
      </c>
      <c r="C42978" s="1">
        <v>44123</v>
      </c>
      <c r="D42978">
        <v>10</v>
      </c>
      <c r="E42978">
        <v>2</v>
      </c>
      <c r="F42978">
        <v>4</v>
      </c>
      <c r="G42978" t="s">
        <v>15</v>
      </c>
      <c r="H42978" t="s">
        <v>19</v>
      </c>
      <c r="I42978" t="s">
        <v>7560</v>
      </c>
      <c r="J42978" t="s">
        <v>18</v>
      </c>
      <c r="K42978" t="s">
        <v>19</v>
      </c>
      <c r="L42978" t="s">
        <v>20</v>
      </c>
      <c r="M42978" s="1">
        <v>44123</v>
      </c>
      <c r="N42978" t="s">
        <v>4451</v>
      </c>
      <c r="O42978" t="s">
        <v>50070</v>
      </c>
      <c r="P42978">
        <v>1</v>
      </c>
      <c r="Q42978">
        <v>10</v>
      </c>
      <c r="R42978" t="s">
        <v>50063</v>
      </c>
    </row>
    <row r="42979" spans="1:18" x14ac:dyDescent="0.25">
      <c r="A42979">
        <v>199</v>
      </c>
      <c r="B42979" t="s">
        <v>9239</v>
      </c>
      <c r="C42979" s="1">
        <v>44025</v>
      </c>
      <c r="D42979">
        <v>7</v>
      </c>
      <c r="E42979">
        <v>4</v>
      </c>
      <c r="F42979">
        <v>4</v>
      </c>
      <c r="G42979" t="s">
        <v>15</v>
      </c>
      <c r="H42979" t="s">
        <v>16</v>
      </c>
      <c r="I42979" t="s">
        <v>7560</v>
      </c>
      <c r="J42979" t="s">
        <v>18</v>
      </c>
      <c r="K42979" t="s">
        <v>19</v>
      </c>
      <c r="L42979" t="s">
        <v>20</v>
      </c>
      <c r="M42979" s="1">
        <v>44025</v>
      </c>
      <c r="N42979" t="s">
        <v>4451</v>
      </c>
      <c r="O42979" t="s">
        <v>50070</v>
      </c>
      <c r="P42979">
        <v>1</v>
      </c>
      <c r="Q42979">
        <v>7</v>
      </c>
      <c r="R42979" t="s">
        <v>50059</v>
      </c>
    </row>
    <row r="42980" spans="1:18" x14ac:dyDescent="0.25">
      <c r="A42980">
        <v>199</v>
      </c>
      <c r="B42980" t="s">
        <v>9413</v>
      </c>
      <c r="C42980" s="1">
        <v>43892</v>
      </c>
      <c r="D42980">
        <v>13</v>
      </c>
      <c r="E42980">
        <v>1</v>
      </c>
      <c r="F42980">
        <v>3</v>
      </c>
      <c r="G42980" t="s">
        <v>15</v>
      </c>
      <c r="H42980" t="s">
        <v>16</v>
      </c>
      <c r="I42980" t="s">
        <v>7560</v>
      </c>
      <c r="J42980" t="s">
        <v>18</v>
      </c>
      <c r="K42980" t="s">
        <v>19</v>
      </c>
      <c r="L42980" t="s">
        <v>20</v>
      </c>
      <c r="M42980" s="1">
        <v>43892</v>
      </c>
      <c r="N42980" t="s">
        <v>4451</v>
      </c>
      <c r="O42980" t="s">
        <v>50070</v>
      </c>
      <c r="P42980">
        <v>1</v>
      </c>
      <c r="Q42980">
        <v>3</v>
      </c>
      <c r="R42980" t="s">
        <v>50061</v>
      </c>
    </row>
    <row r="42981" spans="1:18" x14ac:dyDescent="0.25">
      <c r="A42981">
        <v>199</v>
      </c>
      <c r="B42981" t="s">
        <v>9334</v>
      </c>
      <c r="C42981" s="1">
        <v>44074</v>
      </c>
      <c r="D42981">
        <v>7</v>
      </c>
      <c r="E42981">
        <v>3</v>
      </c>
      <c r="F42981">
        <v>2</v>
      </c>
      <c r="G42981" t="s">
        <v>15</v>
      </c>
      <c r="H42981" t="s">
        <v>16</v>
      </c>
      <c r="I42981" t="s">
        <v>7560</v>
      </c>
      <c r="J42981" t="s">
        <v>18</v>
      </c>
      <c r="K42981" t="s">
        <v>19</v>
      </c>
      <c r="L42981" t="s">
        <v>20</v>
      </c>
      <c r="M42981" s="1">
        <v>44074</v>
      </c>
      <c r="N42981" t="s">
        <v>4451</v>
      </c>
      <c r="O42981" t="s">
        <v>50070</v>
      </c>
      <c r="P42981">
        <v>1</v>
      </c>
      <c r="Q42981">
        <v>8</v>
      </c>
      <c r="R42981" t="s">
        <v>50054</v>
      </c>
    </row>
    <row r="42982" spans="1:18" x14ac:dyDescent="0.25">
      <c r="A42982">
        <v>199</v>
      </c>
      <c r="B42982" t="s">
        <v>9335</v>
      </c>
      <c r="C42982" s="1">
        <v>43920</v>
      </c>
      <c r="D42982">
        <v>5</v>
      </c>
      <c r="E42982">
        <v>3</v>
      </c>
      <c r="F42982">
        <v>1</v>
      </c>
      <c r="G42982" t="s">
        <v>15</v>
      </c>
      <c r="H42982" t="s">
        <v>16</v>
      </c>
      <c r="I42982" t="s">
        <v>7560</v>
      </c>
      <c r="J42982" t="s">
        <v>18</v>
      </c>
      <c r="K42982" t="s">
        <v>19</v>
      </c>
      <c r="L42982" t="s">
        <v>20</v>
      </c>
      <c r="M42982" s="1">
        <v>43920</v>
      </c>
      <c r="N42982" t="s">
        <v>4451</v>
      </c>
      <c r="O42982" t="s">
        <v>50070</v>
      </c>
      <c r="P42982">
        <v>1</v>
      </c>
      <c r="Q42982">
        <v>3</v>
      </c>
      <c r="R42982" t="s">
        <v>50061</v>
      </c>
    </row>
    <row r="42983" spans="1:18" x14ac:dyDescent="0.25">
      <c r="A42983">
        <v>199</v>
      </c>
      <c r="B42983" t="s">
        <v>9519</v>
      </c>
      <c r="C42983" s="1">
        <v>43906</v>
      </c>
      <c r="D42983">
        <v>2</v>
      </c>
      <c r="E42983">
        <v>2</v>
      </c>
      <c r="F42983">
        <v>3</v>
      </c>
      <c r="G42983" t="s">
        <v>15</v>
      </c>
      <c r="H42983" t="s">
        <v>16</v>
      </c>
      <c r="I42983" t="s">
        <v>7560</v>
      </c>
      <c r="J42983" t="s">
        <v>18</v>
      </c>
      <c r="K42983" t="s">
        <v>19</v>
      </c>
      <c r="L42983" t="s">
        <v>20</v>
      </c>
      <c r="M42983" s="1">
        <v>43906</v>
      </c>
      <c r="N42983" t="s">
        <v>4451</v>
      </c>
      <c r="O42983" t="s">
        <v>50070</v>
      </c>
      <c r="P42983">
        <v>1</v>
      </c>
      <c r="Q42983">
        <v>3</v>
      </c>
      <c r="R42983" t="s">
        <v>50061</v>
      </c>
    </row>
    <row r="42984" spans="1:18" x14ac:dyDescent="0.25">
      <c r="A42984">
        <v>199</v>
      </c>
      <c r="B42984" t="s">
        <v>9520</v>
      </c>
      <c r="C42984" s="1">
        <v>44011</v>
      </c>
      <c r="D42984">
        <v>13</v>
      </c>
      <c r="E42984">
        <v>2</v>
      </c>
      <c r="F42984">
        <v>1</v>
      </c>
      <c r="G42984" t="s">
        <v>15</v>
      </c>
      <c r="H42984" t="s">
        <v>16</v>
      </c>
      <c r="I42984" t="s">
        <v>7560</v>
      </c>
      <c r="J42984" t="s">
        <v>18</v>
      </c>
      <c r="K42984" t="s">
        <v>19</v>
      </c>
      <c r="L42984" t="s">
        <v>20</v>
      </c>
      <c r="M42984" s="1">
        <v>44011</v>
      </c>
      <c r="N42984" t="s">
        <v>4451</v>
      </c>
      <c r="O42984" t="s">
        <v>50070</v>
      </c>
      <c r="P42984">
        <v>1</v>
      </c>
      <c r="Q42984">
        <v>6</v>
      </c>
      <c r="R42984" t="s">
        <v>50053</v>
      </c>
    </row>
    <row r="42985" spans="1:18" x14ac:dyDescent="0.25">
      <c r="A42985">
        <v>199</v>
      </c>
      <c r="B42985" t="s">
        <v>9521</v>
      </c>
      <c r="C42985" s="1">
        <v>43850</v>
      </c>
      <c r="D42985">
        <v>10</v>
      </c>
      <c r="E42985">
        <v>2</v>
      </c>
      <c r="F42985">
        <v>1</v>
      </c>
      <c r="G42985" t="s">
        <v>15</v>
      </c>
      <c r="H42985" t="s">
        <v>16</v>
      </c>
      <c r="I42985" t="s">
        <v>7560</v>
      </c>
      <c r="J42985" t="s">
        <v>18</v>
      </c>
      <c r="K42985" t="s">
        <v>19</v>
      </c>
      <c r="L42985" t="s">
        <v>20</v>
      </c>
      <c r="M42985" s="1">
        <v>43850</v>
      </c>
      <c r="N42985" t="s">
        <v>4451</v>
      </c>
      <c r="O42985" t="s">
        <v>50070</v>
      </c>
      <c r="P42985">
        <v>1</v>
      </c>
      <c r="Q42985">
        <v>1</v>
      </c>
      <c r="R42985" t="s">
        <v>50057</v>
      </c>
    </row>
    <row r="42986" spans="1:18" x14ac:dyDescent="0.25">
      <c r="A42986">
        <v>199</v>
      </c>
      <c r="B42986" t="s">
        <v>9522</v>
      </c>
      <c r="C42986" s="1">
        <v>43864</v>
      </c>
      <c r="D42986">
        <v>13</v>
      </c>
      <c r="E42986">
        <v>2</v>
      </c>
      <c r="F42986">
        <v>2</v>
      </c>
      <c r="G42986" t="s">
        <v>15</v>
      </c>
      <c r="H42986" t="s">
        <v>19</v>
      </c>
      <c r="I42986" t="s">
        <v>7560</v>
      </c>
      <c r="J42986" t="s">
        <v>18</v>
      </c>
      <c r="K42986" t="s">
        <v>19</v>
      </c>
      <c r="L42986" t="s">
        <v>20</v>
      </c>
      <c r="M42986" s="1">
        <v>43864</v>
      </c>
      <c r="N42986" t="s">
        <v>4451</v>
      </c>
      <c r="O42986" t="s">
        <v>50070</v>
      </c>
      <c r="P42986">
        <v>1</v>
      </c>
      <c r="Q42986">
        <v>2</v>
      </c>
      <c r="R42986" t="s">
        <v>50055</v>
      </c>
    </row>
    <row r="42987" spans="1:18" x14ac:dyDescent="0.25">
      <c r="A42987">
        <v>199</v>
      </c>
      <c r="B42987" t="s">
        <v>9338</v>
      </c>
      <c r="C42987" s="1">
        <v>43864</v>
      </c>
      <c r="D42987">
        <v>13</v>
      </c>
      <c r="E42987">
        <v>3</v>
      </c>
      <c r="F42987">
        <v>3</v>
      </c>
      <c r="G42987" t="s">
        <v>15</v>
      </c>
      <c r="H42987" t="s">
        <v>19</v>
      </c>
      <c r="I42987" t="s">
        <v>7560</v>
      </c>
      <c r="J42987" t="s">
        <v>18</v>
      </c>
      <c r="K42987" t="s">
        <v>19</v>
      </c>
      <c r="L42987" t="s">
        <v>20</v>
      </c>
      <c r="M42987" s="1">
        <v>43864</v>
      </c>
      <c r="N42987" t="s">
        <v>4451</v>
      </c>
      <c r="O42987" t="s">
        <v>50070</v>
      </c>
      <c r="P42987">
        <v>1</v>
      </c>
      <c r="Q42987">
        <v>2</v>
      </c>
      <c r="R42987" t="s">
        <v>50055</v>
      </c>
    </row>
    <row r="42988" spans="1:18" x14ac:dyDescent="0.25">
      <c r="A42988">
        <v>199</v>
      </c>
      <c r="B42988" t="s">
        <v>9415</v>
      </c>
      <c r="C42988" s="1">
        <v>44109</v>
      </c>
      <c r="D42988">
        <v>10</v>
      </c>
      <c r="E42988">
        <v>1</v>
      </c>
      <c r="F42988">
        <v>3</v>
      </c>
      <c r="G42988" t="s">
        <v>15</v>
      </c>
      <c r="H42988" t="s">
        <v>16</v>
      </c>
      <c r="I42988" t="s">
        <v>7560</v>
      </c>
      <c r="J42988" t="s">
        <v>18</v>
      </c>
      <c r="K42988" t="s">
        <v>19</v>
      </c>
      <c r="L42988" t="s">
        <v>20</v>
      </c>
      <c r="M42988" s="1">
        <v>44109</v>
      </c>
      <c r="N42988" t="s">
        <v>4451</v>
      </c>
      <c r="O42988" t="s">
        <v>50070</v>
      </c>
      <c r="P42988">
        <v>1</v>
      </c>
      <c r="Q42988">
        <v>10</v>
      </c>
      <c r="R42988" t="s">
        <v>50063</v>
      </c>
    </row>
    <row r="42989" spans="1:18" x14ac:dyDescent="0.25">
      <c r="A42989">
        <v>199</v>
      </c>
      <c r="B42989" t="s">
        <v>9416</v>
      </c>
      <c r="C42989" s="1">
        <v>43976</v>
      </c>
      <c r="D42989">
        <v>14</v>
      </c>
      <c r="E42989">
        <v>1</v>
      </c>
      <c r="F42989">
        <v>3</v>
      </c>
      <c r="G42989" t="s">
        <v>15</v>
      </c>
      <c r="H42989" t="s">
        <v>19</v>
      </c>
      <c r="I42989" t="s">
        <v>7560</v>
      </c>
      <c r="J42989" t="s">
        <v>18</v>
      </c>
      <c r="K42989" t="s">
        <v>19</v>
      </c>
      <c r="L42989" t="s">
        <v>20</v>
      </c>
      <c r="M42989" s="1">
        <v>43976</v>
      </c>
      <c r="N42989" t="s">
        <v>4451</v>
      </c>
      <c r="O42989" t="s">
        <v>50070</v>
      </c>
      <c r="P42989">
        <v>1</v>
      </c>
      <c r="Q42989">
        <v>5</v>
      </c>
      <c r="R42989" t="s">
        <v>50062</v>
      </c>
    </row>
    <row r="42990" spans="1:18" x14ac:dyDescent="0.25">
      <c r="A42990">
        <v>199</v>
      </c>
      <c r="B42990" t="s">
        <v>9339</v>
      </c>
      <c r="C42990" s="1">
        <v>43969</v>
      </c>
      <c r="D42990">
        <v>5</v>
      </c>
      <c r="E42990">
        <v>3</v>
      </c>
      <c r="F42990">
        <v>1</v>
      </c>
      <c r="G42990" t="s">
        <v>15</v>
      </c>
      <c r="H42990" t="s">
        <v>19</v>
      </c>
      <c r="I42990" t="s">
        <v>7560</v>
      </c>
      <c r="J42990" t="s">
        <v>18</v>
      </c>
      <c r="K42990" t="s">
        <v>19</v>
      </c>
      <c r="L42990" t="s">
        <v>20</v>
      </c>
      <c r="M42990" s="1">
        <v>43969</v>
      </c>
      <c r="N42990" t="s">
        <v>4451</v>
      </c>
      <c r="O42990" t="s">
        <v>50070</v>
      </c>
      <c r="P42990">
        <v>1</v>
      </c>
      <c r="Q42990">
        <v>5</v>
      </c>
      <c r="R42990" t="s">
        <v>50062</v>
      </c>
    </row>
    <row r="42991" spans="1:18" x14ac:dyDescent="0.25">
      <c r="A42991">
        <v>199</v>
      </c>
      <c r="B42991" t="s">
        <v>9527</v>
      </c>
      <c r="C42991" s="1">
        <v>44102</v>
      </c>
      <c r="D42991">
        <v>9</v>
      </c>
      <c r="E42991">
        <v>2</v>
      </c>
      <c r="F42991">
        <v>2</v>
      </c>
      <c r="G42991" t="s">
        <v>15</v>
      </c>
      <c r="H42991" t="s">
        <v>19</v>
      </c>
      <c r="I42991" t="s">
        <v>7560</v>
      </c>
      <c r="J42991" t="s">
        <v>18</v>
      </c>
      <c r="K42991" t="s">
        <v>19</v>
      </c>
      <c r="L42991" t="s">
        <v>20</v>
      </c>
      <c r="M42991" s="1">
        <v>44102</v>
      </c>
      <c r="N42991" t="s">
        <v>4451</v>
      </c>
      <c r="O42991" t="s">
        <v>50070</v>
      </c>
      <c r="P42991">
        <v>1</v>
      </c>
      <c r="Q42991">
        <v>9</v>
      </c>
      <c r="R42991" t="s">
        <v>50056</v>
      </c>
    </row>
    <row r="42992" spans="1:18" x14ac:dyDescent="0.25">
      <c r="A42992">
        <v>199</v>
      </c>
      <c r="B42992" t="s">
        <v>9418</v>
      </c>
      <c r="C42992" s="1">
        <v>44032</v>
      </c>
      <c r="D42992">
        <v>11</v>
      </c>
      <c r="E42992">
        <v>1</v>
      </c>
      <c r="F42992">
        <v>1</v>
      </c>
      <c r="G42992" t="s">
        <v>15</v>
      </c>
      <c r="H42992" t="s">
        <v>16</v>
      </c>
      <c r="I42992" t="s">
        <v>7560</v>
      </c>
      <c r="J42992" t="s">
        <v>18</v>
      </c>
      <c r="K42992" t="s">
        <v>19</v>
      </c>
      <c r="L42992" t="s">
        <v>20</v>
      </c>
      <c r="M42992" s="1">
        <v>44032</v>
      </c>
      <c r="N42992" t="s">
        <v>4451</v>
      </c>
      <c r="O42992" t="s">
        <v>50070</v>
      </c>
      <c r="P42992">
        <v>1</v>
      </c>
      <c r="Q42992">
        <v>7</v>
      </c>
      <c r="R42992" t="s">
        <v>50059</v>
      </c>
    </row>
    <row r="42993" spans="1:18" x14ac:dyDescent="0.25">
      <c r="A42993">
        <v>199</v>
      </c>
      <c r="B42993" t="s">
        <v>9341</v>
      </c>
      <c r="C42993" s="1">
        <v>43934</v>
      </c>
      <c r="D42993">
        <v>2</v>
      </c>
      <c r="E42993">
        <v>3</v>
      </c>
      <c r="F42993">
        <v>3</v>
      </c>
      <c r="G42993" t="s">
        <v>15</v>
      </c>
      <c r="H42993" t="s">
        <v>19</v>
      </c>
      <c r="I42993" t="s">
        <v>7560</v>
      </c>
      <c r="J42993" t="s">
        <v>18</v>
      </c>
      <c r="K42993" t="s">
        <v>19</v>
      </c>
      <c r="L42993" t="s">
        <v>20</v>
      </c>
      <c r="M42993" s="1">
        <v>43934</v>
      </c>
      <c r="N42993" t="s">
        <v>4451</v>
      </c>
      <c r="O42993" t="s">
        <v>50070</v>
      </c>
      <c r="P42993">
        <v>1</v>
      </c>
      <c r="Q42993">
        <v>4</v>
      </c>
      <c r="R42993" t="s">
        <v>50060</v>
      </c>
    </row>
    <row r="42994" spans="1:18" x14ac:dyDescent="0.25">
      <c r="A42994">
        <v>199</v>
      </c>
      <c r="B42994" t="s">
        <v>9419</v>
      </c>
      <c r="C42994" s="1">
        <v>43997</v>
      </c>
      <c r="D42994">
        <v>3</v>
      </c>
      <c r="E42994">
        <v>1</v>
      </c>
      <c r="F42994">
        <v>2</v>
      </c>
      <c r="G42994" t="s">
        <v>15</v>
      </c>
      <c r="H42994" t="s">
        <v>19</v>
      </c>
      <c r="I42994" t="s">
        <v>7560</v>
      </c>
      <c r="J42994" t="s">
        <v>18</v>
      </c>
      <c r="K42994" t="s">
        <v>19</v>
      </c>
      <c r="L42994" t="s">
        <v>20</v>
      </c>
      <c r="M42994" s="1">
        <v>43997</v>
      </c>
      <c r="N42994" t="s">
        <v>4451</v>
      </c>
      <c r="O42994" t="s">
        <v>50070</v>
      </c>
      <c r="P42994">
        <v>1</v>
      </c>
      <c r="Q42994">
        <v>6</v>
      </c>
      <c r="R42994" t="s">
        <v>50053</v>
      </c>
    </row>
    <row r="42995" spans="1:18" x14ac:dyDescent="0.25">
      <c r="A42995">
        <v>199</v>
      </c>
      <c r="B42995" t="s">
        <v>9420</v>
      </c>
      <c r="C42995" s="1">
        <v>43976</v>
      </c>
      <c r="D42995">
        <v>7</v>
      </c>
      <c r="E42995">
        <v>1</v>
      </c>
      <c r="F42995">
        <v>2</v>
      </c>
      <c r="G42995" t="s">
        <v>15</v>
      </c>
      <c r="H42995" t="s">
        <v>19</v>
      </c>
      <c r="I42995" t="s">
        <v>7560</v>
      </c>
      <c r="J42995" t="s">
        <v>18</v>
      </c>
      <c r="K42995" t="s">
        <v>19</v>
      </c>
      <c r="L42995" t="s">
        <v>20</v>
      </c>
      <c r="M42995" s="1">
        <v>43976</v>
      </c>
      <c r="N42995" t="s">
        <v>4451</v>
      </c>
      <c r="O42995" t="s">
        <v>50070</v>
      </c>
      <c r="P42995">
        <v>1</v>
      </c>
      <c r="Q42995">
        <v>5</v>
      </c>
      <c r="R42995" t="s">
        <v>50062</v>
      </c>
    </row>
    <row r="42996" spans="1:18" x14ac:dyDescent="0.25">
      <c r="A42996">
        <v>199</v>
      </c>
      <c r="B42996" t="s">
        <v>9533</v>
      </c>
      <c r="C42996" s="1">
        <v>43948</v>
      </c>
      <c r="D42996">
        <v>10</v>
      </c>
      <c r="E42996">
        <v>2</v>
      </c>
      <c r="F42996">
        <v>2</v>
      </c>
      <c r="G42996" t="s">
        <v>15</v>
      </c>
      <c r="H42996" t="s">
        <v>19</v>
      </c>
      <c r="I42996" t="s">
        <v>7560</v>
      </c>
      <c r="J42996" t="s">
        <v>18</v>
      </c>
      <c r="K42996" t="s">
        <v>19</v>
      </c>
      <c r="L42996" t="s">
        <v>20</v>
      </c>
      <c r="M42996" s="1">
        <v>43948</v>
      </c>
      <c r="N42996" t="s">
        <v>4451</v>
      </c>
      <c r="O42996" t="s">
        <v>50070</v>
      </c>
      <c r="P42996">
        <v>1</v>
      </c>
      <c r="Q42996">
        <v>4</v>
      </c>
      <c r="R42996" t="s">
        <v>50060</v>
      </c>
    </row>
    <row r="42997" spans="1:18" x14ac:dyDescent="0.25">
      <c r="A42997">
        <v>199</v>
      </c>
      <c r="B42997" t="s">
        <v>9534</v>
      </c>
      <c r="C42997" s="1">
        <v>44172</v>
      </c>
      <c r="D42997">
        <v>2</v>
      </c>
      <c r="E42997">
        <v>2</v>
      </c>
      <c r="F42997">
        <v>2</v>
      </c>
      <c r="G42997" t="s">
        <v>15</v>
      </c>
      <c r="H42997" t="s">
        <v>19</v>
      </c>
      <c r="I42997" t="s">
        <v>7560</v>
      </c>
      <c r="J42997" t="s">
        <v>18</v>
      </c>
      <c r="K42997" t="s">
        <v>19</v>
      </c>
      <c r="L42997" t="s">
        <v>20</v>
      </c>
      <c r="M42997" s="1">
        <v>44172</v>
      </c>
      <c r="N42997" t="s">
        <v>4451</v>
      </c>
      <c r="O42997" t="s">
        <v>50070</v>
      </c>
      <c r="P42997">
        <v>1</v>
      </c>
      <c r="Q42997">
        <v>12</v>
      </c>
      <c r="R42997" t="s">
        <v>50058</v>
      </c>
    </row>
    <row r="42998" spans="1:18" x14ac:dyDescent="0.25">
      <c r="A42998">
        <v>199</v>
      </c>
      <c r="B42998" t="s">
        <v>9535</v>
      </c>
      <c r="C42998" s="1">
        <v>43941</v>
      </c>
      <c r="D42998">
        <v>10</v>
      </c>
      <c r="E42998">
        <v>2</v>
      </c>
      <c r="F42998">
        <v>2</v>
      </c>
      <c r="G42998" t="s">
        <v>15</v>
      </c>
      <c r="H42998" t="s">
        <v>19</v>
      </c>
      <c r="I42998" t="s">
        <v>7560</v>
      </c>
      <c r="J42998" t="s">
        <v>18</v>
      </c>
      <c r="K42998" t="s">
        <v>19</v>
      </c>
      <c r="L42998" t="s">
        <v>20</v>
      </c>
      <c r="M42998" s="1">
        <v>43941</v>
      </c>
      <c r="N42998" t="s">
        <v>4451</v>
      </c>
      <c r="O42998" t="s">
        <v>50070</v>
      </c>
      <c r="P42998">
        <v>1</v>
      </c>
      <c r="Q42998">
        <v>4</v>
      </c>
      <c r="R42998" t="s">
        <v>50060</v>
      </c>
    </row>
    <row r="42999" spans="1:18" x14ac:dyDescent="0.25">
      <c r="A42999">
        <v>199</v>
      </c>
      <c r="B42999" t="s">
        <v>9246</v>
      </c>
      <c r="C42999" s="1">
        <v>43857</v>
      </c>
      <c r="D42999">
        <v>9</v>
      </c>
      <c r="E42999">
        <v>4</v>
      </c>
      <c r="F42999">
        <v>2</v>
      </c>
      <c r="G42999" t="s">
        <v>15</v>
      </c>
      <c r="H42999" t="s">
        <v>19</v>
      </c>
      <c r="I42999" t="s">
        <v>7560</v>
      </c>
      <c r="J42999" t="s">
        <v>18</v>
      </c>
      <c r="K42999" t="s">
        <v>19</v>
      </c>
      <c r="L42999" t="s">
        <v>20</v>
      </c>
      <c r="M42999" s="1">
        <v>43857</v>
      </c>
      <c r="N42999" t="s">
        <v>4451</v>
      </c>
      <c r="O42999" t="s">
        <v>50070</v>
      </c>
      <c r="P42999">
        <v>1</v>
      </c>
      <c r="Q42999">
        <v>1</v>
      </c>
      <c r="R42999" t="s">
        <v>50057</v>
      </c>
    </row>
    <row r="43000" spans="1:18" x14ac:dyDescent="0.25">
      <c r="A43000">
        <v>199</v>
      </c>
      <c r="B43000" t="s">
        <v>9247</v>
      </c>
      <c r="C43000" s="1">
        <v>43906</v>
      </c>
      <c r="D43000">
        <v>1</v>
      </c>
      <c r="E43000">
        <v>4</v>
      </c>
      <c r="F43000">
        <v>3</v>
      </c>
      <c r="G43000" t="s">
        <v>15</v>
      </c>
      <c r="H43000" t="s">
        <v>19</v>
      </c>
      <c r="I43000" t="s">
        <v>7560</v>
      </c>
      <c r="J43000" t="s">
        <v>18</v>
      </c>
      <c r="K43000" t="s">
        <v>19</v>
      </c>
      <c r="L43000" t="s">
        <v>20</v>
      </c>
      <c r="M43000" s="1">
        <v>43906</v>
      </c>
      <c r="N43000" t="s">
        <v>4451</v>
      </c>
      <c r="O43000" t="s">
        <v>50070</v>
      </c>
      <c r="P43000">
        <v>1</v>
      </c>
      <c r="Q43000">
        <v>3</v>
      </c>
      <c r="R43000" t="s">
        <v>50061</v>
      </c>
    </row>
    <row r="43001" spans="1:18" x14ac:dyDescent="0.25">
      <c r="A43001">
        <v>199</v>
      </c>
      <c r="B43001" t="s">
        <v>9422</v>
      </c>
      <c r="C43001" s="1">
        <v>43941</v>
      </c>
      <c r="D43001">
        <v>10</v>
      </c>
      <c r="E43001">
        <v>1</v>
      </c>
      <c r="F43001">
        <v>4</v>
      </c>
      <c r="G43001" t="s">
        <v>15</v>
      </c>
      <c r="H43001" t="s">
        <v>19</v>
      </c>
      <c r="I43001" t="s">
        <v>7560</v>
      </c>
      <c r="J43001" t="s">
        <v>18</v>
      </c>
      <c r="K43001" t="s">
        <v>19</v>
      </c>
      <c r="L43001" t="s">
        <v>20</v>
      </c>
      <c r="M43001" s="1">
        <v>43941</v>
      </c>
      <c r="N43001" t="s">
        <v>4451</v>
      </c>
      <c r="O43001" t="s">
        <v>50070</v>
      </c>
      <c r="P43001">
        <v>1</v>
      </c>
      <c r="Q43001">
        <v>4</v>
      </c>
      <c r="R43001" t="s">
        <v>50060</v>
      </c>
    </row>
    <row r="43002" spans="1:18" x14ac:dyDescent="0.25">
      <c r="A43002">
        <v>199</v>
      </c>
      <c r="B43002" t="s">
        <v>9536</v>
      </c>
      <c r="C43002" s="1">
        <v>43997</v>
      </c>
      <c r="D43002">
        <v>14</v>
      </c>
      <c r="E43002">
        <v>2</v>
      </c>
      <c r="F43002">
        <v>4</v>
      </c>
      <c r="G43002" t="s">
        <v>15</v>
      </c>
      <c r="H43002" t="s">
        <v>16</v>
      </c>
      <c r="I43002" t="s">
        <v>7560</v>
      </c>
      <c r="J43002" t="s">
        <v>18</v>
      </c>
      <c r="K43002" t="s">
        <v>19</v>
      </c>
      <c r="L43002" t="s">
        <v>20</v>
      </c>
      <c r="M43002" s="1">
        <v>43997</v>
      </c>
      <c r="N43002" t="s">
        <v>4451</v>
      </c>
      <c r="O43002" t="s">
        <v>50070</v>
      </c>
      <c r="P43002">
        <v>1</v>
      </c>
      <c r="Q43002">
        <v>6</v>
      </c>
      <c r="R43002" t="s">
        <v>50053</v>
      </c>
    </row>
    <row r="43003" spans="1:18" x14ac:dyDescent="0.25">
      <c r="A43003">
        <v>199</v>
      </c>
      <c r="B43003" t="s">
        <v>9537</v>
      </c>
      <c r="C43003" s="1">
        <v>43850</v>
      </c>
      <c r="D43003">
        <v>7</v>
      </c>
      <c r="E43003">
        <v>2</v>
      </c>
      <c r="F43003">
        <v>4</v>
      </c>
      <c r="G43003" t="s">
        <v>15</v>
      </c>
      <c r="H43003" t="s">
        <v>19</v>
      </c>
      <c r="I43003" t="s">
        <v>7560</v>
      </c>
      <c r="J43003" t="s">
        <v>18</v>
      </c>
      <c r="K43003" t="s">
        <v>19</v>
      </c>
      <c r="L43003" t="s">
        <v>20</v>
      </c>
      <c r="M43003" s="1">
        <v>43850</v>
      </c>
      <c r="N43003" t="s">
        <v>4451</v>
      </c>
      <c r="O43003" t="s">
        <v>50070</v>
      </c>
      <c r="P43003">
        <v>1</v>
      </c>
      <c r="Q43003">
        <v>1</v>
      </c>
      <c r="R43003" t="s">
        <v>50057</v>
      </c>
    </row>
    <row r="43004" spans="1:18" x14ac:dyDescent="0.25">
      <c r="A43004">
        <v>199</v>
      </c>
      <c r="B43004" t="s">
        <v>9347</v>
      </c>
      <c r="C43004" s="1">
        <v>43913</v>
      </c>
      <c r="D43004">
        <v>5</v>
      </c>
      <c r="E43004">
        <v>3</v>
      </c>
      <c r="F43004">
        <v>4</v>
      </c>
      <c r="G43004" t="s">
        <v>15</v>
      </c>
      <c r="H43004" t="s">
        <v>16</v>
      </c>
      <c r="I43004" t="s">
        <v>7560</v>
      </c>
      <c r="J43004" t="s">
        <v>18</v>
      </c>
      <c r="K43004" t="s">
        <v>19</v>
      </c>
      <c r="L43004" t="s">
        <v>20</v>
      </c>
      <c r="M43004" s="1">
        <v>43913</v>
      </c>
      <c r="N43004" t="s">
        <v>4451</v>
      </c>
      <c r="O43004" t="s">
        <v>50070</v>
      </c>
      <c r="P43004">
        <v>1</v>
      </c>
      <c r="Q43004">
        <v>3</v>
      </c>
      <c r="R43004" t="s">
        <v>50061</v>
      </c>
    </row>
    <row r="43005" spans="1:18" x14ac:dyDescent="0.25">
      <c r="A43005">
        <v>199</v>
      </c>
      <c r="B43005" t="s">
        <v>9348</v>
      </c>
      <c r="C43005" s="1">
        <v>44130</v>
      </c>
      <c r="D43005">
        <v>11</v>
      </c>
      <c r="E43005">
        <v>3</v>
      </c>
      <c r="F43005">
        <v>4</v>
      </c>
      <c r="G43005" t="s">
        <v>15</v>
      </c>
      <c r="H43005" t="s">
        <v>19</v>
      </c>
      <c r="I43005" t="s">
        <v>7560</v>
      </c>
      <c r="J43005" t="s">
        <v>18</v>
      </c>
      <c r="K43005" t="s">
        <v>19</v>
      </c>
      <c r="L43005" t="s">
        <v>20</v>
      </c>
      <c r="M43005" s="1">
        <v>44130</v>
      </c>
      <c r="N43005" t="s">
        <v>4451</v>
      </c>
      <c r="O43005" t="s">
        <v>50070</v>
      </c>
      <c r="P43005">
        <v>1</v>
      </c>
      <c r="Q43005">
        <v>10</v>
      </c>
      <c r="R43005" t="s">
        <v>50063</v>
      </c>
    </row>
    <row r="43006" spans="1:18" x14ac:dyDescent="0.25">
      <c r="A43006">
        <v>199</v>
      </c>
      <c r="B43006" t="s">
        <v>9425</v>
      </c>
      <c r="C43006" s="1">
        <v>44088</v>
      </c>
      <c r="D43006">
        <v>5</v>
      </c>
      <c r="E43006">
        <v>1</v>
      </c>
      <c r="F43006">
        <v>2</v>
      </c>
      <c r="G43006" t="s">
        <v>15</v>
      </c>
      <c r="H43006" t="s">
        <v>19</v>
      </c>
      <c r="I43006" t="s">
        <v>7560</v>
      </c>
      <c r="J43006" t="s">
        <v>18</v>
      </c>
      <c r="K43006" t="s">
        <v>19</v>
      </c>
      <c r="L43006" t="s">
        <v>20</v>
      </c>
      <c r="M43006" s="1">
        <v>44088</v>
      </c>
      <c r="N43006" t="s">
        <v>4451</v>
      </c>
      <c r="O43006" t="s">
        <v>50070</v>
      </c>
      <c r="P43006">
        <v>1</v>
      </c>
      <c r="Q43006">
        <v>9</v>
      </c>
      <c r="R43006" t="s">
        <v>50056</v>
      </c>
    </row>
    <row r="43007" spans="1:18" x14ac:dyDescent="0.25">
      <c r="A43007">
        <v>199</v>
      </c>
      <c r="B43007" t="s">
        <v>9540</v>
      </c>
      <c r="C43007" s="1">
        <v>44109</v>
      </c>
      <c r="D43007">
        <v>5</v>
      </c>
      <c r="E43007">
        <v>2</v>
      </c>
      <c r="F43007">
        <v>4</v>
      </c>
      <c r="G43007" t="s">
        <v>15</v>
      </c>
      <c r="H43007" t="s">
        <v>19</v>
      </c>
      <c r="I43007" t="s">
        <v>7560</v>
      </c>
      <c r="J43007" t="s">
        <v>18</v>
      </c>
      <c r="K43007" t="s">
        <v>19</v>
      </c>
      <c r="L43007" t="s">
        <v>20</v>
      </c>
      <c r="M43007" s="1">
        <v>44109</v>
      </c>
      <c r="N43007" t="s">
        <v>4451</v>
      </c>
      <c r="O43007" t="s">
        <v>50070</v>
      </c>
      <c r="P43007">
        <v>1</v>
      </c>
      <c r="Q43007">
        <v>10</v>
      </c>
      <c r="R43007" t="s">
        <v>50063</v>
      </c>
    </row>
    <row r="43008" spans="1:18" x14ac:dyDescent="0.25">
      <c r="A43008">
        <v>199</v>
      </c>
      <c r="B43008" t="s">
        <v>9251</v>
      </c>
      <c r="C43008" s="1">
        <v>44102</v>
      </c>
      <c r="D43008">
        <v>2</v>
      </c>
      <c r="E43008">
        <v>4</v>
      </c>
      <c r="F43008">
        <v>2</v>
      </c>
      <c r="G43008" t="s">
        <v>15</v>
      </c>
      <c r="H43008" t="s">
        <v>16</v>
      </c>
      <c r="I43008" t="s">
        <v>7560</v>
      </c>
      <c r="J43008" t="s">
        <v>18</v>
      </c>
      <c r="K43008" t="s">
        <v>19</v>
      </c>
      <c r="L43008" t="s">
        <v>20</v>
      </c>
      <c r="M43008" s="1">
        <v>44102</v>
      </c>
      <c r="N43008" t="s">
        <v>4451</v>
      </c>
      <c r="O43008" t="s">
        <v>50070</v>
      </c>
      <c r="P43008">
        <v>1</v>
      </c>
      <c r="Q43008">
        <v>9</v>
      </c>
      <c r="R43008" t="s">
        <v>50056</v>
      </c>
    </row>
    <row r="43009" spans="1:18" x14ac:dyDescent="0.25">
      <c r="A43009">
        <v>199</v>
      </c>
      <c r="B43009" t="s">
        <v>9252</v>
      </c>
      <c r="C43009" s="1">
        <v>44088</v>
      </c>
      <c r="D43009">
        <v>14</v>
      </c>
      <c r="E43009">
        <v>4</v>
      </c>
      <c r="F43009">
        <v>1</v>
      </c>
      <c r="G43009" t="s">
        <v>15</v>
      </c>
      <c r="H43009" t="s">
        <v>19</v>
      </c>
      <c r="I43009" t="s">
        <v>7560</v>
      </c>
      <c r="J43009" t="s">
        <v>18</v>
      </c>
      <c r="K43009" t="s">
        <v>19</v>
      </c>
      <c r="L43009" t="s">
        <v>20</v>
      </c>
      <c r="M43009" s="1">
        <v>44088</v>
      </c>
      <c r="N43009" t="s">
        <v>4451</v>
      </c>
      <c r="O43009" t="s">
        <v>50070</v>
      </c>
      <c r="P43009">
        <v>1</v>
      </c>
      <c r="Q43009">
        <v>9</v>
      </c>
      <c r="R43009" t="s">
        <v>50056</v>
      </c>
    </row>
    <row r="43010" spans="1:18" x14ac:dyDescent="0.25">
      <c r="A43010">
        <v>199</v>
      </c>
      <c r="B43010" t="s">
        <v>9545</v>
      </c>
      <c r="C43010" s="1">
        <v>43920</v>
      </c>
      <c r="D43010">
        <v>12</v>
      </c>
      <c r="E43010">
        <v>2</v>
      </c>
      <c r="F43010">
        <v>3</v>
      </c>
      <c r="G43010" t="s">
        <v>15</v>
      </c>
      <c r="H43010" t="s">
        <v>19</v>
      </c>
      <c r="I43010" t="s">
        <v>7560</v>
      </c>
      <c r="J43010" t="s">
        <v>18</v>
      </c>
      <c r="K43010" t="s">
        <v>19</v>
      </c>
      <c r="L43010" t="s">
        <v>20</v>
      </c>
      <c r="M43010" s="1">
        <v>43920</v>
      </c>
      <c r="N43010" t="s">
        <v>4451</v>
      </c>
      <c r="O43010" t="s">
        <v>50070</v>
      </c>
      <c r="P43010">
        <v>1</v>
      </c>
      <c r="Q43010">
        <v>3</v>
      </c>
      <c r="R43010" t="s">
        <v>50061</v>
      </c>
    </row>
    <row r="43011" spans="1:18" x14ac:dyDescent="0.25">
      <c r="A43011">
        <v>199</v>
      </c>
      <c r="B43011" t="s">
        <v>9257</v>
      </c>
      <c r="C43011" s="1">
        <v>43997</v>
      </c>
      <c r="D43011">
        <v>9</v>
      </c>
      <c r="E43011">
        <v>4</v>
      </c>
      <c r="F43011">
        <v>3</v>
      </c>
      <c r="G43011" t="s">
        <v>15</v>
      </c>
      <c r="H43011" t="s">
        <v>16</v>
      </c>
      <c r="I43011" t="s">
        <v>7560</v>
      </c>
      <c r="J43011" t="s">
        <v>18</v>
      </c>
      <c r="K43011" t="s">
        <v>19</v>
      </c>
      <c r="L43011" t="s">
        <v>20</v>
      </c>
      <c r="M43011" s="1">
        <v>43997</v>
      </c>
      <c r="N43011" t="s">
        <v>4451</v>
      </c>
      <c r="O43011" t="s">
        <v>50070</v>
      </c>
      <c r="P43011">
        <v>1</v>
      </c>
      <c r="Q43011">
        <v>6</v>
      </c>
      <c r="R43011" t="s">
        <v>50053</v>
      </c>
    </row>
    <row r="43012" spans="1:18" x14ac:dyDescent="0.25">
      <c r="A43012">
        <v>199</v>
      </c>
      <c r="B43012" t="s">
        <v>9548</v>
      </c>
      <c r="C43012" s="1">
        <v>43864</v>
      </c>
      <c r="D43012">
        <v>5</v>
      </c>
      <c r="E43012">
        <v>2</v>
      </c>
      <c r="F43012">
        <v>3</v>
      </c>
      <c r="G43012" t="s">
        <v>15</v>
      </c>
      <c r="H43012" t="s">
        <v>19</v>
      </c>
      <c r="I43012" t="s">
        <v>7560</v>
      </c>
      <c r="J43012" t="s">
        <v>18</v>
      </c>
      <c r="K43012" t="s">
        <v>19</v>
      </c>
      <c r="L43012" t="s">
        <v>20</v>
      </c>
      <c r="M43012" s="1">
        <v>43864</v>
      </c>
      <c r="N43012" t="s">
        <v>4451</v>
      </c>
      <c r="O43012" t="s">
        <v>50070</v>
      </c>
      <c r="P43012">
        <v>1</v>
      </c>
      <c r="Q43012">
        <v>2</v>
      </c>
      <c r="R43012" t="s">
        <v>50055</v>
      </c>
    </row>
    <row r="43013" spans="1:18" x14ac:dyDescent="0.25">
      <c r="A43013">
        <v>199</v>
      </c>
      <c r="B43013" t="s">
        <v>9258</v>
      </c>
      <c r="C43013" s="1">
        <v>43878</v>
      </c>
      <c r="D43013">
        <v>12</v>
      </c>
      <c r="E43013">
        <v>4</v>
      </c>
      <c r="F43013">
        <v>1</v>
      </c>
      <c r="G43013" t="s">
        <v>15</v>
      </c>
      <c r="H43013" t="s">
        <v>19</v>
      </c>
      <c r="I43013" t="s">
        <v>7560</v>
      </c>
      <c r="J43013" t="s">
        <v>18</v>
      </c>
      <c r="K43013" t="s">
        <v>19</v>
      </c>
      <c r="L43013" t="s">
        <v>20</v>
      </c>
      <c r="M43013" s="1">
        <v>43878</v>
      </c>
      <c r="N43013" t="s">
        <v>4451</v>
      </c>
      <c r="O43013" t="s">
        <v>50070</v>
      </c>
      <c r="P43013">
        <v>1</v>
      </c>
      <c r="Q43013">
        <v>2</v>
      </c>
      <c r="R43013" t="s">
        <v>50055</v>
      </c>
    </row>
    <row r="43014" spans="1:18" x14ac:dyDescent="0.25">
      <c r="A43014">
        <v>199</v>
      </c>
      <c r="B43014" t="s">
        <v>9549</v>
      </c>
      <c r="C43014" s="1">
        <v>43941</v>
      </c>
      <c r="D43014">
        <v>3</v>
      </c>
      <c r="E43014">
        <v>2</v>
      </c>
      <c r="F43014">
        <v>2</v>
      </c>
      <c r="G43014" t="s">
        <v>15</v>
      </c>
      <c r="H43014" t="s">
        <v>16</v>
      </c>
      <c r="I43014" t="s">
        <v>7560</v>
      </c>
      <c r="J43014" t="s">
        <v>18</v>
      </c>
      <c r="K43014" t="s">
        <v>19</v>
      </c>
      <c r="L43014" t="s">
        <v>20</v>
      </c>
      <c r="M43014" s="1">
        <v>43941</v>
      </c>
      <c r="N43014" t="s">
        <v>4451</v>
      </c>
      <c r="O43014" t="s">
        <v>50070</v>
      </c>
      <c r="P43014">
        <v>1</v>
      </c>
      <c r="Q43014">
        <v>4</v>
      </c>
      <c r="R43014" t="s">
        <v>50060</v>
      </c>
    </row>
    <row r="43015" spans="1:18" x14ac:dyDescent="0.25">
      <c r="A43015">
        <v>199</v>
      </c>
      <c r="B43015" t="s">
        <v>9551</v>
      </c>
      <c r="C43015" s="1">
        <v>44032</v>
      </c>
      <c r="D43015">
        <v>10</v>
      </c>
      <c r="E43015">
        <v>2</v>
      </c>
      <c r="F43015">
        <v>4</v>
      </c>
      <c r="G43015" t="s">
        <v>15</v>
      </c>
      <c r="H43015" t="s">
        <v>16</v>
      </c>
      <c r="I43015" t="s">
        <v>7560</v>
      </c>
      <c r="J43015" t="s">
        <v>18</v>
      </c>
      <c r="K43015" t="s">
        <v>19</v>
      </c>
      <c r="L43015" t="s">
        <v>20</v>
      </c>
      <c r="M43015" s="1">
        <v>44032</v>
      </c>
      <c r="N43015" t="s">
        <v>4451</v>
      </c>
      <c r="O43015" t="s">
        <v>50070</v>
      </c>
      <c r="P43015">
        <v>1</v>
      </c>
      <c r="Q43015">
        <v>7</v>
      </c>
      <c r="R43015" t="s">
        <v>50059</v>
      </c>
    </row>
    <row r="43016" spans="1:18" x14ac:dyDescent="0.25">
      <c r="A43016">
        <v>199</v>
      </c>
      <c r="B43016" t="s">
        <v>9357</v>
      </c>
      <c r="C43016" s="1">
        <v>44060</v>
      </c>
      <c r="D43016">
        <v>5</v>
      </c>
      <c r="E43016">
        <v>3</v>
      </c>
      <c r="F43016">
        <v>4</v>
      </c>
      <c r="G43016" t="s">
        <v>15</v>
      </c>
      <c r="H43016" t="s">
        <v>19</v>
      </c>
      <c r="I43016" t="s">
        <v>7560</v>
      </c>
      <c r="J43016" t="s">
        <v>18</v>
      </c>
      <c r="K43016" t="s">
        <v>19</v>
      </c>
      <c r="L43016" t="s">
        <v>20</v>
      </c>
      <c r="M43016" s="1">
        <v>44060</v>
      </c>
      <c r="N43016" t="s">
        <v>4451</v>
      </c>
      <c r="O43016" t="s">
        <v>50070</v>
      </c>
      <c r="P43016">
        <v>1</v>
      </c>
      <c r="Q43016">
        <v>8</v>
      </c>
      <c r="R43016" t="s">
        <v>50054</v>
      </c>
    </row>
    <row r="43017" spans="1:18" x14ac:dyDescent="0.25">
      <c r="A43017">
        <v>199</v>
      </c>
      <c r="B43017" t="s">
        <v>9437</v>
      </c>
      <c r="C43017" s="1">
        <v>44046</v>
      </c>
      <c r="D43017">
        <v>14</v>
      </c>
      <c r="E43017">
        <v>1</v>
      </c>
      <c r="F43017">
        <v>4</v>
      </c>
      <c r="G43017" t="s">
        <v>15</v>
      </c>
      <c r="H43017" t="s">
        <v>16</v>
      </c>
      <c r="I43017" t="s">
        <v>7560</v>
      </c>
      <c r="J43017" t="s">
        <v>18</v>
      </c>
      <c r="K43017" t="s">
        <v>19</v>
      </c>
      <c r="L43017" t="s">
        <v>20</v>
      </c>
      <c r="M43017" s="1">
        <v>44046</v>
      </c>
      <c r="N43017" t="s">
        <v>4451</v>
      </c>
      <c r="O43017" t="s">
        <v>50070</v>
      </c>
      <c r="P43017">
        <v>1</v>
      </c>
      <c r="Q43017">
        <v>8</v>
      </c>
      <c r="R43017" t="s">
        <v>50054</v>
      </c>
    </row>
    <row r="43018" spans="1:18" x14ac:dyDescent="0.25">
      <c r="A43018">
        <v>199</v>
      </c>
      <c r="B43018" t="s">
        <v>9553</v>
      </c>
      <c r="C43018" s="1">
        <v>43857</v>
      </c>
      <c r="D43018">
        <v>13</v>
      </c>
      <c r="E43018">
        <v>2</v>
      </c>
      <c r="F43018">
        <v>4</v>
      </c>
      <c r="G43018" t="s">
        <v>15</v>
      </c>
      <c r="H43018" t="s">
        <v>16</v>
      </c>
      <c r="I43018" t="s">
        <v>7560</v>
      </c>
      <c r="J43018" t="s">
        <v>18</v>
      </c>
      <c r="K43018" t="s">
        <v>19</v>
      </c>
      <c r="L43018" t="s">
        <v>20</v>
      </c>
      <c r="M43018" s="1">
        <v>43857</v>
      </c>
      <c r="N43018" t="s">
        <v>4451</v>
      </c>
      <c r="O43018" t="s">
        <v>50070</v>
      </c>
      <c r="P43018">
        <v>1</v>
      </c>
      <c r="Q43018">
        <v>1</v>
      </c>
      <c r="R43018" t="s">
        <v>50057</v>
      </c>
    </row>
    <row r="43019" spans="1:18" x14ac:dyDescent="0.25">
      <c r="A43019">
        <v>199</v>
      </c>
      <c r="B43019" t="s">
        <v>9440</v>
      </c>
      <c r="C43019" s="1">
        <v>43850</v>
      </c>
      <c r="D43019">
        <v>9</v>
      </c>
      <c r="E43019">
        <v>1</v>
      </c>
      <c r="F43019">
        <v>2</v>
      </c>
      <c r="G43019" t="s">
        <v>15</v>
      </c>
      <c r="H43019" t="s">
        <v>19</v>
      </c>
      <c r="I43019" t="s">
        <v>7560</v>
      </c>
      <c r="J43019" t="s">
        <v>18</v>
      </c>
      <c r="K43019" t="s">
        <v>19</v>
      </c>
      <c r="L43019" t="s">
        <v>20</v>
      </c>
      <c r="M43019" s="1">
        <v>43850</v>
      </c>
      <c r="N43019" t="s">
        <v>4451</v>
      </c>
      <c r="O43019" t="s">
        <v>50070</v>
      </c>
      <c r="P43019">
        <v>1</v>
      </c>
      <c r="Q43019">
        <v>1</v>
      </c>
      <c r="R43019" t="s">
        <v>50057</v>
      </c>
    </row>
    <row r="43020" spans="1:18" x14ac:dyDescent="0.25">
      <c r="A43020">
        <v>199</v>
      </c>
      <c r="B43020" t="s">
        <v>9365</v>
      </c>
      <c r="C43020" s="1">
        <v>44123</v>
      </c>
      <c r="D43020">
        <v>2</v>
      </c>
      <c r="E43020">
        <v>3</v>
      </c>
      <c r="F43020">
        <v>3</v>
      </c>
      <c r="G43020" t="s">
        <v>15</v>
      </c>
      <c r="H43020" t="s">
        <v>19</v>
      </c>
      <c r="I43020" t="s">
        <v>7560</v>
      </c>
      <c r="J43020" t="s">
        <v>18</v>
      </c>
      <c r="K43020" t="s">
        <v>19</v>
      </c>
      <c r="L43020" t="s">
        <v>20</v>
      </c>
      <c r="M43020" s="1">
        <v>44123</v>
      </c>
      <c r="N43020" t="s">
        <v>4451</v>
      </c>
      <c r="O43020" t="s">
        <v>50070</v>
      </c>
      <c r="P43020">
        <v>1</v>
      </c>
      <c r="Q43020">
        <v>10</v>
      </c>
      <c r="R43020" t="s">
        <v>50063</v>
      </c>
    </row>
    <row r="43021" spans="1:18" x14ac:dyDescent="0.25">
      <c r="A43021">
        <v>199</v>
      </c>
      <c r="B43021" t="s">
        <v>9261</v>
      </c>
      <c r="C43021" s="1">
        <v>43864</v>
      </c>
      <c r="D43021">
        <v>2</v>
      </c>
      <c r="E43021">
        <v>4</v>
      </c>
      <c r="F43021">
        <v>2</v>
      </c>
      <c r="G43021" t="s">
        <v>15</v>
      </c>
      <c r="H43021" t="s">
        <v>16</v>
      </c>
      <c r="I43021" t="s">
        <v>7560</v>
      </c>
      <c r="J43021" t="s">
        <v>18</v>
      </c>
      <c r="K43021" t="s">
        <v>19</v>
      </c>
      <c r="L43021" t="s">
        <v>20</v>
      </c>
      <c r="M43021" s="1">
        <v>43864</v>
      </c>
      <c r="N43021" t="s">
        <v>4451</v>
      </c>
      <c r="O43021" t="s">
        <v>50070</v>
      </c>
      <c r="P43021">
        <v>1</v>
      </c>
      <c r="Q43021">
        <v>2</v>
      </c>
      <c r="R43021" t="s">
        <v>50055</v>
      </c>
    </row>
    <row r="43022" spans="1:18" x14ac:dyDescent="0.25">
      <c r="A43022">
        <v>199</v>
      </c>
      <c r="B43022" t="s">
        <v>9262</v>
      </c>
      <c r="C43022" s="1">
        <v>43857</v>
      </c>
      <c r="D43022">
        <v>1</v>
      </c>
      <c r="E43022">
        <v>4</v>
      </c>
      <c r="F43022">
        <v>4</v>
      </c>
      <c r="G43022" t="s">
        <v>15</v>
      </c>
      <c r="H43022" t="s">
        <v>19</v>
      </c>
      <c r="I43022" t="s">
        <v>7560</v>
      </c>
      <c r="J43022" t="s">
        <v>18</v>
      </c>
      <c r="K43022" t="s">
        <v>19</v>
      </c>
      <c r="L43022" t="s">
        <v>20</v>
      </c>
      <c r="M43022" s="1">
        <v>43857</v>
      </c>
      <c r="N43022" t="s">
        <v>4451</v>
      </c>
      <c r="O43022" t="s">
        <v>50070</v>
      </c>
      <c r="P43022">
        <v>1</v>
      </c>
      <c r="Q43022">
        <v>1</v>
      </c>
      <c r="R43022" t="s">
        <v>50057</v>
      </c>
    </row>
    <row r="43023" spans="1:18" x14ac:dyDescent="0.25">
      <c r="A43023">
        <v>199</v>
      </c>
      <c r="B43023" t="s">
        <v>9555</v>
      </c>
      <c r="C43023" s="1">
        <v>43948</v>
      </c>
      <c r="D43023">
        <v>10</v>
      </c>
      <c r="E43023">
        <v>2</v>
      </c>
      <c r="F43023">
        <v>3</v>
      </c>
      <c r="G43023" t="s">
        <v>15</v>
      </c>
      <c r="H43023" t="s">
        <v>19</v>
      </c>
      <c r="I43023" t="s">
        <v>7560</v>
      </c>
      <c r="J43023" t="s">
        <v>18</v>
      </c>
      <c r="K43023" t="s">
        <v>19</v>
      </c>
      <c r="L43023" t="s">
        <v>20</v>
      </c>
      <c r="M43023" s="1">
        <v>43948</v>
      </c>
      <c r="N43023" t="s">
        <v>4451</v>
      </c>
      <c r="O43023" t="s">
        <v>50070</v>
      </c>
      <c r="P43023">
        <v>1</v>
      </c>
      <c r="Q43023">
        <v>4</v>
      </c>
      <c r="R43023" t="s">
        <v>50060</v>
      </c>
    </row>
    <row r="43024" spans="1:18" x14ac:dyDescent="0.25">
      <c r="A43024">
        <v>199</v>
      </c>
      <c r="B43024" t="s">
        <v>9264</v>
      </c>
      <c r="C43024" s="1">
        <v>43941</v>
      </c>
      <c r="D43024">
        <v>3</v>
      </c>
      <c r="E43024">
        <v>4</v>
      </c>
      <c r="F43024">
        <v>2</v>
      </c>
      <c r="G43024" t="s">
        <v>15</v>
      </c>
      <c r="H43024" t="s">
        <v>16</v>
      </c>
      <c r="I43024" t="s">
        <v>7560</v>
      </c>
      <c r="J43024" t="s">
        <v>18</v>
      </c>
      <c r="K43024" t="s">
        <v>19</v>
      </c>
      <c r="L43024" t="s">
        <v>20</v>
      </c>
      <c r="M43024" s="1">
        <v>43941</v>
      </c>
      <c r="N43024" t="s">
        <v>4451</v>
      </c>
      <c r="O43024" t="s">
        <v>50070</v>
      </c>
      <c r="P43024">
        <v>1</v>
      </c>
      <c r="Q43024">
        <v>4</v>
      </c>
      <c r="R43024" t="s">
        <v>50060</v>
      </c>
    </row>
    <row r="43025" spans="1:18" x14ac:dyDescent="0.25">
      <c r="A43025">
        <v>199</v>
      </c>
      <c r="B43025" t="s">
        <v>9556</v>
      </c>
      <c r="C43025" s="1">
        <v>44032</v>
      </c>
      <c r="D43025">
        <v>8</v>
      </c>
      <c r="E43025">
        <v>2</v>
      </c>
      <c r="F43025">
        <v>4</v>
      </c>
      <c r="G43025" t="s">
        <v>15</v>
      </c>
      <c r="H43025" t="s">
        <v>19</v>
      </c>
      <c r="I43025" t="s">
        <v>7560</v>
      </c>
      <c r="J43025" t="s">
        <v>18</v>
      </c>
      <c r="K43025" t="s">
        <v>19</v>
      </c>
      <c r="L43025" t="s">
        <v>20</v>
      </c>
      <c r="M43025" s="1">
        <v>44032</v>
      </c>
      <c r="N43025" t="s">
        <v>4451</v>
      </c>
      <c r="O43025" t="s">
        <v>50070</v>
      </c>
      <c r="P43025">
        <v>1</v>
      </c>
      <c r="Q43025">
        <v>7</v>
      </c>
      <c r="R43025" t="s">
        <v>50059</v>
      </c>
    </row>
    <row r="43026" spans="1:18" x14ac:dyDescent="0.25">
      <c r="A43026">
        <v>199</v>
      </c>
      <c r="B43026" t="s">
        <v>9447</v>
      </c>
      <c r="C43026" s="1">
        <v>43983</v>
      </c>
      <c r="D43026">
        <v>10</v>
      </c>
      <c r="E43026">
        <v>1</v>
      </c>
      <c r="F43026">
        <v>2</v>
      </c>
      <c r="G43026" t="s">
        <v>15</v>
      </c>
      <c r="H43026" t="s">
        <v>19</v>
      </c>
      <c r="I43026" t="s">
        <v>7560</v>
      </c>
      <c r="J43026" t="s">
        <v>18</v>
      </c>
      <c r="K43026" t="s">
        <v>19</v>
      </c>
      <c r="L43026" t="s">
        <v>20</v>
      </c>
      <c r="M43026" s="1">
        <v>43983</v>
      </c>
      <c r="N43026" t="s">
        <v>4451</v>
      </c>
      <c r="O43026" t="s">
        <v>50070</v>
      </c>
      <c r="P43026">
        <v>1</v>
      </c>
      <c r="Q43026">
        <v>6</v>
      </c>
      <c r="R43026" t="s">
        <v>50053</v>
      </c>
    </row>
    <row r="43027" spans="1:18" x14ac:dyDescent="0.25">
      <c r="A43027">
        <v>199</v>
      </c>
      <c r="B43027" t="s">
        <v>9268</v>
      </c>
      <c r="C43027" s="1">
        <v>43934</v>
      </c>
      <c r="D43027">
        <v>11</v>
      </c>
      <c r="E43027">
        <v>4</v>
      </c>
      <c r="F43027">
        <v>2</v>
      </c>
      <c r="G43027" t="s">
        <v>15</v>
      </c>
      <c r="H43027" t="s">
        <v>19</v>
      </c>
      <c r="I43027" t="s">
        <v>7560</v>
      </c>
      <c r="J43027" t="s">
        <v>18</v>
      </c>
      <c r="K43027" t="s">
        <v>19</v>
      </c>
      <c r="L43027" t="s">
        <v>20</v>
      </c>
      <c r="M43027" s="1">
        <v>43934</v>
      </c>
      <c r="N43027" t="s">
        <v>4451</v>
      </c>
      <c r="O43027" t="s">
        <v>50070</v>
      </c>
      <c r="P43027">
        <v>1</v>
      </c>
      <c r="Q43027">
        <v>4</v>
      </c>
      <c r="R43027" t="s">
        <v>50060</v>
      </c>
    </row>
    <row r="43028" spans="1:18" x14ac:dyDescent="0.25">
      <c r="A43028">
        <v>199</v>
      </c>
      <c r="B43028" t="s">
        <v>9269</v>
      </c>
      <c r="C43028" s="1">
        <v>43941</v>
      </c>
      <c r="D43028">
        <v>8</v>
      </c>
      <c r="E43028">
        <v>4</v>
      </c>
      <c r="F43028">
        <v>1</v>
      </c>
      <c r="G43028" t="s">
        <v>15</v>
      </c>
      <c r="H43028" t="s">
        <v>16</v>
      </c>
      <c r="I43028" t="s">
        <v>7560</v>
      </c>
      <c r="J43028" t="s">
        <v>18</v>
      </c>
      <c r="K43028" t="s">
        <v>19</v>
      </c>
      <c r="L43028" t="s">
        <v>20</v>
      </c>
      <c r="M43028" s="1">
        <v>43941</v>
      </c>
      <c r="N43028" t="s">
        <v>4451</v>
      </c>
      <c r="O43028" t="s">
        <v>50070</v>
      </c>
      <c r="P43028">
        <v>1</v>
      </c>
      <c r="Q43028">
        <v>4</v>
      </c>
      <c r="R43028" t="s">
        <v>50060</v>
      </c>
    </row>
    <row r="43029" spans="1:18" x14ac:dyDescent="0.25">
      <c r="A43029">
        <v>199</v>
      </c>
      <c r="B43029" t="s">
        <v>9448</v>
      </c>
      <c r="C43029" s="1">
        <v>44011</v>
      </c>
      <c r="D43029">
        <v>2</v>
      </c>
      <c r="E43029">
        <v>1</v>
      </c>
      <c r="F43029">
        <v>1</v>
      </c>
      <c r="G43029" t="s">
        <v>15</v>
      </c>
      <c r="H43029" t="s">
        <v>19</v>
      </c>
      <c r="I43029" t="s">
        <v>7560</v>
      </c>
      <c r="J43029" t="s">
        <v>18</v>
      </c>
      <c r="K43029" t="s">
        <v>19</v>
      </c>
      <c r="L43029" t="s">
        <v>20</v>
      </c>
      <c r="M43029" s="1">
        <v>44011</v>
      </c>
      <c r="N43029" t="s">
        <v>4451</v>
      </c>
      <c r="O43029" t="s">
        <v>50070</v>
      </c>
      <c r="P43029">
        <v>1</v>
      </c>
      <c r="Q43029">
        <v>6</v>
      </c>
      <c r="R43029" t="s">
        <v>50053</v>
      </c>
    </row>
    <row r="43030" spans="1:18" x14ac:dyDescent="0.25">
      <c r="A43030">
        <v>199</v>
      </c>
      <c r="B43030" t="s">
        <v>9449</v>
      </c>
      <c r="C43030" s="1">
        <v>43885</v>
      </c>
      <c r="D43030">
        <v>7</v>
      </c>
      <c r="E43030">
        <v>1</v>
      </c>
      <c r="F43030">
        <v>2</v>
      </c>
      <c r="G43030" t="s">
        <v>15</v>
      </c>
      <c r="H43030" t="s">
        <v>19</v>
      </c>
      <c r="I43030" t="s">
        <v>7560</v>
      </c>
      <c r="J43030" t="s">
        <v>18</v>
      </c>
      <c r="K43030" t="s">
        <v>19</v>
      </c>
      <c r="L43030" t="s">
        <v>20</v>
      </c>
      <c r="M43030" s="1">
        <v>43885</v>
      </c>
      <c r="N43030" t="s">
        <v>4451</v>
      </c>
      <c r="O43030" t="s">
        <v>50070</v>
      </c>
      <c r="P43030">
        <v>1</v>
      </c>
      <c r="Q43030">
        <v>2</v>
      </c>
      <c r="R43030" t="s">
        <v>50055</v>
      </c>
    </row>
    <row r="43031" spans="1:18" x14ac:dyDescent="0.25">
      <c r="A43031">
        <v>199</v>
      </c>
      <c r="B43031" t="s">
        <v>9270</v>
      </c>
      <c r="C43031" s="1">
        <v>44074</v>
      </c>
      <c r="D43031">
        <v>9</v>
      </c>
      <c r="E43031">
        <v>4</v>
      </c>
      <c r="F43031">
        <v>3</v>
      </c>
      <c r="G43031" t="s">
        <v>15</v>
      </c>
      <c r="H43031" t="s">
        <v>16</v>
      </c>
      <c r="I43031" t="s">
        <v>7560</v>
      </c>
      <c r="J43031" t="s">
        <v>18</v>
      </c>
      <c r="K43031" t="s">
        <v>19</v>
      </c>
      <c r="L43031" t="s">
        <v>20</v>
      </c>
      <c r="M43031" s="1">
        <v>44074</v>
      </c>
      <c r="N43031" t="s">
        <v>4451</v>
      </c>
      <c r="O43031" t="s">
        <v>50070</v>
      </c>
      <c r="P43031">
        <v>1</v>
      </c>
      <c r="Q43031">
        <v>8</v>
      </c>
      <c r="R43031" t="s">
        <v>50054</v>
      </c>
    </row>
    <row r="43032" spans="1:18" x14ac:dyDescent="0.25">
      <c r="A43032">
        <v>199</v>
      </c>
      <c r="B43032" t="s">
        <v>9453</v>
      </c>
      <c r="C43032" s="1">
        <v>43857</v>
      </c>
      <c r="D43032">
        <v>1</v>
      </c>
      <c r="E43032">
        <v>1</v>
      </c>
      <c r="F43032">
        <v>1</v>
      </c>
      <c r="G43032" t="s">
        <v>15</v>
      </c>
      <c r="H43032" t="s">
        <v>16</v>
      </c>
      <c r="I43032" t="s">
        <v>7560</v>
      </c>
      <c r="J43032" t="s">
        <v>18</v>
      </c>
      <c r="K43032" t="s">
        <v>19</v>
      </c>
      <c r="L43032" t="s">
        <v>20</v>
      </c>
      <c r="M43032" s="1">
        <v>43857</v>
      </c>
      <c r="N43032" t="s">
        <v>4451</v>
      </c>
      <c r="O43032" t="s">
        <v>50070</v>
      </c>
      <c r="P43032">
        <v>1</v>
      </c>
      <c r="Q43032">
        <v>1</v>
      </c>
      <c r="R43032" t="s">
        <v>50057</v>
      </c>
    </row>
    <row r="43033" spans="1:18" x14ac:dyDescent="0.25">
      <c r="A43033">
        <v>199</v>
      </c>
      <c r="B43033" t="s">
        <v>9558</v>
      </c>
      <c r="C43033" s="1">
        <v>44004</v>
      </c>
      <c r="D43033">
        <v>5</v>
      </c>
      <c r="E43033">
        <v>2</v>
      </c>
      <c r="F43033">
        <v>3</v>
      </c>
      <c r="G43033" t="s">
        <v>15</v>
      </c>
      <c r="H43033" t="s">
        <v>19</v>
      </c>
      <c r="I43033" t="s">
        <v>7560</v>
      </c>
      <c r="J43033" t="s">
        <v>18</v>
      </c>
      <c r="K43033" t="s">
        <v>19</v>
      </c>
      <c r="L43033" t="s">
        <v>20</v>
      </c>
      <c r="M43033" s="1">
        <v>44004</v>
      </c>
      <c r="N43033" t="s">
        <v>4451</v>
      </c>
      <c r="O43033" t="s">
        <v>50070</v>
      </c>
      <c r="P43033">
        <v>1</v>
      </c>
      <c r="Q43033">
        <v>6</v>
      </c>
      <c r="R43033" t="s">
        <v>50053</v>
      </c>
    </row>
    <row r="43034" spans="1:18" x14ac:dyDescent="0.25">
      <c r="A43034">
        <v>199</v>
      </c>
      <c r="B43034" t="s">
        <v>9560</v>
      </c>
      <c r="C43034" s="1">
        <v>43857</v>
      </c>
      <c r="D43034">
        <v>14</v>
      </c>
      <c r="E43034">
        <v>2</v>
      </c>
      <c r="F43034">
        <v>3</v>
      </c>
      <c r="G43034" t="s">
        <v>15</v>
      </c>
      <c r="H43034" t="s">
        <v>16</v>
      </c>
      <c r="I43034" t="s">
        <v>7560</v>
      </c>
      <c r="J43034" t="s">
        <v>18</v>
      </c>
      <c r="K43034" t="s">
        <v>19</v>
      </c>
      <c r="L43034" t="s">
        <v>20</v>
      </c>
      <c r="M43034" s="1">
        <v>43857</v>
      </c>
      <c r="N43034" t="s">
        <v>4451</v>
      </c>
      <c r="O43034" t="s">
        <v>50070</v>
      </c>
      <c r="P43034">
        <v>1</v>
      </c>
      <c r="Q43034">
        <v>1</v>
      </c>
      <c r="R43034" t="s">
        <v>50057</v>
      </c>
    </row>
    <row r="43035" spans="1:18" x14ac:dyDescent="0.25">
      <c r="A43035">
        <v>199</v>
      </c>
      <c r="B43035" t="s">
        <v>9562</v>
      </c>
      <c r="C43035" s="1">
        <v>44060</v>
      </c>
      <c r="D43035">
        <v>9</v>
      </c>
      <c r="E43035">
        <v>2</v>
      </c>
      <c r="F43035">
        <v>2</v>
      </c>
      <c r="G43035" t="s">
        <v>15</v>
      </c>
      <c r="H43035" t="s">
        <v>19</v>
      </c>
      <c r="I43035" t="s">
        <v>7560</v>
      </c>
      <c r="J43035" t="s">
        <v>18</v>
      </c>
      <c r="K43035" t="s">
        <v>19</v>
      </c>
      <c r="L43035" t="s">
        <v>20</v>
      </c>
      <c r="M43035" s="1">
        <v>44060</v>
      </c>
      <c r="N43035" t="s">
        <v>4451</v>
      </c>
      <c r="O43035" t="s">
        <v>50070</v>
      </c>
      <c r="P43035">
        <v>1</v>
      </c>
      <c r="Q43035">
        <v>8</v>
      </c>
      <c r="R43035" t="s">
        <v>50054</v>
      </c>
    </row>
    <row r="43036" spans="1:18" x14ac:dyDescent="0.25">
      <c r="A43036">
        <v>199</v>
      </c>
      <c r="B43036" t="s">
        <v>9272</v>
      </c>
      <c r="C43036" s="1">
        <v>43892</v>
      </c>
      <c r="D43036">
        <v>10</v>
      </c>
      <c r="E43036">
        <v>4</v>
      </c>
      <c r="F43036">
        <v>2</v>
      </c>
      <c r="G43036" t="s">
        <v>15</v>
      </c>
      <c r="H43036" t="s">
        <v>19</v>
      </c>
      <c r="I43036" t="s">
        <v>7560</v>
      </c>
      <c r="J43036" t="s">
        <v>18</v>
      </c>
      <c r="K43036" t="s">
        <v>19</v>
      </c>
      <c r="L43036" t="s">
        <v>20</v>
      </c>
      <c r="M43036" s="1">
        <v>43892</v>
      </c>
      <c r="N43036" t="s">
        <v>4451</v>
      </c>
      <c r="O43036" t="s">
        <v>50070</v>
      </c>
      <c r="P43036">
        <v>1</v>
      </c>
      <c r="Q43036">
        <v>3</v>
      </c>
      <c r="R43036" t="s">
        <v>50061</v>
      </c>
    </row>
    <row r="43037" spans="1:18" x14ac:dyDescent="0.25">
      <c r="A43037">
        <v>199</v>
      </c>
      <c r="B43037" t="s">
        <v>9455</v>
      </c>
      <c r="C43037" s="1">
        <v>44032</v>
      </c>
      <c r="D43037">
        <v>1</v>
      </c>
      <c r="E43037">
        <v>1</v>
      </c>
      <c r="F43037">
        <v>3</v>
      </c>
      <c r="G43037" t="s">
        <v>15</v>
      </c>
      <c r="H43037" t="s">
        <v>16</v>
      </c>
      <c r="I43037" t="s">
        <v>7560</v>
      </c>
      <c r="J43037" t="s">
        <v>18</v>
      </c>
      <c r="K43037" t="s">
        <v>19</v>
      </c>
      <c r="L43037" t="s">
        <v>20</v>
      </c>
      <c r="M43037" s="1">
        <v>44032</v>
      </c>
      <c r="N43037" t="s">
        <v>4451</v>
      </c>
      <c r="O43037" t="s">
        <v>50070</v>
      </c>
      <c r="P43037">
        <v>1</v>
      </c>
      <c r="Q43037">
        <v>7</v>
      </c>
      <c r="R43037" t="s">
        <v>50059</v>
      </c>
    </row>
    <row r="43038" spans="1:18" x14ac:dyDescent="0.25">
      <c r="A43038">
        <v>199</v>
      </c>
      <c r="B43038" t="s">
        <v>9369</v>
      </c>
      <c r="C43038" s="1">
        <v>43997</v>
      </c>
      <c r="D43038">
        <v>8</v>
      </c>
      <c r="E43038">
        <v>3</v>
      </c>
      <c r="F43038">
        <v>4</v>
      </c>
      <c r="G43038" t="s">
        <v>15</v>
      </c>
      <c r="H43038" t="s">
        <v>16</v>
      </c>
      <c r="I43038" t="s">
        <v>7560</v>
      </c>
      <c r="J43038" t="s">
        <v>18</v>
      </c>
      <c r="K43038" t="s">
        <v>19</v>
      </c>
      <c r="L43038" t="s">
        <v>20</v>
      </c>
      <c r="M43038" s="1">
        <v>43997</v>
      </c>
      <c r="N43038" t="s">
        <v>4451</v>
      </c>
      <c r="O43038" t="s">
        <v>50070</v>
      </c>
      <c r="P43038">
        <v>1</v>
      </c>
      <c r="Q43038">
        <v>6</v>
      </c>
      <c r="R43038" t="s">
        <v>50053</v>
      </c>
    </row>
    <row r="43039" spans="1:18" x14ac:dyDescent="0.25">
      <c r="A43039">
        <v>199</v>
      </c>
      <c r="B43039" t="s">
        <v>9276</v>
      </c>
      <c r="C43039" s="1">
        <v>43906</v>
      </c>
      <c r="D43039">
        <v>4</v>
      </c>
      <c r="E43039">
        <v>4</v>
      </c>
      <c r="F43039">
        <v>1</v>
      </c>
      <c r="G43039" t="s">
        <v>15</v>
      </c>
      <c r="H43039" t="s">
        <v>16</v>
      </c>
      <c r="I43039" t="s">
        <v>7560</v>
      </c>
      <c r="J43039" t="s">
        <v>18</v>
      </c>
      <c r="K43039" t="s">
        <v>19</v>
      </c>
      <c r="L43039" t="s">
        <v>20</v>
      </c>
      <c r="M43039" s="1">
        <v>43906</v>
      </c>
      <c r="N43039" t="s">
        <v>4451</v>
      </c>
      <c r="O43039" t="s">
        <v>50070</v>
      </c>
      <c r="P43039">
        <v>1</v>
      </c>
      <c r="Q43039">
        <v>3</v>
      </c>
      <c r="R43039" t="s">
        <v>50061</v>
      </c>
    </row>
    <row r="43040" spans="1:18" x14ac:dyDescent="0.25">
      <c r="A43040">
        <v>199</v>
      </c>
      <c r="B43040" t="s">
        <v>9277</v>
      </c>
      <c r="C43040" s="1">
        <v>44074</v>
      </c>
      <c r="D43040">
        <v>12</v>
      </c>
      <c r="E43040">
        <v>4</v>
      </c>
      <c r="F43040">
        <v>4</v>
      </c>
      <c r="G43040" t="s">
        <v>15</v>
      </c>
      <c r="H43040" t="s">
        <v>19</v>
      </c>
      <c r="I43040" t="s">
        <v>7560</v>
      </c>
      <c r="J43040" t="s">
        <v>18</v>
      </c>
      <c r="K43040" t="s">
        <v>19</v>
      </c>
      <c r="L43040" t="s">
        <v>20</v>
      </c>
      <c r="M43040" s="1">
        <v>44074</v>
      </c>
      <c r="N43040" t="s">
        <v>4451</v>
      </c>
      <c r="O43040" t="s">
        <v>50070</v>
      </c>
      <c r="P43040">
        <v>1</v>
      </c>
      <c r="Q43040">
        <v>8</v>
      </c>
      <c r="R43040" t="s">
        <v>50054</v>
      </c>
    </row>
    <row r="43041" spans="1:18" x14ac:dyDescent="0.25">
      <c r="A43041">
        <v>199</v>
      </c>
      <c r="B43041" t="s">
        <v>9371</v>
      </c>
      <c r="C43041" s="1">
        <v>43913</v>
      </c>
      <c r="D43041">
        <v>4</v>
      </c>
      <c r="E43041">
        <v>3</v>
      </c>
      <c r="F43041">
        <v>1</v>
      </c>
      <c r="G43041" t="s">
        <v>15</v>
      </c>
      <c r="H43041" t="s">
        <v>16</v>
      </c>
      <c r="I43041" t="s">
        <v>7560</v>
      </c>
      <c r="J43041" t="s">
        <v>18</v>
      </c>
      <c r="K43041" t="s">
        <v>19</v>
      </c>
      <c r="L43041" t="s">
        <v>20</v>
      </c>
      <c r="M43041" s="1">
        <v>43913</v>
      </c>
      <c r="N43041" t="s">
        <v>4451</v>
      </c>
      <c r="O43041" t="s">
        <v>50070</v>
      </c>
      <c r="P43041">
        <v>1</v>
      </c>
      <c r="Q43041">
        <v>3</v>
      </c>
      <c r="R43041" t="s">
        <v>50061</v>
      </c>
    </row>
    <row r="43042" spans="1:18" x14ac:dyDescent="0.25">
      <c r="A43042">
        <v>199</v>
      </c>
      <c r="B43042" t="s">
        <v>9564</v>
      </c>
      <c r="C43042" s="1">
        <v>43878</v>
      </c>
      <c r="D43042">
        <v>9</v>
      </c>
      <c r="E43042">
        <v>2</v>
      </c>
      <c r="F43042">
        <v>3</v>
      </c>
      <c r="G43042" t="s">
        <v>15</v>
      </c>
      <c r="H43042" t="s">
        <v>16</v>
      </c>
      <c r="I43042" t="s">
        <v>7560</v>
      </c>
      <c r="J43042" t="s">
        <v>18</v>
      </c>
      <c r="K43042" t="s">
        <v>19</v>
      </c>
      <c r="L43042" t="s">
        <v>20</v>
      </c>
      <c r="M43042" s="1">
        <v>43878</v>
      </c>
      <c r="N43042" t="s">
        <v>4451</v>
      </c>
      <c r="O43042" t="s">
        <v>50070</v>
      </c>
      <c r="P43042">
        <v>1</v>
      </c>
      <c r="Q43042">
        <v>2</v>
      </c>
      <c r="R43042" t="s">
        <v>50055</v>
      </c>
    </row>
    <row r="43043" spans="1:18" x14ac:dyDescent="0.25">
      <c r="A43043">
        <v>199</v>
      </c>
      <c r="B43043" t="s">
        <v>9279</v>
      </c>
      <c r="C43043" s="1">
        <v>43997</v>
      </c>
      <c r="D43043">
        <v>9</v>
      </c>
      <c r="E43043">
        <v>4</v>
      </c>
      <c r="F43043">
        <v>3</v>
      </c>
      <c r="G43043" t="s">
        <v>15</v>
      </c>
      <c r="H43043" t="s">
        <v>19</v>
      </c>
      <c r="I43043" t="s">
        <v>7560</v>
      </c>
      <c r="J43043" t="s">
        <v>18</v>
      </c>
      <c r="K43043" t="s">
        <v>19</v>
      </c>
      <c r="L43043" t="s">
        <v>20</v>
      </c>
      <c r="M43043" s="1">
        <v>43997</v>
      </c>
      <c r="N43043" t="s">
        <v>4451</v>
      </c>
      <c r="O43043" t="s">
        <v>50070</v>
      </c>
      <c r="P43043">
        <v>1</v>
      </c>
      <c r="Q43043">
        <v>6</v>
      </c>
      <c r="R43043" t="s">
        <v>50053</v>
      </c>
    </row>
    <row r="43044" spans="1:18" x14ac:dyDescent="0.25">
      <c r="A43044">
        <v>199</v>
      </c>
      <c r="B43044" t="s">
        <v>9461</v>
      </c>
      <c r="C43044" s="1">
        <v>44032</v>
      </c>
      <c r="D43044">
        <v>12</v>
      </c>
      <c r="E43044">
        <v>1</v>
      </c>
      <c r="F43044">
        <v>3</v>
      </c>
      <c r="G43044" t="s">
        <v>15</v>
      </c>
      <c r="H43044" t="s">
        <v>16</v>
      </c>
      <c r="I43044" t="s">
        <v>7560</v>
      </c>
      <c r="J43044" t="s">
        <v>18</v>
      </c>
      <c r="K43044" t="s">
        <v>19</v>
      </c>
      <c r="L43044" t="s">
        <v>20</v>
      </c>
      <c r="M43044" s="1">
        <v>44032</v>
      </c>
      <c r="N43044" t="s">
        <v>4451</v>
      </c>
      <c r="O43044" t="s">
        <v>50070</v>
      </c>
      <c r="P43044">
        <v>1</v>
      </c>
      <c r="Q43044">
        <v>7</v>
      </c>
      <c r="R43044" t="s">
        <v>50059</v>
      </c>
    </row>
    <row r="43045" spans="1:18" x14ac:dyDescent="0.25">
      <c r="A43045">
        <v>199</v>
      </c>
      <c r="B43045" t="s">
        <v>9462</v>
      </c>
      <c r="C43045" s="1">
        <v>43892</v>
      </c>
      <c r="D43045">
        <v>11</v>
      </c>
      <c r="E43045">
        <v>1</v>
      </c>
      <c r="F43045">
        <v>4</v>
      </c>
      <c r="G43045" t="s">
        <v>15</v>
      </c>
      <c r="H43045" t="s">
        <v>19</v>
      </c>
      <c r="I43045" t="s">
        <v>7560</v>
      </c>
      <c r="J43045" t="s">
        <v>18</v>
      </c>
      <c r="K43045" t="s">
        <v>19</v>
      </c>
      <c r="L43045" t="s">
        <v>20</v>
      </c>
      <c r="M43045" s="1">
        <v>43892</v>
      </c>
      <c r="N43045" t="s">
        <v>4451</v>
      </c>
      <c r="O43045" t="s">
        <v>50070</v>
      </c>
      <c r="P43045">
        <v>1</v>
      </c>
      <c r="Q43045">
        <v>3</v>
      </c>
      <c r="R43045" t="s">
        <v>50061</v>
      </c>
    </row>
    <row r="43046" spans="1:18" x14ac:dyDescent="0.25">
      <c r="A43046">
        <v>199</v>
      </c>
      <c r="B43046" t="s">
        <v>9569</v>
      </c>
      <c r="C43046" s="1">
        <v>43997</v>
      </c>
      <c r="D43046">
        <v>2</v>
      </c>
      <c r="E43046">
        <v>2</v>
      </c>
      <c r="F43046">
        <v>4</v>
      </c>
      <c r="G43046" t="s">
        <v>15</v>
      </c>
      <c r="H43046" t="s">
        <v>16</v>
      </c>
      <c r="I43046" t="s">
        <v>7560</v>
      </c>
      <c r="J43046" t="s">
        <v>18</v>
      </c>
      <c r="K43046" t="s">
        <v>19</v>
      </c>
      <c r="L43046" t="s">
        <v>20</v>
      </c>
      <c r="M43046" s="1">
        <v>43997</v>
      </c>
      <c r="N43046" t="s">
        <v>4451</v>
      </c>
      <c r="O43046" t="s">
        <v>50070</v>
      </c>
      <c r="P43046">
        <v>1</v>
      </c>
      <c r="Q43046">
        <v>6</v>
      </c>
      <c r="R43046" t="s">
        <v>50053</v>
      </c>
    </row>
    <row r="43047" spans="1:18" x14ac:dyDescent="0.25">
      <c r="A43047">
        <v>199</v>
      </c>
      <c r="B43047" t="s">
        <v>9280</v>
      </c>
      <c r="C43047" s="1">
        <v>44109</v>
      </c>
      <c r="D43047">
        <v>12</v>
      </c>
      <c r="E43047">
        <v>4</v>
      </c>
      <c r="F43047">
        <v>4</v>
      </c>
      <c r="G43047" t="s">
        <v>15</v>
      </c>
      <c r="H43047" t="s">
        <v>19</v>
      </c>
      <c r="I43047" t="s">
        <v>7560</v>
      </c>
      <c r="J43047" t="s">
        <v>18</v>
      </c>
      <c r="K43047" t="s">
        <v>19</v>
      </c>
      <c r="L43047" t="s">
        <v>20</v>
      </c>
      <c r="M43047" s="1">
        <v>44109</v>
      </c>
      <c r="N43047" t="s">
        <v>4451</v>
      </c>
      <c r="O43047" t="s">
        <v>50070</v>
      </c>
      <c r="P43047">
        <v>1</v>
      </c>
      <c r="Q43047">
        <v>10</v>
      </c>
      <c r="R43047" t="s">
        <v>50063</v>
      </c>
    </row>
    <row r="43048" spans="1:18" x14ac:dyDescent="0.25">
      <c r="A43048">
        <v>199</v>
      </c>
      <c r="B43048" t="s">
        <v>9571</v>
      </c>
      <c r="C43048" s="1">
        <v>43843</v>
      </c>
      <c r="D43048">
        <v>3</v>
      </c>
      <c r="E43048">
        <v>2</v>
      </c>
      <c r="F43048">
        <v>2</v>
      </c>
      <c r="G43048" t="s">
        <v>15</v>
      </c>
      <c r="H43048" t="s">
        <v>19</v>
      </c>
      <c r="I43048" t="s">
        <v>7560</v>
      </c>
      <c r="J43048" t="s">
        <v>18</v>
      </c>
      <c r="K43048" t="s">
        <v>19</v>
      </c>
      <c r="L43048" t="s">
        <v>20</v>
      </c>
      <c r="M43048" s="1">
        <v>43843</v>
      </c>
      <c r="N43048" t="s">
        <v>4451</v>
      </c>
      <c r="O43048" t="s">
        <v>50070</v>
      </c>
      <c r="P43048">
        <v>1</v>
      </c>
      <c r="Q43048">
        <v>1</v>
      </c>
      <c r="R43048" t="s">
        <v>50057</v>
      </c>
    </row>
    <row r="43049" spans="1:18" x14ac:dyDescent="0.25">
      <c r="A43049">
        <v>199</v>
      </c>
      <c r="B43049" t="s">
        <v>9572</v>
      </c>
      <c r="C43049" s="1">
        <v>44067</v>
      </c>
      <c r="D43049">
        <v>3</v>
      </c>
      <c r="E43049">
        <v>2</v>
      </c>
      <c r="F43049">
        <v>1</v>
      </c>
      <c r="G43049" t="s">
        <v>15</v>
      </c>
      <c r="H43049" t="s">
        <v>19</v>
      </c>
      <c r="I43049" t="s">
        <v>7560</v>
      </c>
      <c r="J43049" t="s">
        <v>18</v>
      </c>
      <c r="K43049" t="s">
        <v>19</v>
      </c>
      <c r="L43049" t="s">
        <v>20</v>
      </c>
      <c r="M43049" s="1">
        <v>44067</v>
      </c>
      <c r="N43049" t="s">
        <v>4451</v>
      </c>
      <c r="O43049" t="s">
        <v>50070</v>
      </c>
      <c r="P43049">
        <v>1</v>
      </c>
      <c r="Q43049">
        <v>8</v>
      </c>
      <c r="R43049" t="s">
        <v>50054</v>
      </c>
    </row>
    <row r="43050" spans="1:18" x14ac:dyDescent="0.25">
      <c r="A43050">
        <v>199</v>
      </c>
      <c r="B43050" t="s">
        <v>9378</v>
      </c>
      <c r="C43050" s="1">
        <v>44088</v>
      </c>
      <c r="D43050">
        <v>14</v>
      </c>
      <c r="E43050">
        <v>3</v>
      </c>
      <c r="F43050">
        <v>4</v>
      </c>
      <c r="G43050" t="s">
        <v>15</v>
      </c>
      <c r="H43050" t="s">
        <v>16</v>
      </c>
      <c r="I43050" t="s">
        <v>7560</v>
      </c>
      <c r="J43050" t="s">
        <v>18</v>
      </c>
      <c r="K43050" t="s">
        <v>19</v>
      </c>
      <c r="L43050" t="s">
        <v>20</v>
      </c>
      <c r="M43050" s="1">
        <v>44088</v>
      </c>
      <c r="N43050" t="s">
        <v>4451</v>
      </c>
      <c r="O43050" t="s">
        <v>50070</v>
      </c>
      <c r="P43050">
        <v>1</v>
      </c>
      <c r="Q43050">
        <v>9</v>
      </c>
      <c r="R43050" t="s">
        <v>50056</v>
      </c>
    </row>
    <row r="43051" spans="1:18" x14ac:dyDescent="0.25">
      <c r="A43051">
        <v>199</v>
      </c>
      <c r="B43051" t="s">
        <v>9466</v>
      </c>
      <c r="C43051" s="1">
        <v>43920</v>
      </c>
      <c r="D43051">
        <v>5</v>
      </c>
      <c r="E43051">
        <v>1</v>
      </c>
      <c r="F43051">
        <v>1</v>
      </c>
      <c r="G43051" t="s">
        <v>15</v>
      </c>
      <c r="H43051" t="s">
        <v>16</v>
      </c>
      <c r="I43051" t="s">
        <v>7560</v>
      </c>
      <c r="J43051" t="s">
        <v>18</v>
      </c>
      <c r="K43051" t="s">
        <v>19</v>
      </c>
      <c r="L43051" t="s">
        <v>20</v>
      </c>
      <c r="M43051" s="1">
        <v>43920</v>
      </c>
      <c r="N43051" t="s">
        <v>4451</v>
      </c>
      <c r="O43051" t="s">
        <v>50070</v>
      </c>
      <c r="P43051">
        <v>1</v>
      </c>
      <c r="Q43051">
        <v>3</v>
      </c>
      <c r="R43051" t="s">
        <v>50061</v>
      </c>
    </row>
    <row r="43052" spans="1:18" x14ac:dyDescent="0.25">
      <c r="A43052">
        <v>199</v>
      </c>
      <c r="B43052" t="s">
        <v>9467</v>
      </c>
      <c r="C43052" s="1">
        <v>44039</v>
      </c>
      <c r="D43052">
        <v>1</v>
      </c>
      <c r="E43052">
        <v>1</v>
      </c>
      <c r="F43052">
        <v>3</v>
      </c>
      <c r="G43052" t="s">
        <v>15</v>
      </c>
      <c r="H43052" t="s">
        <v>19</v>
      </c>
      <c r="I43052" t="s">
        <v>7560</v>
      </c>
      <c r="J43052" t="s">
        <v>18</v>
      </c>
      <c r="K43052" t="s">
        <v>19</v>
      </c>
      <c r="L43052" t="s">
        <v>20</v>
      </c>
      <c r="M43052" s="1">
        <v>44039</v>
      </c>
      <c r="N43052" t="s">
        <v>4451</v>
      </c>
      <c r="O43052" t="s">
        <v>50070</v>
      </c>
      <c r="P43052">
        <v>1</v>
      </c>
      <c r="Q43052">
        <v>7</v>
      </c>
      <c r="R43052" t="s">
        <v>50059</v>
      </c>
    </row>
    <row r="43053" spans="1:18" x14ac:dyDescent="0.25">
      <c r="A43053">
        <v>199</v>
      </c>
      <c r="B43053" t="s">
        <v>9283</v>
      </c>
      <c r="C43053" s="1">
        <v>44004</v>
      </c>
      <c r="D43053">
        <v>9</v>
      </c>
      <c r="E43053">
        <v>4</v>
      </c>
      <c r="F43053">
        <v>1</v>
      </c>
      <c r="G43053" t="s">
        <v>15</v>
      </c>
      <c r="H43053" t="s">
        <v>19</v>
      </c>
      <c r="I43053" t="s">
        <v>7560</v>
      </c>
      <c r="J43053" t="s">
        <v>18</v>
      </c>
      <c r="K43053" t="s">
        <v>19</v>
      </c>
      <c r="L43053" t="s">
        <v>20</v>
      </c>
      <c r="M43053" s="1">
        <v>44004</v>
      </c>
      <c r="N43053" t="s">
        <v>4451</v>
      </c>
      <c r="O43053" t="s">
        <v>50070</v>
      </c>
      <c r="P43053">
        <v>1</v>
      </c>
      <c r="Q43053">
        <v>6</v>
      </c>
      <c r="R43053" t="s">
        <v>50053</v>
      </c>
    </row>
    <row r="43054" spans="1:18" x14ac:dyDescent="0.25">
      <c r="A43054">
        <v>199</v>
      </c>
      <c r="B43054" t="s">
        <v>9285</v>
      </c>
      <c r="C43054" s="1">
        <v>43976</v>
      </c>
      <c r="D43054">
        <v>10</v>
      </c>
      <c r="E43054">
        <v>4</v>
      </c>
      <c r="F43054">
        <v>3</v>
      </c>
      <c r="G43054" t="s">
        <v>15</v>
      </c>
      <c r="H43054" t="s">
        <v>19</v>
      </c>
      <c r="I43054" t="s">
        <v>7560</v>
      </c>
      <c r="J43054" t="s">
        <v>18</v>
      </c>
      <c r="K43054" t="s">
        <v>19</v>
      </c>
      <c r="L43054" t="s">
        <v>20</v>
      </c>
      <c r="M43054" s="1">
        <v>43976</v>
      </c>
      <c r="N43054" t="s">
        <v>4451</v>
      </c>
      <c r="O43054" t="s">
        <v>50070</v>
      </c>
      <c r="P43054">
        <v>1</v>
      </c>
      <c r="Q43054">
        <v>5</v>
      </c>
      <c r="R43054" t="s">
        <v>50062</v>
      </c>
    </row>
    <row r="43055" spans="1:18" x14ac:dyDescent="0.25">
      <c r="A43055">
        <v>199</v>
      </c>
      <c r="B43055" t="s">
        <v>9380</v>
      </c>
      <c r="C43055" s="1">
        <v>44018</v>
      </c>
      <c r="D43055">
        <v>6</v>
      </c>
      <c r="E43055">
        <v>3</v>
      </c>
      <c r="F43055">
        <v>2</v>
      </c>
      <c r="G43055" t="s">
        <v>15</v>
      </c>
      <c r="H43055" t="s">
        <v>16</v>
      </c>
      <c r="I43055" t="s">
        <v>7560</v>
      </c>
      <c r="J43055" t="s">
        <v>18</v>
      </c>
      <c r="K43055" t="s">
        <v>19</v>
      </c>
      <c r="L43055" t="s">
        <v>20</v>
      </c>
      <c r="M43055" s="1">
        <v>44018</v>
      </c>
      <c r="N43055" t="s">
        <v>4451</v>
      </c>
      <c r="O43055" t="s">
        <v>50070</v>
      </c>
      <c r="P43055">
        <v>1</v>
      </c>
      <c r="Q43055">
        <v>7</v>
      </c>
      <c r="R43055" t="s">
        <v>50059</v>
      </c>
    </row>
    <row r="43056" spans="1:18" x14ac:dyDescent="0.25">
      <c r="A43056">
        <v>199</v>
      </c>
      <c r="B43056" t="s">
        <v>9576</v>
      </c>
      <c r="C43056" s="1">
        <v>44130</v>
      </c>
      <c r="D43056">
        <v>8</v>
      </c>
      <c r="E43056">
        <v>2</v>
      </c>
      <c r="F43056">
        <v>2</v>
      </c>
      <c r="G43056" t="s">
        <v>15</v>
      </c>
      <c r="H43056" t="s">
        <v>16</v>
      </c>
      <c r="I43056" t="s">
        <v>7560</v>
      </c>
      <c r="J43056" t="s">
        <v>18</v>
      </c>
      <c r="K43056" t="s">
        <v>19</v>
      </c>
      <c r="L43056" t="s">
        <v>20</v>
      </c>
      <c r="M43056" s="1">
        <v>44130</v>
      </c>
      <c r="N43056" t="s">
        <v>4451</v>
      </c>
      <c r="O43056" t="s">
        <v>50070</v>
      </c>
      <c r="P43056">
        <v>1</v>
      </c>
      <c r="Q43056">
        <v>10</v>
      </c>
      <c r="R43056" t="s">
        <v>50063</v>
      </c>
    </row>
    <row r="43057" spans="1:18" x14ac:dyDescent="0.25">
      <c r="A43057">
        <v>199</v>
      </c>
      <c r="B43057" t="s">
        <v>9287</v>
      </c>
      <c r="C43057" s="1">
        <v>44102</v>
      </c>
      <c r="D43057">
        <v>13</v>
      </c>
      <c r="E43057">
        <v>4</v>
      </c>
      <c r="F43057">
        <v>4</v>
      </c>
      <c r="G43057" t="s">
        <v>15</v>
      </c>
      <c r="H43057" t="s">
        <v>19</v>
      </c>
      <c r="I43057" t="s">
        <v>7560</v>
      </c>
      <c r="J43057" t="s">
        <v>18</v>
      </c>
      <c r="K43057" t="s">
        <v>19</v>
      </c>
      <c r="L43057" t="s">
        <v>20</v>
      </c>
      <c r="M43057" s="1">
        <v>44102</v>
      </c>
      <c r="N43057" t="s">
        <v>4451</v>
      </c>
      <c r="O43057" t="s">
        <v>50070</v>
      </c>
      <c r="P43057">
        <v>1</v>
      </c>
      <c r="Q43057">
        <v>9</v>
      </c>
      <c r="R43057" t="s">
        <v>50056</v>
      </c>
    </row>
    <row r="43058" spans="1:18" x14ac:dyDescent="0.25">
      <c r="A43058">
        <v>199</v>
      </c>
      <c r="B43058" t="s">
        <v>9577</v>
      </c>
      <c r="C43058" s="1">
        <v>43836</v>
      </c>
      <c r="D43058">
        <v>7</v>
      </c>
      <c r="E43058">
        <v>2</v>
      </c>
      <c r="F43058">
        <v>4</v>
      </c>
      <c r="G43058" t="s">
        <v>15</v>
      </c>
      <c r="H43058" t="s">
        <v>19</v>
      </c>
      <c r="I43058" t="s">
        <v>7560</v>
      </c>
      <c r="J43058" t="s">
        <v>18</v>
      </c>
      <c r="K43058" t="s">
        <v>19</v>
      </c>
      <c r="L43058" t="s">
        <v>20</v>
      </c>
      <c r="M43058" s="1">
        <v>43836</v>
      </c>
      <c r="N43058" t="s">
        <v>4451</v>
      </c>
      <c r="O43058" t="s">
        <v>50070</v>
      </c>
      <c r="P43058">
        <v>1</v>
      </c>
      <c r="Q43058">
        <v>1</v>
      </c>
      <c r="R43058" t="s">
        <v>50057</v>
      </c>
    </row>
    <row r="43059" spans="1:18" x14ac:dyDescent="0.25">
      <c r="A43059">
        <v>199</v>
      </c>
      <c r="B43059" t="s">
        <v>9580</v>
      </c>
      <c r="C43059" s="1">
        <v>44130</v>
      </c>
      <c r="D43059">
        <v>3</v>
      </c>
      <c r="E43059">
        <v>2</v>
      </c>
      <c r="F43059">
        <v>3</v>
      </c>
      <c r="G43059" t="s">
        <v>15</v>
      </c>
      <c r="H43059" t="s">
        <v>19</v>
      </c>
      <c r="I43059" t="s">
        <v>7560</v>
      </c>
      <c r="J43059" t="s">
        <v>18</v>
      </c>
      <c r="K43059" t="s">
        <v>19</v>
      </c>
      <c r="L43059" t="s">
        <v>20</v>
      </c>
      <c r="M43059" s="1">
        <v>44130</v>
      </c>
      <c r="N43059" t="s">
        <v>4451</v>
      </c>
      <c r="O43059" t="s">
        <v>50070</v>
      </c>
      <c r="P43059">
        <v>1</v>
      </c>
      <c r="Q43059">
        <v>10</v>
      </c>
      <c r="R43059" t="s">
        <v>50063</v>
      </c>
    </row>
    <row r="43060" spans="1:18" x14ac:dyDescent="0.25">
      <c r="A43060">
        <v>199</v>
      </c>
      <c r="B43060" t="s">
        <v>9471</v>
      </c>
      <c r="C43060" s="1">
        <v>43906</v>
      </c>
      <c r="D43060">
        <v>10</v>
      </c>
      <c r="E43060">
        <v>1</v>
      </c>
      <c r="F43060">
        <v>3</v>
      </c>
      <c r="G43060" t="s">
        <v>15</v>
      </c>
      <c r="H43060" t="s">
        <v>19</v>
      </c>
      <c r="I43060" t="s">
        <v>7560</v>
      </c>
      <c r="J43060" t="s">
        <v>18</v>
      </c>
      <c r="K43060" t="s">
        <v>19</v>
      </c>
      <c r="L43060" t="s">
        <v>20</v>
      </c>
      <c r="M43060" s="1">
        <v>43906</v>
      </c>
      <c r="N43060" t="s">
        <v>4451</v>
      </c>
      <c r="O43060" t="s">
        <v>50070</v>
      </c>
      <c r="P43060">
        <v>1</v>
      </c>
      <c r="Q43060">
        <v>3</v>
      </c>
      <c r="R43060" t="s">
        <v>50061</v>
      </c>
    </row>
    <row r="43061" spans="1:18" x14ac:dyDescent="0.25">
      <c r="A43061">
        <v>199</v>
      </c>
      <c r="B43061" t="s">
        <v>9582</v>
      </c>
      <c r="C43061" s="1">
        <v>43976</v>
      </c>
      <c r="D43061">
        <v>7</v>
      </c>
      <c r="E43061">
        <v>2</v>
      </c>
      <c r="F43061">
        <v>3</v>
      </c>
      <c r="G43061" t="s">
        <v>15</v>
      </c>
      <c r="H43061" t="s">
        <v>19</v>
      </c>
      <c r="I43061" t="s">
        <v>7560</v>
      </c>
      <c r="J43061" t="s">
        <v>18</v>
      </c>
      <c r="K43061" t="s">
        <v>19</v>
      </c>
      <c r="L43061" t="s">
        <v>20</v>
      </c>
      <c r="M43061" s="1">
        <v>43976</v>
      </c>
      <c r="N43061" t="s">
        <v>4451</v>
      </c>
      <c r="O43061" t="s">
        <v>50070</v>
      </c>
      <c r="P43061">
        <v>1</v>
      </c>
      <c r="Q43061">
        <v>5</v>
      </c>
      <c r="R43061" t="s">
        <v>50062</v>
      </c>
    </row>
    <row r="43062" spans="1:18" x14ac:dyDescent="0.25">
      <c r="A43062">
        <v>199</v>
      </c>
      <c r="B43062" t="s">
        <v>9583</v>
      </c>
      <c r="C43062" s="1">
        <v>43892</v>
      </c>
      <c r="D43062">
        <v>4</v>
      </c>
      <c r="E43062">
        <v>2</v>
      </c>
      <c r="F43062">
        <v>2</v>
      </c>
      <c r="G43062" t="s">
        <v>15</v>
      </c>
      <c r="H43062" t="s">
        <v>16</v>
      </c>
      <c r="I43062" t="s">
        <v>7560</v>
      </c>
      <c r="J43062" t="s">
        <v>18</v>
      </c>
      <c r="K43062" t="s">
        <v>19</v>
      </c>
      <c r="L43062" t="s">
        <v>20</v>
      </c>
      <c r="M43062" s="1">
        <v>43892</v>
      </c>
      <c r="N43062" t="s">
        <v>4451</v>
      </c>
      <c r="O43062" t="s">
        <v>50070</v>
      </c>
      <c r="P43062">
        <v>1</v>
      </c>
      <c r="Q43062">
        <v>3</v>
      </c>
      <c r="R43062" t="s">
        <v>50061</v>
      </c>
    </row>
    <row r="43063" spans="1:18" x14ac:dyDescent="0.25">
      <c r="A43063">
        <v>199</v>
      </c>
      <c r="B43063" t="s">
        <v>9586</v>
      </c>
      <c r="C43063" s="1">
        <v>43906</v>
      </c>
      <c r="D43063">
        <v>5</v>
      </c>
      <c r="E43063">
        <v>2</v>
      </c>
      <c r="F43063">
        <v>3</v>
      </c>
      <c r="G43063" t="s">
        <v>15</v>
      </c>
      <c r="H43063" t="s">
        <v>19</v>
      </c>
      <c r="I43063" t="s">
        <v>7560</v>
      </c>
      <c r="J43063" t="s">
        <v>18</v>
      </c>
      <c r="K43063" t="s">
        <v>19</v>
      </c>
      <c r="L43063" t="s">
        <v>20</v>
      </c>
      <c r="M43063" s="1">
        <v>43906</v>
      </c>
      <c r="N43063" t="s">
        <v>4451</v>
      </c>
      <c r="O43063" t="s">
        <v>50070</v>
      </c>
      <c r="P43063">
        <v>1</v>
      </c>
      <c r="Q43063">
        <v>3</v>
      </c>
      <c r="R43063" t="s">
        <v>50061</v>
      </c>
    </row>
    <row r="43064" spans="1:18" x14ac:dyDescent="0.25">
      <c r="A43064">
        <v>199</v>
      </c>
      <c r="B43064" t="s">
        <v>9295</v>
      </c>
      <c r="C43064" s="1">
        <v>44074</v>
      </c>
      <c r="D43064">
        <v>4</v>
      </c>
      <c r="E43064">
        <v>4</v>
      </c>
      <c r="F43064">
        <v>4</v>
      </c>
      <c r="G43064" t="s">
        <v>15</v>
      </c>
      <c r="H43064" t="s">
        <v>19</v>
      </c>
      <c r="I43064" t="s">
        <v>7560</v>
      </c>
      <c r="J43064" t="s">
        <v>18</v>
      </c>
      <c r="K43064" t="s">
        <v>19</v>
      </c>
      <c r="L43064" t="s">
        <v>20</v>
      </c>
      <c r="M43064" s="1">
        <v>44074</v>
      </c>
      <c r="N43064" t="s">
        <v>4451</v>
      </c>
      <c r="O43064" t="s">
        <v>50070</v>
      </c>
      <c r="P43064">
        <v>1</v>
      </c>
      <c r="Q43064">
        <v>8</v>
      </c>
      <c r="R43064" t="s">
        <v>50054</v>
      </c>
    </row>
    <row r="43065" spans="1:18" x14ac:dyDescent="0.25">
      <c r="A43065">
        <v>199</v>
      </c>
      <c r="B43065" t="s">
        <v>9587</v>
      </c>
      <c r="C43065" s="1">
        <v>44130</v>
      </c>
      <c r="D43065">
        <v>2</v>
      </c>
      <c r="E43065">
        <v>2</v>
      </c>
      <c r="F43065">
        <v>3</v>
      </c>
      <c r="G43065" t="s">
        <v>15</v>
      </c>
      <c r="H43065" t="s">
        <v>19</v>
      </c>
      <c r="I43065" t="s">
        <v>7560</v>
      </c>
      <c r="J43065" t="s">
        <v>18</v>
      </c>
      <c r="K43065" t="s">
        <v>19</v>
      </c>
      <c r="L43065" t="s">
        <v>20</v>
      </c>
      <c r="M43065" s="1">
        <v>44130</v>
      </c>
      <c r="N43065" t="s">
        <v>4451</v>
      </c>
      <c r="O43065" t="s">
        <v>50070</v>
      </c>
      <c r="P43065">
        <v>1</v>
      </c>
      <c r="Q43065">
        <v>10</v>
      </c>
      <c r="R43065" t="s">
        <v>50063</v>
      </c>
    </row>
    <row r="43066" spans="1:18" x14ac:dyDescent="0.25">
      <c r="A43066">
        <v>199</v>
      </c>
      <c r="B43066" t="s">
        <v>9296</v>
      </c>
      <c r="C43066" s="1">
        <v>43955</v>
      </c>
      <c r="D43066">
        <v>12</v>
      </c>
      <c r="E43066">
        <v>4</v>
      </c>
      <c r="F43066">
        <v>1</v>
      </c>
      <c r="G43066" t="s">
        <v>15</v>
      </c>
      <c r="H43066" t="s">
        <v>16</v>
      </c>
      <c r="I43066" t="s">
        <v>7560</v>
      </c>
      <c r="J43066" t="s">
        <v>18</v>
      </c>
      <c r="K43066" t="s">
        <v>19</v>
      </c>
      <c r="L43066" t="s">
        <v>20</v>
      </c>
      <c r="M43066" s="1">
        <v>43955</v>
      </c>
      <c r="N43066" t="s">
        <v>4451</v>
      </c>
      <c r="O43066" t="s">
        <v>50070</v>
      </c>
      <c r="P43066">
        <v>1</v>
      </c>
      <c r="Q43066">
        <v>5</v>
      </c>
      <c r="R43066" t="s">
        <v>50062</v>
      </c>
    </row>
    <row r="43067" spans="1:18" x14ac:dyDescent="0.25">
      <c r="A43067">
        <v>199</v>
      </c>
      <c r="B43067" t="s">
        <v>9297</v>
      </c>
      <c r="C43067" s="1">
        <v>43920</v>
      </c>
      <c r="D43067">
        <v>13</v>
      </c>
      <c r="E43067">
        <v>4</v>
      </c>
      <c r="F43067">
        <v>2</v>
      </c>
      <c r="G43067" t="s">
        <v>15</v>
      </c>
      <c r="H43067" t="s">
        <v>19</v>
      </c>
      <c r="I43067" t="s">
        <v>7560</v>
      </c>
      <c r="J43067" t="s">
        <v>18</v>
      </c>
      <c r="K43067" t="s">
        <v>19</v>
      </c>
      <c r="L43067" t="s">
        <v>20</v>
      </c>
      <c r="M43067" s="1">
        <v>43920</v>
      </c>
      <c r="N43067" t="s">
        <v>4451</v>
      </c>
      <c r="O43067" t="s">
        <v>50070</v>
      </c>
      <c r="P43067">
        <v>1</v>
      </c>
      <c r="Q43067">
        <v>3</v>
      </c>
      <c r="R43067" t="s">
        <v>50061</v>
      </c>
    </row>
    <row r="43068" spans="1:18" x14ac:dyDescent="0.25">
      <c r="A43068">
        <v>199</v>
      </c>
      <c r="B43068" t="s">
        <v>9475</v>
      </c>
      <c r="C43068" s="1">
        <v>44004</v>
      </c>
      <c r="D43068">
        <v>2</v>
      </c>
      <c r="E43068">
        <v>1</v>
      </c>
      <c r="F43068">
        <v>1</v>
      </c>
      <c r="G43068" t="s">
        <v>15</v>
      </c>
      <c r="H43068" t="s">
        <v>19</v>
      </c>
      <c r="I43068" t="s">
        <v>7560</v>
      </c>
      <c r="J43068" t="s">
        <v>18</v>
      </c>
      <c r="K43068" t="s">
        <v>19</v>
      </c>
      <c r="L43068" t="s">
        <v>20</v>
      </c>
      <c r="M43068" s="1">
        <v>44004</v>
      </c>
      <c r="N43068" t="s">
        <v>4451</v>
      </c>
      <c r="O43068" t="s">
        <v>50070</v>
      </c>
      <c r="P43068">
        <v>1</v>
      </c>
      <c r="Q43068">
        <v>6</v>
      </c>
      <c r="R43068" t="s">
        <v>50053</v>
      </c>
    </row>
    <row r="43069" spans="1:18" x14ac:dyDescent="0.25">
      <c r="A43069">
        <v>199</v>
      </c>
      <c r="B43069" t="s">
        <v>9481</v>
      </c>
      <c r="C43069" s="1">
        <v>43864</v>
      </c>
      <c r="D43069">
        <v>6</v>
      </c>
      <c r="E43069">
        <v>1</v>
      </c>
      <c r="F43069">
        <v>4</v>
      </c>
      <c r="G43069" t="s">
        <v>15</v>
      </c>
      <c r="H43069" t="s">
        <v>19</v>
      </c>
      <c r="I43069" t="s">
        <v>7560</v>
      </c>
      <c r="J43069" t="s">
        <v>18</v>
      </c>
      <c r="K43069" t="s">
        <v>19</v>
      </c>
      <c r="L43069" t="s">
        <v>20</v>
      </c>
      <c r="M43069" s="1">
        <v>43864</v>
      </c>
      <c r="N43069" t="s">
        <v>4451</v>
      </c>
      <c r="O43069" t="s">
        <v>50070</v>
      </c>
      <c r="P43069">
        <v>1</v>
      </c>
      <c r="Q43069">
        <v>2</v>
      </c>
      <c r="R43069" t="s">
        <v>50055</v>
      </c>
    </row>
    <row r="43070" spans="1:18" x14ac:dyDescent="0.25">
      <c r="A43070">
        <v>199</v>
      </c>
      <c r="B43070" t="s">
        <v>17307</v>
      </c>
      <c r="C43070" s="1">
        <v>43843</v>
      </c>
      <c r="D43070">
        <v>5</v>
      </c>
      <c r="E43070">
        <v>3</v>
      </c>
      <c r="F43070">
        <v>3</v>
      </c>
      <c r="G43070" t="s">
        <v>15</v>
      </c>
      <c r="H43070" t="s">
        <v>16</v>
      </c>
      <c r="I43070" t="s">
        <v>13331</v>
      </c>
      <c r="J43070" t="s">
        <v>18</v>
      </c>
      <c r="K43070" t="s">
        <v>19</v>
      </c>
      <c r="L43070" t="s">
        <v>20</v>
      </c>
      <c r="M43070" s="1">
        <v>43843</v>
      </c>
      <c r="N43070" t="s">
        <v>4451</v>
      </c>
      <c r="O43070" t="s">
        <v>50070</v>
      </c>
      <c r="P43070">
        <v>1</v>
      </c>
      <c r="Q43070">
        <v>1</v>
      </c>
      <c r="R43070" t="s">
        <v>50057</v>
      </c>
    </row>
    <row r="43071" spans="1:18" x14ac:dyDescent="0.25">
      <c r="A43071">
        <v>199</v>
      </c>
      <c r="B43071" t="s">
        <v>17422</v>
      </c>
      <c r="C43071" s="1">
        <v>43892</v>
      </c>
      <c r="D43071">
        <v>8</v>
      </c>
      <c r="E43071">
        <v>4</v>
      </c>
      <c r="F43071">
        <v>2</v>
      </c>
      <c r="G43071" t="s">
        <v>15</v>
      </c>
      <c r="H43071" t="s">
        <v>16</v>
      </c>
      <c r="I43071" t="s">
        <v>13331</v>
      </c>
      <c r="J43071" t="s">
        <v>18</v>
      </c>
      <c r="K43071" t="s">
        <v>19</v>
      </c>
      <c r="L43071" t="s">
        <v>20</v>
      </c>
      <c r="M43071" s="1">
        <v>43892</v>
      </c>
      <c r="N43071" t="s">
        <v>4451</v>
      </c>
      <c r="O43071" t="s">
        <v>50070</v>
      </c>
      <c r="P43071">
        <v>1</v>
      </c>
      <c r="Q43071">
        <v>3</v>
      </c>
      <c r="R43071" t="s">
        <v>50061</v>
      </c>
    </row>
    <row r="43072" spans="1:18" x14ac:dyDescent="0.25">
      <c r="A43072">
        <v>199</v>
      </c>
      <c r="B43072" t="s">
        <v>17308</v>
      </c>
      <c r="C43072" s="1">
        <v>43864</v>
      </c>
      <c r="D43072">
        <v>13</v>
      </c>
      <c r="E43072">
        <v>3</v>
      </c>
      <c r="F43072">
        <v>3</v>
      </c>
      <c r="G43072" t="s">
        <v>15</v>
      </c>
      <c r="H43072" t="s">
        <v>19</v>
      </c>
      <c r="I43072" t="s">
        <v>13331</v>
      </c>
      <c r="J43072" t="s">
        <v>18</v>
      </c>
      <c r="K43072" t="s">
        <v>19</v>
      </c>
      <c r="L43072" t="s">
        <v>20</v>
      </c>
      <c r="M43072" s="1">
        <v>43864</v>
      </c>
      <c r="N43072" t="s">
        <v>4451</v>
      </c>
      <c r="O43072" t="s">
        <v>50070</v>
      </c>
      <c r="P43072">
        <v>1</v>
      </c>
      <c r="Q43072">
        <v>2</v>
      </c>
      <c r="R43072" t="s">
        <v>50055</v>
      </c>
    </row>
    <row r="43073" spans="1:18" x14ac:dyDescent="0.25">
      <c r="A43073">
        <v>199</v>
      </c>
      <c r="B43073" t="s">
        <v>17193</v>
      </c>
      <c r="C43073" s="1">
        <v>43913</v>
      </c>
      <c r="D43073">
        <v>5</v>
      </c>
      <c r="E43073">
        <v>2</v>
      </c>
      <c r="F43073">
        <v>4</v>
      </c>
      <c r="G43073" t="s">
        <v>15</v>
      </c>
      <c r="H43073" t="s">
        <v>16</v>
      </c>
      <c r="I43073" t="s">
        <v>13331</v>
      </c>
      <c r="J43073" t="s">
        <v>18</v>
      </c>
      <c r="K43073" t="s">
        <v>19</v>
      </c>
      <c r="L43073" t="s">
        <v>20</v>
      </c>
      <c r="M43073" s="1">
        <v>43913</v>
      </c>
      <c r="N43073" t="s">
        <v>4451</v>
      </c>
      <c r="O43073" t="s">
        <v>50070</v>
      </c>
      <c r="P43073">
        <v>1</v>
      </c>
      <c r="Q43073">
        <v>3</v>
      </c>
      <c r="R43073" t="s">
        <v>50061</v>
      </c>
    </row>
    <row r="43074" spans="1:18" x14ac:dyDescent="0.25">
      <c r="A43074">
        <v>199</v>
      </c>
      <c r="B43074" t="s">
        <v>17194</v>
      </c>
      <c r="C43074" s="1">
        <v>44088</v>
      </c>
      <c r="D43074">
        <v>11</v>
      </c>
      <c r="E43074">
        <v>2</v>
      </c>
      <c r="F43074">
        <v>2</v>
      </c>
      <c r="G43074" t="s">
        <v>15</v>
      </c>
      <c r="H43074" t="s">
        <v>16</v>
      </c>
      <c r="I43074" t="s">
        <v>13331</v>
      </c>
      <c r="J43074" t="s">
        <v>18</v>
      </c>
      <c r="K43074" t="s">
        <v>19</v>
      </c>
      <c r="L43074" t="s">
        <v>20</v>
      </c>
      <c r="M43074" s="1">
        <v>44088</v>
      </c>
      <c r="N43074" t="s">
        <v>4451</v>
      </c>
      <c r="O43074" t="s">
        <v>50070</v>
      </c>
      <c r="P43074">
        <v>1</v>
      </c>
      <c r="Q43074">
        <v>9</v>
      </c>
      <c r="R43074" t="s">
        <v>50056</v>
      </c>
    </row>
    <row r="43075" spans="1:18" x14ac:dyDescent="0.25">
      <c r="A43075">
        <v>199</v>
      </c>
      <c r="B43075" t="s">
        <v>17424</v>
      </c>
      <c r="C43075" s="1">
        <v>43934</v>
      </c>
      <c r="D43075">
        <v>8</v>
      </c>
      <c r="E43075">
        <v>4</v>
      </c>
      <c r="F43075">
        <v>4</v>
      </c>
      <c r="G43075" t="s">
        <v>15</v>
      </c>
      <c r="H43075" t="s">
        <v>16</v>
      </c>
      <c r="I43075" t="s">
        <v>13331</v>
      </c>
      <c r="J43075" t="s">
        <v>18</v>
      </c>
      <c r="K43075" t="s">
        <v>19</v>
      </c>
      <c r="L43075" t="s">
        <v>20</v>
      </c>
      <c r="M43075" s="1">
        <v>43934</v>
      </c>
      <c r="N43075" t="s">
        <v>4451</v>
      </c>
      <c r="O43075" t="s">
        <v>50070</v>
      </c>
      <c r="P43075">
        <v>1</v>
      </c>
      <c r="Q43075">
        <v>4</v>
      </c>
      <c r="R43075" t="s">
        <v>50060</v>
      </c>
    </row>
    <row r="43076" spans="1:18" x14ac:dyDescent="0.25">
      <c r="A43076">
        <v>199</v>
      </c>
      <c r="B43076" t="s">
        <v>17107</v>
      </c>
      <c r="C43076" s="1">
        <v>44060</v>
      </c>
      <c r="D43076">
        <v>7</v>
      </c>
      <c r="E43076">
        <v>1</v>
      </c>
      <c r="F43076">
        <v>1</v>
      </c>
      <c r="G43076" t="s">
        <v>15</v>
      </c>
      <c r="H43076" t="s">
        <v>16</v>
      </c>
      <c r="I43076" t="s">
        <v>13331</v>
      </c>
      <c r="J43076" t="s">
        <v>18</v>
      </c>
      <c r="K43076" t="s">
        <v>19</v>
      </c>
      <c r="L43076" t="s">
        <v>20</v>
      </c>
      <c r="M43076" s="1">
        <v>44060</v>
      </c>
      <c r="N43076" t="s">
        <v>4451</v>
      </c>
      <c r="O43076" t="s">
        <v>50070</v>
      </c>
      <c r="P43076">
        <v>1</v>
      </c>
      <c r="Q43076">
        <v>8</v>
      </c>
      <c r="R43076" t="s">
        <v>50054</v>
      </c>
    </row>
    <row r="43077" spans="1:18" x14ac:dyDescent="0.25">
      <c r="A43077">
        <v>199</v>
      </c>
      <c r="B43077" t="s">
        <v>17427</v>
      </c>
      <c r="C43077" s="1">
        <v>44102</v>
      </c>
      <c r="D43077">
        <v>1</v>
      </c>
      <c r="E43077">
        <v>4</v>
      </c>
      <c r="F43077">
        <v>4</v>
      </c>
      <c r="G43077" t="s">
        <v>15</v>
      </c>
      <c r="H43077" t="s">
        <v>16</v>
      </c>
      <c r="I43077" t="s">
        <v>13331</v>
      </c>
      <c r="J43077" t="s">
        <v>18</v>
      </c>
      <c r="K43077" t="s">
        <v>19</v>
      </c>
      <c r="L43077" t="s">
        <v>20</v>
      </c>
      <c r="M43077" s="1">
        <v>44102</v>
      </c>
      <c r="N43077" t="s">
        <v>4451</v>
      </c>
      <c r="O43077" t="s">
        <v>50070</v>
      </c>
      <c r="P43077">
        <v>1</v>
      </c>
      <c r="Q43077">
        <v>9</v>
      </c>
      <c r="R43077" t="s">
        <v>50056</v>
      </c>
    </row>
    <row r="43078" spans="1:18" x14ac:dyDescent="0.25">
      <c r="A43078">
        <v>199</v>
      </c>
      <c r="B43078" t="s">
        <v>17197</v>
      </c>
      <c r="C43078" s="1">
        <v>44011</v>
      </c>
      <c r="D43078">
        <v>2</v>
      </c>
      <c r="E43078">
        <v>2</v>
      </c>
      <c r="F43078">
        <v>1</v>
      </c>
      <c r="G43078" t="s">
        <v>15</v>
      </c>
      <c r="H43078" t="s">
        <v>16</v>
      </c>
      <c r="I43078" t="s">
        <v>13331</v>
      </c>
      <c r="J43078" t="s">
        <v>18</v>
      </c>
      <c r="K43078" t="s">
        <v>19</v>
      </c>
      <c r="L43078" t="s">
        <v>20</v>
      </c>
      <c r="M43078" s="1">
        <v>44011</v>
      </c>
      <c r="N43078" t="s">
        <v>4451</v>
      </c>
      <c r="O43078" t="s">
        <v>50070</v>
      </c>
      <c r="P43078">
        <v>1</v>
      </c>
      <c r="Q43078">
        <v>6</v>
      </c>
      <c r="R43078" t="s">
        <v>50053</v>
      </c>
    </row>
    <row r="43079" spans="1:18" x14ac:dyDescent="0.25">
      <c r="A43079">
        <v>199</v>
      </c>
      <c r="B43079" t="s">
        <v>17108</v>
      </c>
      <c r="C43079" s="1">
        <v>43983</v>
      </c>
      <c r="D43079">
        <v>4</v>
      </c>
      <c r="E43079">
        <v>1</v>
      </c>
      <c r="F43079">
        <v>4</v>
      </c>
      <c r="G43079" t="s">
        <v>15</v>
      </c>
      <c r="H43079" t="s">
        <v>16</v>
      </c>
      <c r="I43079" t="s">
        <v>13331</v>
      </c>
      <c r="J43079" t="s">
        <v>18</v>
      </c>
      <c r="K43079" t="s">
        <v>19</v>
      </c>
      <c r="L43079" t="s">
        <v>20</v>
      </c>
      <c r="M43079" s="1">
        <v>43983</v>
      </c>
      <c r="N43079" t="s">
        <v>4451</v>
      </c>
      <c r="O43079" t="s">
        <v>50070</v>
      </c>
      <c r="P43079">
        <v>1</v>
      </c>
      <c r="Q43079">
        <v>6</v>
      </c>
      <c r="R43079" t="s">
        <v>50053</v>
      </c>
    </row>
    <row r="43080" spans="1:18" x14ac:dyDescent="0.25">
      <c r="A43080">
        <v>199</v>
      </c>
      <c r="B43080" t="s">
        <v>17198</v>
      </c>
      <c r="C43080" s="1">
        <v>44172</v>
      </c>
      <c r="D43080">
        <v>13</v>
      </c>
      <c r="E43080">
        <v>2</v>
      </c>
      <c r="F43080">
        <v>3</v>
      </c>
      <c r="G43080" t="s">
        <v>15</v>
      </c>
      <c r="H43080" t="s">
        <v>16</v>
      </c>
      <c r="I43080" t="s">
        <v>13331</v>
      </c>
      <c r="J43080" t="s">
        <v>18</v>
      </c>
      <c r="K43080" t="s">
        <v>19</v>
      </c>
      <c r="L43080" t="s">
        <v>20</v>
      </c>
      <c r="M43080" s="1">
        <v>44172</v>
      </c>
      <c r="N43080" t="s">
        <v>4451</v>
      </c>
      <c r="O43080" t="s">
        <v>50070</v>
      </c>
      <c r="P43080">
        <v>1</v>
      </c>
      <c r="Q43080">
        <v>12</v>
      </c>
      <c r="R43080" t="s">
        <v>50058</v>
      </c>
    </row>
    <row r="43081" spans="1:18" x14ac:dyDescent="0.25">
      <c r="A43081">
        <v>199</v>
      </c>
      <c r="B43081" t="s">
        <v>17109</v>
      </c>
      <c r="C43081" s="1">
        <v>43983</v>
      </c>
      <c r="D43081">
        <v>3</v>
      </c>
      <c r="E43081">
        <v>1</v>
      </c>
      <c r="F43081">
        <v>4</v>
      </c>
      <c r="G43081" t="s">
        <v>15</v>
      </c>
      <c r="H43081" t="s">
        <v>16</v>
      </c>
      <c r="I43081" t="s">
        <v>13331</v>
      </c>
      <c r="J43081" t="s">
        <v>18</v>
      </c>
      <c r="K43081" t="s">
        <v>19</v>
      </c>
      <c r="L43081" t="s">
        <v>20</v>
      </c>
      <c r="M43081" s="1">
        <v>43983</v>
      </c>
      <c r="N43081" t="s">
        <v>4451</v>
      </c>
      <c r="O43081" t="s">
        <v>50070</v>
      </c>
      <c r="P43081">
        <v>1</v>
      </c>
      <c r="Q43081">
        <v>6</v>
      </c>
      <c r="R43081" t="s">
        <v>50053</v>
      </c>
    </row>
    <row r="43082" spans="1:18" x14ac:dyDescent="0.25">
      <c r="A43082">
        <v>199</v>
      </c>
      <c r="B43082" t="s">
        <v>17111</v>
      </c>
      <c r="C43082" s="1">
        <v>43948</v>
      </c>
      <c r="D43082">
        <v>8</v>
      </c>
      <c r="E43082">
        <v>1</v>
      </c>
      <c r="F43082">
        <v>1</v>
      </c>
      <c r="G43082" t="s">
        <v>15</v>
      </c>
      <c r="H43082" t="s">
        <v>16</v>
      </c>
      <c r="I43082" t="s">
        <v>13331</v>
      </c>
      <c r="J43082" t="s">
        <v>18</v>
      </c>
      <c r="K43082" t="s">
        <v>19</v>
      </c>
      <c r="L43082" t="s">
        <v>20</v>
      </c>
      <c r="M43082" s="1">
        <v>43948</v>
      </c>
      <c r="N43082" t="s">
        <v>4451</v>
      </c>
      <c r="O43082" t="s">
        <v>50070</v>
      </c>
      <c r="P43082">
        <v>1</v>
      </c>
      <c r="Q43082">
        <v>4</v>
      </c>
      <c r="R43082" t="s">
        <v>50060</v>
      </c>
    </row>
    <row r="43083" spans="1:18" x14ac:dyDescent="0.25">
      <c r="A43083">
        <v>199</v>
      </c>
      <c r="B43083" t="s">
        <v>17203</v>
      </c>
      <c r="C43083" s="1">
        <v>43857</v>
      </c>
      <c r="D43083">
        <v>8</v>
      </c>
      <c r="E43083">
        <v>2</v>
      </c>
      <c r="F43083">
        <v>4</v>
      </c>
      <c r="G43083" t="s">
        <v>15</v>
      </c>
      <c r="H43083" t="s">
        <v>16</v>
      </c>
      <c r="I43083" t="s">
        <v>13331</v>
      </c>
      <c r="J43083" t="s">
        <v>18</v>
      </c>
      <c r="K43083" t="s">
        <v>19</v>
      </c>
      <c r="L43083" t="s">
        <v>20</v>
      </c>
      <c r="M43083" s="1">
        <v>43857</v>
      </c>
      <c r="N43083" t="s">
        <v>4451</v>
      </c>
      <c r="O43083" t="s">
        <v>50070</v>
      </c>
      <c r="P43083">
        <v>1</v>
      </c>
      <c r="Q43083">
        <v>1</v>
      </c>
      <c r="R43083" t="s">
        <v>50057</v>
      </c>
    </row>
    <row r="43084" spans="1:18" x14ac:dyDescent="0.25">
      <c r="A43084">
        <v>199</v>
      </c>
      <c r="B43084" t="s">
        <v>17314</v>
      </c>
      <c r="C43084" s="1">
        <v>44032</v>
      </c>
      <c r="D43084">
        <v>3</v>
      </c>
      <c r="E43084">
        <v>3</v>
      </c>
      <c r="F43084">
        <v>3</v>
      </c>
      <c r="G43084" t="s">
        <v>15</v>
      </c>
      <c r="H43084" t="s">
        <v>19</v>
      </c>
      <c r="I43084" t="s">
        <v>13331</v>
      </c>
      <c r="J43084" t="s">
        <v>18</v>
      </c>
      <c r="K43084" t="s">
        <v>19</v>
      </c>
      <c r="L43084" t="s">
        <v>20</v>
      </c>
      <c r="M43084" s="1">
        <v>44032</v>
      </c>
      <c r="N43084" t="s">
        <v>4451</v>
      </c>
      <c r="O43084" t="s">
        <v>50070</v>
      </c>
      <c r="P43084">
        <v>1</v>
      </c>
      <c r="Q43084">
        <v>7</v>
      </c>
      <c r="R43084" t="s">
        <v>50059</v>
      </c>
    </row>
    <row r="43085" spans="1:18" x14ac:dyDescent="0.25">
      <c r="A43085">
        <v>199</v>
      </c>
      <c r="B43085" t="s">
        <v>17207</v>
      </c>
      <c r="C43085" s="1">
        <v>43948</v>
      </c>
      <c r="D43085">
        <v>13</v>
      </c>
      <c r="E43085">
        <v>2</v>
      </c>
      <c r="F43085">
        <v>3</v>
      </c>
      <c r="G43085" t="s">
        <v>15</v>
      </c>
      <c r="H43085" t="s">
        <v>16</v>
      </c>
      <c r="I43085" t="s">
        <v>13331</v>
      </c>
      <c r="J43085" t="s">
        <v>18</v>
      </c>
      <c r="K43085" t="s">
        <v>19</v>
      </c>
      <c r="L43085" t="s">
        <v>20</v>
      </c>
      <c r="M43085" s="1">
        <v>43948</v>
      </c>
      <c r="N43085" t="s">
        <v>4451</v>
      </c>
      <c r="O43085" t="s">
        <v>50070</v>
      </c>
      <c r="P43085">
        <v>1</v>
      </c>
      <c r="Q43085">
        <v>4</v>
      </c>
      <c r="R43085" t="s">
        <v>50060</v>
      </c>
    </row>
    <row r="43086" spans="1:18" x14ac:dyDescent="0.25">
      <c r="A43086">
        <v>199</v>
      </c>
      <c r="B43086" t="s">
        <v>17208</v>
      </c>
      <c r="C43086" s="1">
        <v>43983</v>
      </c>
      <c r="D43086">
        <v>7</v>
      </c>
      <c r="E43086">
        <v>2</v>
      </c>
      <c r="F43086">
        <v>3</v>
      </c>
      <c r="G43086" t="s">
        <v>15</v>
      </c>
      <c r="H43086" t="s">
        <v>16</v>
      </c>
      <c r="I43086" t="s">
        <v>13331</v>
      </c>
      <c r="J43086" t="s">
        <v>18</v>
      </c>
      <c r="K43086" t="s">
        <v>19</v>
      </c>
      <c r="L43086" t="s">
        <v>20</v>
      </c>
      <c r="M43086" s="1">
        <v>43983</v>
      </c>
      <c r="N43086" t="s">
        <v>4451</v>
      </c>
      <c r="O43086" t="s">
        <v>50070</v>
      </c>
      <c r="P43086">
        <v>1</v>
      </c>
      <c r="Q43086">
        <v>6</v>
      </c>
      <c r="R43086" t="s">
        <v>50053</v>
      </c>
    </row>
    <row r="43087" spans="1:18" x14ac:dyDescent="0.25">
      <c r="A43087">
        <v>199</v>
      </c>
      <c r="B43087" t="s">
        <v>17209</v>
      </c>
      <c r="C43087" s="1">
        <v>43934</v>
      </c>
      <c r="D43087">
        <v>14</v>
      </c>
      <c r="E43087">
        <v>2</v>
      </c>
      <c r="F43087">
        <v>1</v>
      </c>
      <c r="G43087" t="s">
        <v>15</v>
      </c>
      <c r="H43087" t="s">
        <v>16</v>
      </c>
      <c r="I43087" t="s">
        <v>13331</v>
      </c>
      <c r="J43087" t="s">
        <v>18</v>
      </c>
      <c r="K43087" t="s">
        <v>19</v>
      </c>
      <c r="L43087" t="s">
        <v>20</v>
      </c>
      <c r="M43087" s="1">
        <v>43934</v>
      </c>
      <c r="N43087" t="s">
        <v>4451</v>
      </c>
      <c r="O43087" t="s">
        <v>50070</v>
      </c>
      <c r="P43087">
        <v>1</v>
      </c>
      <c r="Q43087">
        <v>4</v>
      </c>
      <c r="R43087" t="s">
        <v>50060</v>
      </c>
    </row>
    <row r="43088" spans="1:18" x14ac:dyDescent="0.25">
      <c r="A43088">
        <v>199</v>
      </c>
      <c r="B43088" t="s">
        <v>17113</v>
      </c>
      <c r="C43088" s="1">
        <v>43955</v>
      </c>
      <c r="D43088">
        <v>11</v>
      </c>
      <c r="E43088">
        <v>1</v>
      </c>
      <c r="F43088">
        <v>4</v>
      </c>
      <c r="G43088" t="s">
        <v>15</v>
      </c>
      <c r="H43088" t="s">
        <v>19</v>
      </c>
      <c r="I43088" t="s">
        <v>13331</v>
      </c>
      <c r="J43088" t="s">
        <v>18</v>
      </c>
      <c r="K43088" t="s">
        <v>19</v>
      </c>
      <c r="L43088" t="s">
        <v>20</v>
      </c>
      <c r="M43088" s="1">
        <v>43955</v>
      </c>
      <c r="N43088" t="s">
        <v>4451</v>
      </c>
      <c r="O43088" t="s">
        <v>50070</v>
      </c>
      <c r="P43088">
        <v>1</v>
      </c>
      <c r="Q43088">
        <v>5</v>
      </c>
      <c r="R43088" t="s">
        <v>50062</v>
      </c>
    </row>
    <row r="43089" spans="1:18" x14ac:dyDescent="0.25">
      <c r="A43089">
        <v>199</v>
      </c>
      <c r="B43089" t="s">
        <v>17210</v>
      </c>
      <c r="C43089" s="1">
        <v>43850</v>
      </c>
      <c r="D43089">
        <v>3</v>
      </c>
      <c r="E43089">
        <v>2</v>
      </c>
      <c r="F43089">
        <v>2</v>
      </c>
      <c r="G43089" t="s">
        <v>15</v>
      </c>
      <c r="H43089" t="s">
        <v>19</v>
      </c>
      <c r="I43089" t="s">
        <v>13331</v>
      </c>
      <c r="J43089" t="s">
        <v>18</v>
      </c>
      <c r="K43089" t="s">
        <v>19</v>
      </c>
      <c r="L43089" t="s">
        <v>20</v>
      </c>
      <c r="M43089" s="1">
        <v>43850</v>
      </c>
      <c r="N43089" t="s">
        <v>4451</v>
      </c>
      <c r="O43089" t="s">
        <v>50070</v>
      </c>
      <c r="P43089">
        <v>1</v>
      </c>
      <c r="Q43089">
        <v>1</v>
      </c>
      <c r="R43089" t="s">
        <v>50057</v>
      </c>
    </row>
    <row r="43090" spans="1:18" x14ac:dyDescent="0.25">
      <c r="A43090">
        <v>199</v>
      </c>
      <c r="B43090" t="s">
        <v>17211</v>
      </c>
      <c r="C43090" s="1">
        <v>43913</v>
      </c>
      <c r="D43090">
        <v>12</v>
      </c>
      <c r="E43090">
        <v>2</v>
      </c>
      <c r="F43090">
        <v>1</v>
      </c>
      <c r="G43090" t="s">
        <v>15</v>
      </c>
      <c r="H43090" t="s">
        <v>16</v>
      </c>
      <c r="I43090" t="s">
        <v>13331</v>
      </c>
      <c r="J43090" t="s">
        <v>18</v>
      </c>
      <c r="K43090" t="s">
        <v>19</v>
      </c>
      <c r="L43090" t="s">
        <v>20</v>
      </c>
      <c r="M43090" s="1">
        <v>43913</v>
      </c>
      <c r="N43090" t="s">
        <v>4451</v>
      </c>
      <c r="O43090" t="s">
        <v>50070</v>
      </c>
      <c r="P43090">
        <v>1</v>
      </c>
      <c r="Q43090">
        <v>3</v>
      </c>
      <c r="R43090" t="s">
        <v>50061</v>
      </c>
    </row>
    <row r="43091" spans="1:18" x14ac:dyDescent="0.25">
      <c r="A43091">
        <v>199</v>
      </c>
      <c r="B43091" t="s">
        <v>17214</v>
      </c>
      <c r="C43091" s="1">
        <v>44004</v>
      </c>
      <c r="D43091">
        <v>11</v>
      </c>
      <c r="E43091">
        <v>2</v>
      </c>
      <c r="F43091">
        <v>4</v>
      </c>
      <c r="G43091" t="s">
        <v>15</v>
      </c>
      <c r="H43091" t="s">
        <v>16</v>
      </c>
      <c r="I43091" t="s">
        <v>13331</v>
      </c>
      <c r="J43091" t="s">
        <v>18</v>
      </c>
      <c r="K43091" t="s">
        <v>19</v>
      </c>
      <c r="L43091" t="s">
        <v>20</v>
      </c>
      <c r="M43091" s="1">
        <v>44004</v>
      </c>
      <c r="N43091" t="s">
        <v>4451</v>
      </c>
      <c r="O43091" t="s">
        <v>50070</v>
      </c>
      <c r="P43091">
        <v>1</v>
      </c>
      <c r="Q43091">
        <v>6</v>
      </c>
      <c r="R43091" t="s">
        <v>50053</v>
      </c>
    </row>
    <row r="43092" spans="1:18" x14ac:dyDescent="0.25">
      <c r="A43092">
        <v>199</v>
      </c>
      <c r="B43092" t="s">
        <v>17437</v>
      </c>
      <c r="C43092" s="1">
        <v>43878</v>
      </c>
      <c r="D43092">
        <v>1</v>
      </c>
      <c r="E43092">
        <v>4</v>
      </c>
      <c r="F43092">
        <v>4</v>
      </c>
      <c r="G43092" t="s">
        <v>15</v>
      </c>
      <c r="H43092" t="s">
        <v>16</v>
      </c>
      <c r="I43092" t="s">
        <v>13331</v>
      </c>
      <c r="J43092" t="s">
        <v>18</v>
      </c>
      <c r="K43092" t="s">
        <v>19</v>
      </c>
      <c r="L43092" t="s">
        <v>20</v>
      </c>
      <c r="M43092" s="1">
        <v>43878</v>
      </c>
      <c r="N43092" t="s">
        <v>4451</v>
      </c>
      <c r="O43092" t="s">
        <v>50070</v>
      </c>
      <c r="P43092">
        <v>1</v>
      </c>
      <c r="Q43092">
        <v>2</v>
      </c>
      <c r="R43092" t="s">
        <v>50055</v>
      </c>
    </row>
    <row r="43093" spans="1:18" x14ac:dyDescent="0.25">
      <c r="A43093">
        <v>199</v>
      </c>
      <c r="B43093" t="s">
        <v>17320</v>
      </c>
      <c r="C43093" s="1">
        <v>44046</v>
      </c>
      <c r="D43093">
        <v>8</v>
      </c>
      <c r="E43093">
        <v>3</v>
      </c>
      <c r="F43093">
        <v>2</v>
      </c>
      <c r="G43093" t="s">
        <v>15</v>
      </c>
      <c r="H43093" t="s">
        <v>19</v>
      </c>
      <c r="I43093" t="s">
        <v>13331</v>
      </c>
      <c r="J43093" t="s">
        <v>18</v>
      </c>
      <c r="K43093" t="s">
        <v>19</v>
      </c>
      <c r="L43093" t="s">
        <v>20</v>
      </c>
      <c r="M43093" s="1">
        <v>44046</v>
      </c>
      <c r="N43093" t="s">
        <v>4451</v>
      </c>
      <c r="O43093" t="s">
        <v>50070</v>
      </c>
      <c r="P43093">
        <v>1</v>
      </c>
      <c r="Q43093">
        <v>8</v>
      </c>
      <c r="R43093" t="s">
        <v>50054</v>
      </c>
    </row>
    <row r="43094" spans="1:18" x14ac:dyDescent="0.25">
      <c r="A43094">
        <v>199</v>
      </c>
      <c r="B43094" t="s">
        <v>17321</v>
      </c>
      <c r="C43094" s="1">
        <v>43850</v>
      </c>
      <c r="D43094">
        <v>1</v>
      </c>
      <c r="E43094">
        <v>3</v>
      </c>
      <c r="F43094">
        <v>2</v>
      </c>
      <c r="G43094" t="s">
        <v>15</v>
      </c>
      <c r="H43094" t="s">
        <v>19</v>
      </c>
      <c r="I43094" t="s">
        <v>13331</v>
      </c>
      <c r="J43094" t="s">
        <v>18</v>
      </c>
      <c r="K43094" t="s">
        <v>19</v>
      </c>
      <c r="L43094" t="s">
        <v>20</v>
      </c>
      <c r="M43094" s="1">
        <v>43850</v>
      </c>
      <c r="N43094" t="s">
        <v>4451</v>
      </c>
      <c r="O43094" t="s">
        <v>50070</v>
      </c>
      <c r="P43094">
        <v>1</v>
      </c>
      <c r="Q43094">
        <v>1</v>
      </c>
      <c r="R43094" t="s">
        <v>50057</v>
      </c>
    </row>
    <row r="43095" spans="1:18" x14ac:dyDescent="0.25">
      <c r="A43095">
        <v>199</v>
      </c>
      <c r="B43095" t="s">
        <v>17217</v>
      </c>
      <c r="C43095" s="1">
        <v>44095</v>
      </c>
      <c r="D43095">
        <v>12</v>
      </c>
      <c r="E43095">
        <v>2</v>
      </c>
      <c r="F43095">
        <v>1</v>
      </c>
      <c r="G43095" t="s">
        <v>15</v>
      </c>
      <c r="H43095" t="s">
        <v>16</v>
      </c>
      <c r="I43095" t="s">
        <v>13331</v>
      </c>
      <c r="J43095" t="s">
        <v>18</v>
      </c>
      <c r="K43095" t="s">
        <v>19</v>
      </c>
      <c r="L43095" t="s">
        <v>20</v>
      </c>
      <c r="M43095" s="1">
        <v>44095</v>
      </c>
      <c r="N43095" t="s">
        <v>4451</v>
      </c>
      <c r="O43095" t="s">
        <v>50070</v>
      </c>
      <c r="P43095">
        <v>1</v>
      </c>
      <c r="Q43095">
        <v>9</v>
      </c>
      <c r="R43095" t="s">
        <v>50056</v>
      </c>
    </row>
    <row r="43096" spans="1:18" x14ac:dyDescent="0.25">
      <c r="A43096">
        <v>199</v>
      </c>
      <c r="B43096" t="s">
        <v>17438</v>
      </c>
      <c r="C43096" s="1">
        <v>43941</v>
      </c>
      <c r="D43096">
        <v>8</v>
      </c>
      <c r="E43096">
        <v>4</v>
      </c>
      <c r="F43096">
        <v>2</v>
      </c>
      <c r="G43096" t="s">
        <v>15</v>
      </c>
      <c r="H43096" t="s">
        <v>16</v>
      </c>
      <c r="I43096" t="s">
        <v>13331</v>
      </c>
      <c r="J43096" t="s">
        <v>18</v>
      </c>
      <c r="K43096" t="s">
        <v>19</v>
      </c>
      <c r="L43096" t="s">
        <v>20</v>
      </c>
      <c r="M43096" s="1">
        <v>43941</v>
      </c>
      <c r="N43096" t="s">
        <v>4451</v>
      </c>
      <c r="O43096" t="s">
        <v>50070</v>
      </c>
      <c r="P43096">
        <v>1</v>
      </c>
      <c r="Q43096">
        <v>4</v>
      </c>
      <c r="R43096" t="s">
        <v>50060</v>
      </c>
    </row>
    <row r="43097" spans="1:18" x14ac:dyDescent="0.25">
      <c r="A43097">
        <v>199</v>
      </c>
      <c r="B43097" t="s">
        <v>17116</v>
      </c>
      <c r="C43097" s="1">
        <v>43836</v>
      </c>
      <c r="D43097">
        <v>5</v>
      </c>
      <c r="E43097">
        <v>1</v>
      </c>
      <c r="F43097">
        <v>2</v>
      </c>
      <c r="G43097" t="s">
        <v>15</v>
      </c>
      <c r="H43097" t="s">
        <v>16</v>
      </c>
      <c r="I43097" t="s">
        <v>13331</v>
      </c>
      <c r="J43097" t="s">
        <v>18</v>
      </c>
      <c r="K43097" t="s">
        <v>19</v>
      </c>
      <c r="L43097" t="s">
        <v>20</v>
      </c>
      <c r="M43097" s="1">
        <v>43836</v>
      </c>
      <c r="N43097" t="s">
        <v>4451</v>
      </c>
      <c r="O43097" t="s">
        <v>50070</v>
      </c>
      <c r="P43097">
        <v>1</v>
      </c>
      <c r="Q43097">
        <v>1</v>
      </c>
      <c r="R43097" t="s">
        <v>50057</v>
      </c>
    </row>
    <row r="43098" spans="1:18" x14ac:dyDescent="0.25">
      <c r="A43098">
        <v>199</v>
      </c>
      <c r="B43098" t="s">
        <v>17117</v>
      </c>
      <c r="C43098" s="1">
        <v>44067</v>
      </c>
      <c r="D43098">
        <v>14</v>
      </c>
      <c r="E43098">
        <v>1</v>
      </c>
      <c r="F43098">
        <v>3</v>
      </c>
      <c r="G43098" t="s">
        <v>15</v>
      </c>
      <c r="H43098" t="s">
        <v>19</v>
      </c>
      <c r="I43098" t="s">
        <v>13331</v>
      </c>
      <c r="J43098" t="s">
        <v>18</v>
      </c>
      <c r="K43098" t="s">
        <v>19</v>
      </c>
      <c r="L43098" t="s">
        <v>20</v>
      </c>
      <c r="M43098" s="1">
        <v>44067</v>
      </c>
      <c r="N43098" t="s">
        <v>4451</v>
      </c>
      <c r="O43098" t="s">
        <v>50070</v>
      </c>
      <c r="P43098">
        <v>1</v>
      </c>
      <c r="Q43098">
        <v>8</v>
      </c>
      <c r="R43098" t="s">
        <v>50054</v>
      </c>
    </row>
    <row r="43099" spans="1:18" x14ac:dyDescent="0.25">
      <c r="A43099">
        <v>199</v>
      </c>
      <c r="B43099" t="s">
        <v>17218</v>
      </c>
      <c r="C43099" s="1">
        <v>43976</v>
      </c>
      <c r="D43099">
        <v>14</v>
      </c>
      <c r="E43099">
        <v>2</v>
      </c>
      <c r="F43099">
        <v>1</v>
      </c>
      <c r="G43099" t="s">
        <v>15</v>
      </c>
      <c r="H43099" t="s">
        <v>19</v>
      </c>
      <c r="I43099" t="s">
        <v>13331</v>
      </c>
      <c r="J43099" t="s">
        <v>18</v>
      </c>
      <c r="K43099" t="s">
        <v>19</v>
      </c>
      <c r="L43099" t="s">
        <v>20</v>
      </c>
      <c r="M43099" s="1">
        <v>43976</v>
      </c>
      <c r="N43099" t="s">
        <v>4451</v>
      </c>
      <c r="O43099" t="s">
        <v>50070</v>
      </c>
      <c r="P43099">
        <v>1</v>
      </c>
      <c r="Q43099">
        <v>5</v>
      </c>
      <c r="R43099" t="s">
        <v>50062</v>
      </c>
    </row>
    <row r="43100" spans="1:18" x14ac:dyDescent="0.25">
      <c r="A43100">
        <v>199</v>
      </c>
      <c r="B43100" t="s">
        <v>17118</v>
      </c>
      <c r="C43100" s="1">
        <v>43941</v>
      </c>
      <c r="D43100">
        <v>2</v>
      </c>
      <c r="E43100">
        <v>1</v>
      </c>
      <c r="F43100">
        <v>3</v>
      </c>
      <c r="G43100" t="s">
        <v>15</v>
      </c>
      <c r="H43100" t="s">
        <v>16</v>
      </c>
      <c r="I43100" t="s">
        <v>13331</v>
      </c>
      <c r="J43100" t="s">
        <v>18</v>
      </c>
      <c r="K43100" t="s">
        <v>19</v>
      </c>
      <c r="L43100" t="s">
        <v>20</v>
      </c>
      <c r="M43100" s="1">
        <v>43941</v>
      </c>
      <c r="N43100" t="s">
        <v>4451</v>
      </c>
      <c r="O43100" t="s">
        <v>50070</v>
      </c>
      <c r="P43100">
        <v>1</v>
      </c>
      <c r="Q43100">
        <v>4</v>
      </c>
      <c r="R43100" t="s">
        <v>50060</v>
      </c>
    </row>
    <row r="43101" spans="1:18" x14ac:dyDescent="0.25">
      <c r="A43101">
        <v>199</v>
      </c>
      <c r="B43101" t="s">
        <v>17441</v>
      </c>
      <c r="C43101" s="1">
        <v>44004</v>
      </c>
      <c r="D43101">
        <v>1</v>
      </c>
      <c r="E43101">
        <v>4</v>
      </c>
      <c r="F43101">
        <v>3</v>
      </c>
      <c r="G43101" t="s">
        <v>15</v>
      </c>
      <c r="H43101" t="s">
        <v>19</v>
      </c>
      <c r="I43101" t="s">
        <v>13331</v>
      </c>
      <c r="J43101" t="s">
        <v>18</v>
      </c>
      <c r="K43101" t="s">
        <v>19</v>
      </c>
      <c r="L43101" t="s">
        <v>20</v>
      </c>
      <c r="M43101" s="1">
        <v>44004</v>
      </c>
      <c r="N43101" t="s">
        <v>4451</v>
      </c>
      <c r="O43101" t="s">
        <v>50070</v>
      </c>
      <c r="P43101">
        <v>1</v>
      </c>
      <c r="Q43101">
        <v>6</v>
      </c>
      <c r="R43101" t="s">
        <v>50053</v>
      </c>
    </row>
    <row r="43102" spans="1:18" x14ac:dyDescent="0.25">
      <c r="A43102">
        <v>199</v>
      </c>
      <c r="B43102" t="s">
        <v>17324</v>
      </c>
      <c r="C43102" s="1">
        <v>43906</v>
      </c>
      <c r="D43102">
        <v>5</v>
      </c>
      <c r="E43102">
        <v>3</v>
      </c>
      <c r="F43102">
        <v>1</v>
      </c>
      <c r="G43102" t="s">
        <v>15</v>
      </c>
      <c r="H43102" t="s">
        <v>19</v>
      </c>
      <c r="I43102" t="s">
        <v>13331</v>
      </c>
      <c r="J43102" t="s">
        <v>18</v>
      </c>
      <c r="K43102" t="s">
        <v>19</v>
      </c>
      <c r="L43102" t="s">
        <v>20</v>
      </c>
      <c r="M43102" s="1">
        <v>43906</v>
      </c>
      <c r="N43102" t="s">
        <v>4451</v>
      </c>
      <c r="O43102" t="s">
        <v>50070</v>
      </c>
      <c r="P43102">
        <v>1</v>
      </c>
      <c r="Q43102">
        <v>3</v>
      </c>
      <c r="R43102" t="s">
        <v>50061</v>
      </c>
    </row>
    <row r="43103" spans="1:18" x14ac:dyDescent="0.25">
      <c r="A43103">
        <v>199</v>
      </c>
      <c r="B43103" t="s">
        <v>17442</v>
      </c>
      <c r="C43103" s="1">
        <v>44109</v>
      </c>
      <c r="D43103">
        <v>9</v>
      </c>
      <c r="E43103">
        <v>4</v>
      </c>
      <c r="F43103">
        <v>1</v>
      </c>
      <c r="G43103" t="s">
        <v>15</v>
      </c>
      <c r="H43103" t="s">
        <v>16</v>
      </c>
      <c r="I43103" t="s">
        <v>13331</v>
      </c>
      <c r="J43103" t="s">
        <v>18</v>
      </c>
      <c r="K43103" t="s">
        <v>19</v>
      </c>
      <c r="L43103" t="s">
        <v>20</v>
      </c>
      <c r="M43103" s="1">
        <v>44109</v>
      </c>
      <c r="N43103" t="s">
        <v>4451</v>
      </c>
      <c r="O43103" t="s">
        <v>50070</v>
      </c>
      <c r="P43103">
        <v>1</v>
      </c>
      <c r="Q43103">
        <v>10</v>
      </c>
      <c r="R43103" t="s">
        <v>50063</v>
      </c>
    </row>
    <row r="43104" spans="1:18" x14ac:dyDescent="0.25">
      <c r="A43104">
        <v>199</v>
      </c>
      <c r="B43104" t="s">
        <v>17327</v>
      </c>
      <c r="C43104" s="1">
        <v>43983</v>
      </c>
      <c r="D43104">
        <v>5</v>
      </c>
      <c r="E43104">
        <v>3</v>
      </c>
      <c r="F43104">
        <v>2</v>
      </c>
      <c r="G43104" t="s">
        <v>15</v>
      </c>
      <c r="H43104" t="s">
        <v>16</v>
      </c>
      <c r="I43104" t="s">
        <v>13331</v>
      </c>
      <c r="J43104" t="s">
        <v>18</v>
      </c>
      <c r="K43104" t="s">
        <v>19</v>
      </c>
      <c r="L43104" t="s">
        <v>20</v>
      </c>
      <c r="M43104" s="1">
        <v>43983</v>
      </c>
      <c r="N43104" t="s">
        <v>4451</v>
      </c>
      <c r="O43104" t="s">
        <v>50070</v>
      </c>
      <c r="P43104">
        <v>1</v>
      </c>
      <c r="Q43104">
        <v>6</v>
      </c>
      <c r="R43104" t="s">
        <v>50053</v>
      </c>
    </row>
    <row r="43105" spans="1:18" x14ac:dyDescent="0.25">
      <c r="A43105">
        <v>199</v>
      </c>
      <c r="B43105" t="s">
        <v>17120</v>
      </c>
      <c r="C43105" s="1">
        <v>43857</v>
      </c>
      <c r="D43105">
        <v>10</v>
      </c>
      <c r="E43105">
        <v>1</v>
      </c>
      <c r="F43105">
        <v>2</v>
      </c>
      <c r="G43105" t="s">
        <v>15</v>
      </c>
      <c r="H43105" t="s">
        <v>16</v>
      </c>
      <c r="I43105" t="s">
        <v>13331</v>
      </c>
      <c r="J43105" t="s">
        <v>18</v>
      </c>
      <c r="K43105" t="s">
        <v>19</v>
      </c>
      <c r="L43105" t="s">
        <v>20</v>
      </c>
      <c r="M43105" s="1">
        <v>43857</v>
      </c>
      <c r="N43105" t="s">
        <v>4451</v>
      </c>
      <c r="O43105" t="s">
        <v>50070</v>
      </c>
      <c r="P43105">
        <v>1</v>
      </c>
      <c r="Q43105">
        <v>1</v>
      </c>
      <c r="R43105" t="s">
        <v>50057</v>
      </c>
    </row>
    <row r="43106" spans="1:18" x14ac:dyDescent="0.25">
      <c r="A43106">
        <v>199</v>
      </c>
      <c r="B43106" t="s">
        <v>17220</v>
      </c>
      <c r="C43106" s="1">
        <v>44011</v>
      </c>
      <c r="D43106">
        <v>10</v>
      </c>
      <c r="E43106">
        <v>2</v>
      </c>
      <c r="F43106">
        <v>2</v>
      </c>
      <c r="G43106" t="s">
        <v>15</v>
      </c>
      <c r="H43106" t="s">
        <v>19</v>
      </c>
      <c r="I43106" t="s">
        <v>13331</v>
      </c>
      <c r="J43106" t="s">
        <v>18</v>
      </c>
      <c r="K43106" t="s">
        <v>19</v>
      </c>
      <c r="L43106" t="s">
        <v>20</v>
      </c>
      <c r="M43106" s="1">
        <v>44011</v>
      </c>
      <c r="N43106" t="s">
        <v>4451</v>
      </c>
      <c r="O43106" t="s">
        <v>50070</v>
      </c>
      <c r="P43106">
        <v>1</v>
      </c>
      <c r="Q43106">
        <v>6</v>
      </c>
      <c r="R43106" t="s">
        <v>50053</v>
      </c>
    </row>
    <row r="43107" spans="1:18" x14ac:dyDescent="0.25">
      <c r="A43107">
        <v>199</v>
      </c>
      <c r="B43107" t="s">
        <v>17443</v>
      </c>
      <c r="C43107" s="1">
        <v>44018</v>
      </c>
      <c r="D43107">
        <v>9</v>
      </c>
      <c r="E43107">
        <v>4</v>
      </c>
      <c r="F43107">
        <v>3</v>
      </c>
      <c r="G43107" t="s">
        <v>15</v>
      </c>
      <c r="H43107" t="s">
        <v>19</v>
      </c>
      <c r="I43107" t="s">
        <v>13331</v>
      </c>
      <c r="J43107" t="s">
        <v>18</v>
      </c>
      <c r="K43107" t="s">
        <v>19</v>
      </c>
      <c r="L43107" t="s">
        <v>20</v>
      </c>
      <c r="M43107" s="1">
        <v>44018</v>
      </c>
      <c r="N43107" t="s">
        <v>4451</v>
      </c>
      <c r="O43107" t="s">
        <v>50070</v>
      </c>
      <c r="P43107">
        <v>1</v>
      </c>
      <c r="Q43107">
        <v>7</v>
      </c>
      <c r="R43107" t="s">
        <v>50059</v>
      </c>
    </row>
    <row r="43108" spans="1:18" x14ac:dyDescent="0.25">
      <c r="A43108">
        <v>199</v>
      </c>
      <c r="B43108" t="s">
        <v>17445</v>
      </c>
      <c r="C43108" s="1">
        <v>44123</v>
      </c>
      <c r="D43108">
        <v>6</v>
      </c>
      <c r="E43108">
        <v>4</v>
      </c>
      <c r="F43108">
        <v>2</v>
      </c>
      <c r="G43108" t="s">
        <v>15</v>
      </c>
      <c r="H43108" t="s">
        <v>19</v>
      </c>
      <c r="I43108" t="s">
        <v>13331</v>
      </c>
      <c r="J43108" t="s">
        <v>18</v>
      </c>
      <c r="K43108" t="s">
        <v>19</v>
      </c>
      <c r="L43108" t="s">
        <v>20</v>
      </c>
      <c r="M43108" s="1">
        <v>44123</v>
      </c>
      <c r="N43108" t="s">
        <v>4451</v>
      </c>
      <c r="O43108" t="s">
        <v>50070</v>
      </c>
      <c r="P43108">
        <v>1</v>
      </c>
      <c r="Q43108">
        <v>10</v>
      </c>
      <c r="R43108" t="s">
        <v>50063</v>
      </c>
    </row>
    <row r="43109" spans="1:18" x14ac:dyDescent="0.25">
      <c r="A43109">
        <v>199</v>
      </c>
      <c r="B43109" t="s">
        <v>17329</v>
      </c>
      <c r="C43109" s="1">
        <v>43941</v>
      </c>
      <c r="D43109">
        <v>13</v>
      </c>
      <c r="E43109">
        <v>3</v>
      </c>
      <c r="F43109">
        <v>2</v>
      </c>
      <c r="G43109" t="s">
        <v>15</v>
      </c>
      <c r="H43109" t="s">
        <v>19</v>
      </c>
      <c r="I43109" t="s">
        <v>13331</v>
      </c>
      <c r="J43109" t="s">
        <v>18</v>
      </c>
      <c r="K43109" t="s">
        <v>19</v>
      </c>
      <c r="L43109" t="s">
        <v>20</v>
      </c>
      <c r="M43109" s="1">
        <v>43941</v>
      </c>
      <c r="N43109" t="s">
        <v>4451</v>
      </c>
      <c r="O43109" t="s">
        <v>50070</v>
      </c>
      <c r="P43109">
        <v>1</v>
      </c>
      <c r="Q43109">
        <v>4</v>
      </c>
      <c r="R43109" t="s">
        <v>50060</v>
      </c>
    </row>
    <row r="43110" spans="1:18" x14ac:dyDescent="0.25">
      <c r="A43110">
        <v>199</v>
      </c>
      <c r="B43110" t="s">
        <v>17222</v>
      </c>
      <c r="C43110" s="1">
        <v>43913</v>
      </c>
      <c r="D43110">
        <v>5</v>
      </c>
      <c r="E43110">
        <v>2</v>
      </c>
      <c r="F43110">
        <v>3</v>
      </c>
      <c r="G43110" t="s">
        <v>15</v>
      </c>
      <c r="H43110" t="s">
        <v>16</v>
      </c>
      <c r="I43110" t="s">
        <v>13331</v>
      </c>
      <c r="J43110" t="s">
        <v>18</v>
      </c>
      <c r="K43110" t="s">
        <v>19</v>
      </c>
      <c r="L43110" t="s">
        <v>20</v>
      </c>
      <c r="M43110" s="1">
        <v>43913</v>
      </c>
      <c r="N43110" t="s">
        <v>4451</v>
      </c>
      <c r="O43110" t="s">
        <v>50070</v>
      </c>
      <c r="P43110">
        <v>1</v>
      </c>
      <c r="Q43110">
        <v>3</v>
      </c>
      <c r="R43110" t="s">
        <v>50061</v>
      </c>
    </row>
    <row r="43111" spans="1:18" x14ac:dyDescent="0.25">
      <c r="A43111">
        <v>199</v>
      </c>
      <c r="B43111" t="s">
        <v>17224</v>
      </c>
      <c r="C43111" s="1">
        <v>43878</v>
      </c>
      <c r="D43111">
        <v>13</v>
      </c>
      <c r="E43111">
        <v>2</v>
      </c>
      <c r="F43111">
        <v>1</v>
      </c>
      <c r="G43111" t="s">
        <v>15</v>
      </c>
      <c r="H43111" t="s">
        <v>19</v>
      </c>
      <c r="I43111" t="s">
        <v>13331</v>
      </c>
      <c r="J43111" t="s">
        <v>18</v>
      </c>
      <c r="K43111" t="s">
        <v>19</v>
      </c>
      <c r="L43111" t="s">
        <v>20</v>
      </c>
      <c r="M43111" s="1">
        <v>43878</v>
      </c>
      <c r="N43111" t="s">
        <v>4451</v>
      </c>
      <c r="O43111" t="s">
        <v>50070</v>
      </c>
      <c r="P43111">
        <v>1</v>
      </c>
      <c r="Q43111">
        <v>2</v>
      </c>
      <c r="R43111" t="s">
        <v>50055</v>
      </c>
    </row>
    <row r="43112" spans="1:18" x14ac:dyDescent="0.25">
      <c r="A43112">
        <v>199</v>
      </c>
      <c r="B43112" t="s">
        <v>17225</v>
      </c>
      <c r="C43112" s="1">
        <v>43906</v>
      </c>
      <c r="D43112">
        <v>1</v>
      </c>
      <c r="E43112">
        <v>2</v>
      </c>
      <c r="F43112">
        <v>4</v>
      </c>
      <c r="G43112" t="s">
        <v>15</v>
      </c>
      <c r="H43112" t="s">
        <v>19</v>
      </c>
      <c r="I43112" t="s">
        <v>13331</v>
      </c>
      <c r="J43112" t="s">
        <v>18</v>
      </c>
      <c r="K43112" t="s">
        <v>19</v>
      </c>
      <c r="L43112" t="s">
        <v>20</v>
      </c>
      <c r="M43112" s="1">
        <v>43906</v>
      </c>
      <c r="N43112" t="s">
        <v>4451</v>
      </c>
      <c r="O43112" t="s">
        <v>50070</v>
      </c>
      <c r="P43112">
        <v>1</v>
      </c>
      <c r="Q43112">
        <v>3</v>
      </c>
      <c r="R43112" t="s">
        <v>50061</v>
      </c>
    </row>
    <row r="43113" spans="1:18" x14ac:dyDescent="0.25">
      <c r="A43113">
        <v>199</v>
      </c>
      <c r="B43113" t="s">
        <v>17226</v>
      </c>
      <c r="C43113" s="1">
        <v>44102</v>
      </c>
      <c r="D43113">
        <v>13</v>
      </c>
      <c r="E43113">
        <v>2</v>
      </c>
      <c r="F43113">
        <v>2</v>
      </c>
      <c r="G43113" t="s">
        <v>15</v>
      </c>
      <c r="H43113" t="s">
        <v>19</v>
      </c>
      <c r="I43113" t="s">
        <v>13331</v>
      </c>
      <c r="J43113" t="s">
        <v>18</v>
      </c>
      <c r="K43113" t="s">
        <v>19</v>
      </c>
      <c r="L43113" t="s">
        <v>20</v>
      </c>
      <c r="M43113" s="1">
        <v>44102</v>
      </c>
      <c r="N43113" t="s">
        <v>4451</v>
      </c>
      <c r="O43113" t="s">
        <v>50070</v>
      </c>
      <c r="P43113">
        <v>1</v>
      </c>
      <c r="Q43113">
        <v>9</v>
      </c>
      <c r="R43113" t="s">
        <v>50056</v>
      </c>
    </row>
    <row r="43114" spans="1:18" x14ac:dyDescent="0.25">
      <c r="A43114">
        <v>199</v>
      </c>
      <c r="B43114" t="s">
        <v>17446</v>
      </c>
      <c r="C43114" s="1">
        <v>43885</v>
      </c>
      <c r="D43114">
        <v>7</v>
      </c>
      <c r="E43114">
        <v>4</v>
      </c>
      <c r="F43114">
        <v>2</v>
      </c>
      <c r="G43114" t="s">
        <v>15</v>
      </c>
      <c r="H43114" t="s">
        <v>16</v>
      </c>
      <c r="I43114" t="s">
        <v>13331</v>
      </c>
      <c r="J43114" t="s">
        <v>18</v>
      </c>
      <c r="K43114" t="s">
        <v>19</v>
      </c>
      <c r="L43114" t="s">
        <v>20</v>
      </c>
      <c r="M43114" s="1">
        <v>43885</v>
      </c>
      <c r="N43114" t="s">
        <v>4451</v>
      </c>
      <c r="O43114" t="s">
        <v>50070</v>
      </c>
      <c r="P43114">
        <v>1</v>
      </c>
      <c r="Q43114">
        <v>2</v>
      </c>
      <c r="R43114" t="s">
        <v>50055</v>
      </c>
    </row>
    <row r="43115" spans="1:18" x14ac:dyDescent="0.25">
      <c r="A43115">
        <v>199</v>
      </c>
      <c r="B43115" t="s">
        <v>17332</v>
      </c>
      <c r="C43115" s="1">
        <v>43906</v>
      </c>
      <c r="D43115">
        <v>3</v>
      </c>
      <c r="E43115">
        <v>3</v>
      </c>
      <c r="F43115">
        <v>2</v>
      </c>
      <c r="G43115" t="s">
        <v>15</v>
      </c>
      <c r="H43115" t="s">
        <v>19</v>
      </c>
      <c r="I43115" t="s">
        <v>13331</v>
      </c>
      <c r="J43115" t="s">
        <v>18</v>
      </c>
      <c r="K43115" t="s">
        <v>19</v>
      </c>
      <c r="L43115" t="s">
        <v>20</v>
      </c>
      <c r="M43115" s="1">
        <v>43906</v>
      </c>
      <c r="N43115" t="s">
        <v>4451</v>
      </c>
      <c r="O43115" t="s">
        <v>50070</v>
      </c>
      <c r="P43115">
        <v>1</v>
      </c>
      <c r="Q43115">
        <v>3</v>
      </c>
      <c r="R43115" t="s">
        <v>50061</v>
      </c>
    </row>
    <row r="43116" spans="1:18" x14ac:dyDescent="0.25">
      <c r="A43116">
        <v>199</v>
      </c>
      <c r="B43116" t="s">
        <v>17334</v>
      </c>
      <c r="C43116" s="1">
        <v>43843</v>
      </c>
      <c r="D43116">
        <v>10</v>
      </c>
      <c r="E43116">
        <v>3</v>
      </c>
      <c r="F43116">
        <v>3</v>
      </c>
      <c r="G43116" t="s">
        <v>15</v>
      </c>
      <c r="H43116" t="s">
        <v>16</v>
      </c>
      <c r="I43116" t="s">
        <v>13331</v>
      </c>
      <c r="J43116" t="s">
        <v>18</v>
      </c>
      <c r="K43116" t="s">
        <v>19</v>
      </c>
      <c r="L43116" t="s">
        <v>20</v>
      </c>
      <c r="M43116" s="1">
        <v>43843</v>
      </c>
      <c r="N43116" t="s">
        <v>4451</v>
      </c>
      <c r="O43116" t="s">
        <v>50070</v>
      </c>
      <c r="P43116">
        <v>1</v>
      </c>
      <c r="Q43116">
        <v>1</v>
      </c>
      <c r="R43116" t="s">
        <v>50057</v>
      </c>
    </row>
    <row r="43117" spans="1:18" x14ac:dyDescent="0.25">
      <c r="A43117">
        <v>199</v>
      </c>
      <c r="B43117" t="s">
        <v>17447</v>
      </c>
      <c r="C43117" s="1">
        <v>43857</v>
      </c>
      <c r="D43117">
        <v>10</v>
      </c>
      <c r="E43117">
        <v>4</v>
      </c>
      <c r="F43117">
        <v>2</v>
      </c>
      <c r="G43117" t="s">
        <v>15</v>
      </c>
      <c r="H43117" t="s">
        <v>19</v>
      </c>
      <c r="I43117" t="s">
        <v>13331</v>
      </c>
      <c r="J43117" t="s">
        <v>18</v>
      </c>
      <c r="K43117" t="s">
        <v>19</v>
      </c>
      <c r="L43117" t="s">
        <v>20</v>
      </c>
      <c r="M43117" s="1">
        <v>43857</v>
      </c>
      <c r="N43117" t="s">
        <v>4451</v>
      </c>
      <c r="O43117" t="s">
        <v>50070</v>
      </c>
      <c r="P43117">
        <v>1</v>
      </c>
      <c r="Q43117">
        <v>1</v>
      </c>
      <c r="R43117" t="s">
        <v>50057</v>
      </c>
    </row>
    <row r="43118" spans="1:18" x14ac:dyDescent="0.25">
      <c r="A43118">
        <v>199</v>
      </c>
      <c r="B43118" t="s">
        <v>17448</v>
      </c>
      <c r="C43118" s="1">
        <v>43906</v>
      </c>
      <c r="D43118">
        <v>9</v>
      </c>
      <c r="E43118">
        <v>4</v>
      </c>
      <c r="F43118">
        <v>1</v>
      </c>
      <c r="G43118" t="s">
        <v>15</v>
      </c>
      <c r="H43118" t="s">
        <v>19</v>
      </c>
      <c r="I43118" t="s">
        <v>13331</v>
      </c>
      <c r="J43118" t="s">
        <v>18</v>
      </c>
      <c r="K43118" t="s">
        <v>19</v>
      </c>
      <c r="L43118" t="s">
        <v>20</v>
      </c>
      <c r="M43118" s="1">
        <v>43906</v>
      </c>
      <c r="N43118" t="s">
        <v>4451</v>
      </c>
      <c r="O43118" t="s">
        <v>50070</v>
      </c>
      <c r="P43118">
        <v>1</v>
      </c>
      <c r="Q43118">
        <v>3</v>
      </c>
      <c r="R43118" t="s">
        <v>50061</v>
      </c>
    </row>
    <row r="43119" spans="1:18" x14ac:dyDescent="0.25">
      <c r="A43119">
        <v>199</v>
      </c>
      <c r="B43119" t="s">
        <v>17335</v>
      </c>
      <c r="C43119" s="1">
        <v>43913</v>
      </c>
      <c r="D43119">
        <v>9</v>
      </c>
      <c r="E43119">
        <v>3</v>
      </c>
      <c r="F43119">
        <v>3</v>
      </c>
      <c r="G43119" t="s">
        <v>15</v>
      </c>
      <c r="H43119" t="s">
        <v>19</v>
      </c>
      <c r="I43119" t="s">
        <v>13331</v>
      </c>
      <c r="J43119" t="s">
        <v>18</v>
      </c>
      <c r="K43119" t="s">
        <v>19</v>
      </c>
      <c r="L43119" t="s">
        <v>20</v>
      </c>
      <c r="M43119" s="1">
        <v>43913</v>
      </c>
      <c r="N43119" t="s">
        <v>4451</v>
      </c>
      <c r="O43119" t="s">
        <v>50070</v>
      </c>
      <c r="P43119">
        <v>1</v>
      </c>
      <c r="Q43119">
        <v>3</v>
      </c>
      <c r="R43119" t="s">
        <v>50061</v>
      </c>
    </row>
    <row r="43120" spans="1:18" x14ac:dyDescent="0.25">
      <c r="A43120">
        <v>199</v>
      </c>
      <c r="B43120" t="s">
        <v>17336</v>
      </c>
      <c r="C43120" s="1">
        <v>43843</v>
      </c>
      <c r="D43120">
        <v>9</v>
      </c>
      <c r="E43120">
        <v>3</v>
      </c>
      <c r="F43120">
        <v>1</v>
      </c>
      <c r="G43120" t="s">
        <v>15</v>
      </c>
      <c r="H43120" t="s">
        <v>16</v>
      </c>
      <c r="I43120" t="s">
        <v>13331</v>
      </c>
      <c r="J43120" t="s">
        <v>18</v>
      </c>
      <c r="K43120" t="s">
        <v>19</v>
      </c>
      <c r="L43120" t="s">
        <v>20</v>
      </c>
      <c r="M43120" s="1">
        <v>43843</v>
      </c>
      <c r="N43120" t="s">
        <v>4451</v>
      </c>
      <c r="O43120" t="s">
        <v>50070</v>
      </c>
      <c r="P43120">
        <v>1</v>
      </c>
      <c r="Q43120">
        <v>1</v>
      </c>
      <c r="R43120" t="s">
        <v>50057</v>
      </c>
    </row>
    <row r="43121" spans="1:18" x14ac:dyDescent="0.25">
      <c r="A43121">
        <v>199</v>
      </c>
      <c r="B43121" t="s">
        <v>17229</v>
      </c>
      <c r="C43121" s="1">
        <v>44060</v>
      </c>
      <c r="D43121">
        <v>10</v>
      </c>
      <c r="E43121">
        <v>2</v>
      </c>
      <c r="F43121">
        <v>3</v>
      </c>
      <c r="G43121" t="s">
        <v>15</v>
      </c>
      <c r="H43121" t="s">
        <v>16</v>
      </c>
      <c r="I43121" t="s">
        <v>13331</v>
      </c>
      <c r="J43121" t="s">
        <v>18</v>
      </c>
      <c r="K43121" t="s">
        <v>19</v>
      </c>
      <c r="L43121" t="s">
        <v>20</v>
      </c>
      <c r="M43121" s="1">
        <v>44060</v>
      </c>
      <c r="N43121" t="s">
        <v>4451</v>
      </c>
      <c r="O43121" t="s">
        <v>50070</v>
      </c>
      <c r="P43121">
        <v>1</v>
      </c>
      <c r="Q43121">
        <v>8</v>
      </c>
      <c r="R43121" t="s">
        <v>50054</v>
      </c>
    </row>
    <row r="43122" spans="1:18" x14ac:dyDescent="0.25">
      <c r="A43122">
        <v>199</v>
      </c>
      <c r="B43122" t="s">
        <v>17338</v>
      </c>
      <c r="C43122" s="1">
        <v>43850</v>
      </c>
      <c r="D43122">
        <v>6</v>
      </c>
      <c r="E43122">
        <v>3</v>
      </c>
      <c r="F43122">
        <v>2</v>
      </c>
      <c r="G43122" t="s">
        <v>15</v>
      </c>
      <c r="H43122" t="s">
        <v>19</v>
      </c>
      <c r="I43122" t="s">
        <v>13331</v>
      </c>
      <c r="J43122" t="s">
        <v>18</v>
      </c>
      <c r="K43122" t="s">
        <v>19</v>
      </c>
      <c r="L43122" t="s">
        <v>20</v>
      </c>
      <c r="M43122" s="1">
        <v>43850</v>
      </c>
      <c r="N43122" t="s">
        <v>4451</v>
      </c>
      <c r="O43122" t="s">
        <v>50070</v>
      </c>
      <c r="P43122">
        <v>1</v>
      </c>
      <c r="Q43122">
        <v>1</v>
      </c>
      <c r="R43122" t="s">
        <v>50057</v>
      </c>
    </row>
    <row r="43123" spans="1:18" x14ac:dyDescent="0.25">
      <c r="A43123">
        <v>199</v>
      </c>
      <c r="B43123" t="s">
        <v>17231</v>
      </c>
      <c r="C43123" s="1">
        <v>43976</v>
      </c>
      <c r="D43123">
        <v>13</v>
      </c>
      <c r="E43123">
        <v>2</v>
      </c>
      <c r="F43123">
        <v>3</v>
      </c>
      <c r="G43123" t="s">
        <v>15</v>
      </c>
      <c r="H43123" t="s">
        <v>19</v>
      </c>
      <c r="I43123" t="s">
        <v>13331</v>
      </c>
      <c r="J43123" t="s">
        <v>18</v>
      </c>
      <c r="K43123" t="s">
        <v>19</v>
      </c>
      <c r="L43123" t="s">
        <v>20</v>
      </c>
      <c r="M43123" s="1">
        <v>43976</v>
      </c>
      <c r="N43123" t="s">
        <v>4451</v>
      </c>
      <c r="O43123" t="s">
        <v>50070</v>
      </c>
      <c r="P43123">
        <v>1</v>
      </c>
      <c r="Q43123">
        <v>5</v>
      </c>
      <c r="R43123" t="s">
        <v>50062</v>
      </c>
    </row>
    <row r="43124" spans="1:18" x14ac:dyDescent="0.25">
      <c r="A43124">
        <v>199</v>
      </c>
      <c r="B43124" t="s">
        <v>17232</v>
      </c>
      <c r="C43124" s="1">
        <v>44095</v>
      </c>
      <c r="D43124">
        <v>4</v>
      </c>
      <c r="E43124">
        <v>2</v>
      </c>
      <c r="F43124">
        <v>3</v>
      </c>
      <c r="G43124" t="s">
        <v>15</v>
      </c>
      <c r="H43124" t="s">
        <v>16</v>
      </c>
      <c r="I43124" t="s">
        <v>13331</v>
      </c>
      <c r="J43124" t="s">
        <v>18</v>
      </c>
      <c r="K43124" t="s">
        <v>19</v>
      </c>
      <c r="L43124" t="s">
        <v>20</v>
      </c>
      <c r="M43124" s="1">
        <v>44095</v>
      </c>
      <c r="N43124" t="s">
        <v>4451</v>
      </c>
      <c r="O43124" t="s">
        <v>50070</v>
      </c>
      <c r="P43124">
        <v>1</v>
      </c>
      <c r="Q43124">
        <v>9</v>
      </c>
      <c r="R43124" t="s">
        <v>50056</v>
      </c>
    </row>
    <row r="43125" spans="1:18" x14ac:dyDescent="0.25">
      <c r="A43125">
        <v>199</v>
      </c>
      <c r="B43125" t="s">
        <v>17454</v>
      </c>
      <c r="C43125" s="1">
        <v>44060</v>
      </c>
      <c r="D43125">
        <v>4</v>
      </c>
      <c r="E43125">
        <v>4</v>
      </c>
      <c r="F43125">
        <v>3</v>
      </c>
      <c r="G43125" t="s">
        <v>15</v>
      </c>
      <c r="H43125" t="s">
        <v>19</v>
      </c>
      <c r="I43125" t="s">
        <v>13331</v>
      </c>
      <c r="J43125" t="s">
        <v>18</v>
      </c>
      <c r="K43125" t="s">
        <v>19</v>
      </c>
      <c r="L43125" t="s">
        <v>20</v>
      </c>
      <c r="M43125" s="1">
        <v>44060</v>
      </c>
      <c r="N43125" t="s">
        <v>4451</v>
      </c>
      <c r="O43125" t="s">
        <v>50070</v>
      </c>
      <c r="P43125">
        <v>1</v>
      </c>
      <c r="Q43125">
        <v>8</v>
      </c>
      <c r="R43125" t="s">
        <v>50054</v>
      </c>
    </row>
    <row r="43126" spans="1:18" x14ac:dyDescent="0.25">
      <c r="A43126">
        <v>199</v>
      </c>
      <c r="B43126" t="s">
        <v>17131</v>
      </c>
      <c r="C43126" s="1">
        <v>43857</v>
      </c>
      <c r="D43126">
        <v>9</v>
      </c>
      <c r="E43126">
        <v>1</v>
      </c>
      <c r="F43126">
        <v>2</v>
      </c>
      <c r="G43126" t="s">
        <v>15</v>
      </c>
      <c r="H43126" t="s">
        <v>19</v>
      </c>
      <c r="I43126" t="s">
        <v>13331</v>
      </c>
      <c r="J43126" t="s">
        <v>18</v>
      </c>
      <c r="K43126" t="s">
        <v>19</v>
      </c>
      <c r="L43126" t="s">
        <v>20</v>
      </c>
      <c r="M43126" s="1">
        <v>43857</v>
      </c>
      <c r="N43126" t="s">
        <v>4451</v>
      </c>
      <c r="O43126" t="s">
        <v>50070</v>
      </c>
      <c r="P43126">
        <v>1</v>
      </c>
      <c r="Q43126">
        <v>1</v>
      </c>
      <c r="R43126" t="s">
        <v>50057</v>
      </c>
    </row>
    <row r="43127" spans="1:18" x14ac:dyDescent="0.25">
      <c r="A43127">
        <v>199</v>
      </c>
      <c r="B43127" t="s">
        <v>17236</v>
      </c>
      <c r="C43127" s="1">
        <v>43948</v>
      </c>
      <c r="D43127">
        <v>4</v>
      </c>
      <c r="E43127">
        <v>2</v>
      </c>
      <c r="F43127">
        <v>4</v>
      </c>
      <c r="G43127" t="s">
        <v>15</v>
      </c>
      <c r="H43127" t="s">
        <v>19</v>
      </c>
      <c r="I43127" t="s">
        <v>13331</v>
      </c>
      <c r="J43127" t="s">
        <v>18</v>
      </c>
      <c r="K43127" t="s">
        <v>19</v>
      </c>
      <c r="L43127" t="s">
        <v>20</v>
      </c>
      <c r="M43127" s="1">
        <v>43948</v>
      </c>
      <c r="N43127" t="s">
        <v>4451</v>
      </c>
      <c r="O43127" t="s">
        <v>50070</v>
      </c>
      <c r="P43127">
        <v>1</v>
      </c>
      <c r="Q43127">
        <v>4</v>
      </c>
      <c r="R43127" t="s">
        <v>50060</v>
      </c>
    </row>
    <row r="43128" spans="1:18" x14ac:dyDescent="0.25">
      <c r="A43128">
        <v>199</v>
      </c>
      <c r="B43128" t="s">
        <v>17342</v>
      </c>
      <c r="C43128" s="1">
        <v>44011</v>
      </c>
      <c r="D43128">
        <v>2</v>
      </c>
      <c r="E43128">
        <v>3</v>
      </c>
      <c r="F43128">
        <v>4</v>
      </c>
      <c r="G43128" t="s">
        <v>15</v>
      </c>
      <c r="H43128" t="s">
        <v>19</v>
      </c>
      <c r="I43128" t="s">
        <v>13331</v>
      </c>
      <c r="J43128" t="s">
        <v>18</v>
      </c>
      <c r="K43128" t="s">
        <v>19</v>
      </c>
      <c r="L43128" t="s">
        <v>20</v>
      </c>
      <c r="M43128" s="1">
        <v>44011</v>
      </c>
      <c r="N43128" t="s">
        <v>4451</v>
      </c>
      <c r="O43128" t="s">
        <v>50070</v>
      </c>
      <c r="P43128">
        <v>1</v>
      </c>
      <c r="Q43128">
        <v>6</v>
      </c>
      <c r="R43128" t="s">
        <v>50053</v>
      </c>
    </row>
    <row r="43129" spans="1:18" x14ac:dyDescent="0.25">
      <c r="A43129">
        <v>199</v>
      </c>
      <c r="B43129" t="s">
        <v>17133</v>
      </c>
      <c r="C43129" s="1">
        <v>44032</v>
      </c>
      <c r="D43129">
        <v>5</v>
      </c>
      <c r="E43129">
        <v>1</v>
      </c>
      <c r="F43129">
        <v>2</v>
      </c>
      <c r="G43129" t="s">
        <v>15</v>
      </c>
      <c r="H43129" t="s">
        <v>16</v>
      </c>
      <c r="I43129" t="s">
        <v>13331</v>
      </c>
      <c r="J43129" t="s">
        <v>18</v>
      </c>
      <c r="K43129" t="s">
        <v>19</v>
      </c>
      <c r="L43129" t="s">
        <v>20</v>
      </c>
      <c r="M43129" s="1">
        <v>44032</v>
      </c>
      <c r="N43129" t="s">
        <v>4451</v>
      </c>
      <c r="O43129" t="s">
        <v>50070</v>
      </c>
      <c r="P43129">
        <v>1</v>
      </c>
      <c r="Q43129">
        <v>7</v>
      </c>
      <c r="R43129" t="s">
        <v>50059</v>
      </c>
    </row>
    <row r="43130" spans="1:18" x14ac:dyDescent="0.25">
      <c r="A43130">
        <v>199</v>
      </c>
      <c r="B43130" t="s">
        <v>17238</v>
      </c>
      <c r="C43130" s="1">
        <v>44025</v>
      </c>
      <c r="D43130">
        <v>4</v>
      </c>
      <c r="E43130">
        <v>2</v>
      </c>
      <c r="F43130">
        <v>3</v>
      </c>
      <c r="G43130" t="s">
        <v>15</v>
      </c>
      <c r="H43130" t="s">
        <v>16</v>
      </c>
      <c r="I43130" t="s">
        <v>13331</v>
      </c>
      <c r="J43130" t="s">
        <v>18</v>
      </c>
      <c r="K43130" t="s">
        <v>19</v>
      </c>
      <c r="L43130" t="s">
        <v>20</v>
      </c>
      <c r="M43130" s="1">
        <v>44025</v>
      </c>
      <c r="N43130" t="s">
        <v>4451</v>
      </c>
      <c r="O43130" t="s">
        <v>50070</v>
      </c>
      <c r="P43130">
        <v>1</v>
      </c>
      <c r="Q43130">
        <v>7</v>
      </c>
      <c r="R43130" t="s">
        <v>50059</v>
      </c>
    </row>
    <row r="43131" spans="1:18" x14ac:dyDescent="0.25">
      <c r="A43131">
        <v>199</v>
      </c>
      <c r="B43131" t="s">
        <v>17135</v>
      </c>
      <c r="C43131" s="1">
        <v>43906</v>
      </c>
      <c r="D43131">
        <v>14</v>
      </c>
      <c r="E43131">
        <v>1</v>
      </c>
      <c r="F43131">
        <v>3</v>
      </c>
      <c r="G43131" t="s">
        <v>15</v>
      </c>
      <c r="H43131" t="s">
        <v>19</v>
      </c>
      <c r="I43131" t="s">
        <v>13331</v>
      </c>
      <c r="J43131" t="s">
        <v>18</v>
      </c>
      <c r="K43131" t="s">
        <v>19</v>
      </c>
      <c r="L43131" t="s">
        <v>20</v>
      </c>
      <c r="M43131" s="1">
        <v>43906</v>
      </c>
      <c r="N43131" t="s">
        <v>4451</v>
      </c>
      <c r="O43131" t="s">
        <v>50070</v>
      </c>
      <c r="P43131">
        <v>1</v>
      </c>
      <c r="Q43131">
        <v>3</v>
      </c>
      <c r="R43131" t="s">
        <v>50061</v>
      </c>
    </row>
    <row r="43132" spans="1:18" x14ac:dyDescent="0.25">
      <c r="A43132">
        <v>199</v>
      </c>
      <c r="B43132" t="s">
        <v>17460</v>
      </c>
      <c r="C43132" s="1">
        <v>43941</v>
      </c>
      <c r="D43132">
        <v>10</v>
      </c>
      <c r="E43132">
        <v>4</v>
      </c>
      <c r="F43132">
        <v>2</v>
      </c>
      <c r="G43132" t="s">
        <v>15</v>
      </c>
      <c r="H43132" t="s">
        <v>16</v>
      </c>
      <c r="I43132" t="s">
        <v>13331</v>
      </c>
      <c r="J43132" t="s">
        <v>18</v>
      </c>
      <c r="K43132" t="s">
        <v>19</v>
      </c>
      <c r="L43132" t="s">
        <v>20</v>
      </c>
      <c r="M43132" s="1">
        <v>43941</v>
      </c>
      <c r="N43132" t="s">
        <v>4451</v>
      </c>
      <c r="O43132" t="s">
        <v>50070</v>
      </c>
      <c r="P43132">
        <v>1</v>
      </c>
      <c r="Q43132">
        <v>4</v>
      </c>
      <c r="R43132" t="s">
        <v>50060</v>
      </c>
    </row>
    <row r="43133" spans="1:18" x14ac:dyDescent="0.25">
      <c r="A43133">
        <v>199</v>
      </c>
      <c r="B43133" t="s">
        <v>17239</v>
      </c>
      <c r="C43133" s="1">
        <v>44018</v>
      </c>
      <c r="D43133">
        <v>8</v>
      </c>
      <c r="E43133">
        <v>2</v>
      </c>
      <c r="F43133">
        <v>3</v>
      </c>
      <c r="G43133" t="s">
        <v>15</v>
      </c>
      <c r="H43133" t="s">
        <v>16</v>
      </c>
      <c r="I43133" t="s">
        <v>13331</v>
      </c>
      <c r="J43133" t="s">
        <v>18</v>
      </c>
      <c r="K43133" t="s">
        <v>19</v>
      </c>
      <c r="L43133" t="s">
        <v>20</v>
      </c>
      <c r="M43133" s="1">
        <v>44018</v>
      </c>
      <c r="N43133" t="s">
        <v>4451</v>
      </c>
      <c r="O43133" t="s">
        <v>50070</v>
      </c>
      <c r="P43133">
        <v>1</v>
      </c>
      <c r="Q43133">
        <v>7</v>
      </c>
      <c r="R43133" t="s">
        <v>50059</v>
      </c>
    </row>
    <row r="43134" spans="1:18" x14ac:dyDescent="0.25">
      <c r="A43134">
        <v>199</v>
      </c>
      <c r="B43134" t="s">
        <v>17462</v>
      </c>
      <c r="C43134" s="1">
        <v>43955</v>
      </c>
      <c r="D43134">
        <v>1</v>
      </c>
      <c r="E43134">
        <v>4</v>
      </c>
      <c r="F43134">
        <v>2</v>
      </c>
      <c r="G43134" t="s">
        <v>15</v>
      </c>
      <c r="H43134" t="s">
        <v>19</v>
      </c>
      <c r="I43134" t="s">
        <v>13331</v>
      </c>
      <c r="J43134" t="s">
        <v>18</v>
      </c>
      <c r="K43134" t="s">
        <v>19</v>
      </c>
      <c r="L43134" t="s">
        <v>20</v>
      </c>
      <c r="M43134" s="1">
        <v>43955</v>
      </c>
      <c r="N43134" t="s">
        <v>4451</v>
      </c>
      <c r="O43134" t="s">
        <v>50070</v>
      </c>
      <c r="P43134">
        <v>1</v>
      </c>
      <c r="Q43134">
        <v>5</v>
      </c>
      <c r="R43134" t="s">
        <v>50062</v>
      </c>
    </row>
    <row r="43135" spans="1:18" x14ac:dyDescent="0.25">
      <c r="A43135">
        <v>199</v>
      </c>
      <c r="B43135" t="s">
        <v>17138</v>
      </c>
      <c r="C43135" s="1">
        <v>43836</v>
      </c>
      <c r="D43135">
        <v>5</v>
      </c>
      <c r="E43135">
        <v>1</v>
      </c>
      <c r="F43135">
        <v>2</v>
      </c>
      <c r="G43135" t="s">
        <v>15</v>
      </c>
      <c r="H43135" t="s">
        <v>16</v>
      </c>
      <c r="I43135" t="s">
        <v>13331</v>
      </c>
      <c r="J43135" t="s">
        <v>18</v>
      </c>
      <c r="K43135" t="s">
        <v>19</v>
      </c>
      <c r="L43135" t="s">
        <v>20</v>
      </c>
      <c r="M43135" s="1">
        <v>43836</v>
      </c>
      <c r="N43135" t="s">
        <v>4451</v>
      </c>
      <c r="O43135" t="s">
        <v>50070</v>
      </c>
      <c r="P43135">
        <v>1</v>
      </c>
      <c r="Q43135">
        <v>1</v>
      </c>
      <c r="R43135" t="s">
        <v>50057</v>
      </c>
    </row>
    <row r="43136" spans="1:18" x14ac:dyDescent="0.25">
      <c r="A43136">
        <v>199</v>
      </c>
      <c r="B43136" t="s">
        <v>17242</v>
      </c>
      <c r="C43136" s="1">
        <v>44130</v>
      </c>
      <c r="D43136">
        <v>5</v>
      </c>
      <c r="E43136">
        <v>2</v>
      </c>
      <c r="F43136">
        <v>1</v>
      </c>
      <c r="G43136" t="s">
        <v>15</v>
      </c>
      <c r="H43136" t="s">
        <v>19</v>
      </c>
      <c r="I43136" t="s">
        <v>13331</v>
      </c>
      <c r="J43136" t="s">
        <v>18</v>
      </c>
      <c r="K43136" t="s">
        <v>19</v>
      </c>
      <c r="L43136" t="s">
        <v>20</v>
      </c>
      <c r="M43136" s="1">
        <v>44130</v>
      </c>
      <c r="N43136" t="s">
        <v>4451</v>
      </c>
      <c r="O43136" t="s">
        <v>50070</v>
      </c>
      <c r="P43136">
        <v>1</v>
      </c>
      <c r="Q43136">
        <v>10</v>
      </c>
      <c r="R43136" t="s">
        <v>50063</v>
      </c>
    </row>
    <row r="43137" spans="1:18" x14ac:dyDescent="0.25">
      <c r="A43137">
        <v>199</v>
      </c>
      <c r="B43137" t="s">
        <v>17345</v>
      </c>
      <c r="C43137" s="1">
        <v>44109</v>
      </c>
      <c r="D43137">
        <v>8</v>
      </c>
      <c r="E43137">
        <v>3</v>
      </c>
      <c r="F43137">
        <v>4</v>
      </c>
      <c r="G43137" t="s">
        <v>15</v>
      </c>
      <c r="H43137" t="s">
        <v>19</v>
      </c>
      <c r="I43137" t="s">
        <v>13331</v>
      </c>
      <c r="J43137" t="s">
        <v>18</v>
      </c>
      <c r="K43137" t="s">
        <v>19</v>
      </c>
      <c r="L43137" t="s">
        <v>20</v>
      </c>
      <c r="M43137" s="1">
        <v>44109</v>
      </c>
      <c r="N43137" t="s">
        <v>4451</v>
      </c>
      <c r="O43137" t="s">
        <v>50070</v>
      </c>
      <c r="P43137">
        <v>1</v>
      </c>
      <c r="Q43137">
        <v>10</v>
      </c>
      <c r="R43137" t="s">
        <v>50063</v>
      </c>
    </row>
    <row r="43138" spans="1:18" x14ac:dyDescent="0.25">
      <c r="A43138">
        <v>199</v>
      </c>
      <c r="B43138" t="s">
        <v>17465</v>
      </c>
      <c r="C43138" s="1">
        <v>44018</v>
      </c>
      <c r="D43138">
        <v>9</v>
      </c>
      <c r="E43138">
        <v>4</v>
      </c>
      <c r="F43138">
        <v>2</v>
      </c>
      <c r="G43138" t="s">
        <v>15</v>
      </c>
      <c r="H43138" t="s">
        <v>16</v>
      </c>
      <c r="I43138" t="s">
        <v>13331</v>
      </c>
      <c r="J43138" t="s">
        <v>18</v>
      </c>
      <c r="K43138" t="s">
        <v>19</v>
      </c>
      <c r="L43138" t="s">
        <v>20</v>
      </c>
      <c r="M43138" s="1">
        <v>44018</v>
      </c>
      <c r="N43138" t="s">
        <v>4451</v>
      </c>
      <c r="O43138" t="s">
        <v>50070</v>
      </c>
      <c r="P43138">
        <v>1</v>
      </c>
      <c r="Q43138">
        <v>7</v>
      </c>
      <c r="R43138" t="s">
        <v>50059</v>
      </c>
    </row>
    <row r="43139" spans="1:18" x14ac:dyDescent="0.25">
      <c r="A43139">
        <v>199</v>
      </c>
      <c r="B43139" t="s">
        <v>17244</v>
      </c>
      <c r="C43139" s="1">
        <v>44039</v>
      </c>
      <c r="D43139">
        <v>1</v>
      </c>
      <c r="E43139">
        <v>2</v>
      </c>
      <c r="F43139">
        <v>4</v>
      </c>
      <c r="G43139" t="s">
        <v>15</v>
      </c>
      <c r="H43139" t="s">
        <v>19</v>
      </c>
      <c r="I43139" t="s">
        <v>13331</v>
      </c>
      <c r="J43139" t="s">
        <v>18</v>
      </c>
      <c r="K43139" t="s">
        <v>19</v>
      </c>
      <c r="L43139" t="s">
        <v>20</v>
      </c>
      <c r="M43139" s="1">
        <v>44039</v>
      </c>
      <c r="N43139" t="s">
        <v>4451</v>
      </c>
      <c r="O43139" t="s">
        <v>50070</v>
      </c>
      <c r="P43139">
        <v>1</v>
      </c>
      <c r="Q43139">
        <v>7</v>
      </c>
      <c r="R43139" t="s">
        <v>50059</v>
      </c>
    </row>
    <row r="43140" spans="1:18" x14ac:dyDescent="0.25">
      <c r="A43140">
        <v>199</v>
      </c>
      <c r="B43140" t="s">
        <v>17469</v>
      </c>
      <c r="C43140" s="1">
        <v>43836</v>
      </c>
      <c r="D43140">
        <v>8</v>
      </c>
      <c r="E43140">
        <v>4</v>
      </c>
      <c r="F43140">
        <v>1</v>
      </c>
      <c r="G43140" t="s">
        <v>15</v>
      </c>
      <c r="H43140" t="s">
        <v>19</v>
      </c>
      <c r="I43140" t="s">
        <v>13331</v>
      </c>
      <c r="J43140" t="s">
        <v>18</v>
      </c>
      <c r="K43140" t="s">
        <v>19</v>
      </c>
      <c r="L43140" t="s">
        <v>20</v>
      </c>
      <c r="M43140" s="1">
        <v>43836</v>
      </c>
      <c r="N43140" t="s">
        <v>4451</v>
      </c>
      <c r="O43140" t="s">
        <v>50070</v>
      </c>
      <c r="P43140">
        <v>1</v>
      </c>
      <c r="Q43140">
        <v>1</v>
      </c>
      <c r="R43140" t="s">
        <v>50057</v>
      </c>
    </row>
    <row r="43141" spans="1:18" x14ac:dyDescent="0.25">
      <c r="A43141">
        <v>199</v>
      </c>
      <c r="B43141" t="s">
        <v>17141</v>
      </c>
      <c r="C43141" s="1">
        <v>43955</v>
      </c>
      <c r="D43141">
        <v>11</v>
      </c>
      <c r="E43141">
        <v>1</v>
      </c>
      <c r="F43141">
        <v>2</v>
      </c>
      <c r="G43141" t="s">
        <v>15</v>
      </c>
      <c r="H43141" t="s">
        <v>16</v>
      </c>
      <c r="I43141" t="s">
        <v>13331</v>
      </c>
      <c r="J43141" t="s">
        <v>18</v>
      </c>
      <c r="K43141" t="s">
        <v>19</v>
      </c>
      <c r="L43141" t="s">
        <v>20</v>
      </c>
      <c r="M43141" s="1">
        <v>43955</v>
      </c>
      <c r="N43141" t="s">
        <v>4451</v>
      </c>
      <c r="O43141" t="s">
        <v>50070</v>
      </c>
      <c r="P43141">
        <v>1</v>
      </c>
      <c r="Q43141">
        <v>5</v>
      </c>
      <c r="R43141" t="s">
        <v>50062</v>
      </c>
    </row>
    <row r="43142" spans="1:18" x14ac:dyDescent="0.25">
      <c r="A43142">
        <v>199</v>
      </c>
      <c r="B43142" t="s">
        <v>17142</v>
      </c>
      <c r="C43142" s="1">
        <v>43885</v>
      </c>
      <c r="D43142">
        <v>10</v>
      </c>
      <c r="E43142">
        <v>1</v>
      </c>
      <c r="F43142">
        <v>4</v>
      </c>
      <c r="G43142" t="s">
        <v>15</v>
      </c>
      <c r="H43142" t="s">
        <v>16</v>
      </c>
      <c r="I43142" t="s">
        <v>13331</v>
      </c>
      <c r="J43142" t="s">
        <v>18</v>
      </c>
      <c r="K43142" t="s">
        <v>19</v>
      </c>
      <c r="L43142" t="s">
        <v>20</v>
      </c>
      <c r="M43142" s="1">
        <v>43885</v>
      </c>
      <c r="N43142" t="s">
        <v>4451</v>
      </c>
      <c r="O43142" t="s">
        <v>50070</v>
      </c>
      <c r="P43142">
        <v>1</v>
      </c>
      <c r="Q43142">
        <v>2</v>
      </c>
      <c r="R43142" t="s">
        <v>50055</v>
      </c>
    </row>
    <row r="43143" spans="1:18" x14ac:dyDescent="0.25">
      <c r="A43143">
        <v>199</v>
      </c>
      <c r="B43143" t="s">
        <v>17470</v>
      </c>
      <c r="C43143" s="1">
        <v>43934</v>
      </c>
      <c r="D43143">
        <v>8</v>
      </c>
      <c r="E43143">
        <v>4</v>
      </c>
      <c r="F43143">
        <v>4</v>
      </c>
      <c r="G43143" t="s">
        <v>15</v>
      </c>
      <c r="H43143" t="s">
        <v>16</v>
      </c>
      <c r="I43143" t="s">
        <v>13331</v>
      </c>
      <c r="J43143" t="s">
        <v>18</v>
      </c>
      <c r="K43143" t="s">
        <v>19</v>
      </c>
      <c r="L43143" t="s">
        <v>20</v>
      </c>
      <c r="M43143" s="1">
        <v>43934</v>
      </c>
      <c r="N43143" t="s">
        <v>4451</v>
      </c>
      <c r="O43143" t="s">
        <v>50070</v>
      </c>
      <c r="P43143">
        <v>1</v>
      </c>
      <c r="Q43143">
        <v>4</v>
      </c>
      <c r="R43143" t="s">
        <v>50060</v>
      </c>
    </row>
    <row r="43144" spans="1:18" x14ac:dyDescent="0.25">
      <c r="A43144">
        <v>199</v>
      </c>
      <c r="B43144" t="s">
        <v>17352</v>
      </c>
      <c r="C43144" s="1">
        <v>44004</v>
      </c>
      <c r="D43144">
        <v>5</v>
      </c>
      <c r="E43144">
        <v>3</v>
      </c>
      <c r="F43144">
        <v>4</v>
      </c>
      <c r="G43144" t="s">
        <v>15</v>
      </c>
      <c r="H43144" t="s">
        <v>16</v>
      </c>
      <c r="I43144" t="s">
        <v>13331</v>
      </c>
      <c r="J43144" t="s">
        <v>18</v>
      </c>
      <c r="K43144" t="s">
        <v>19</v>
      </c>
      <c r="L43144" t="s">
        <v>20</v>
      </c>
      <c r="M43144" s="1">
        <v>44004</v>
      </c>
      <c r="N43144" t="s">
        <v>4451</v>
      </c>
      <c r="O43144" t="s">
        <v>50070</v>
      </c>
      <c r="P43144">
        <v>1</v>
      </c>
      <c r="Q43144">
        <v>6</v>
      </c>
      <c r="R43144" t="s">
        <v>50053</v>
      </c>
    </row>
    <row r="43145" spans="1:18" x14ac:dyDescent="0.25">
      <c r="A43145">
        <v>199</v>
      </c>
      <c r="B43145" t="s">
        <v>17353</v>
      </c>
      <c r="C43145" s="1">
        <v>44123</v>
      </c>
      <c r="D43145">
        <v>2</v>
      </c>
      <c r="E43145">
        <v>3</v>
      </c>
      <c r="F43145">
        <v>2</v>
      </c>
      <c r="G43145" t="s">
        <v>15</v>
      </c>
      <c r="H43145" t="s">
        <v>16</v>
      </c>
      <c r="I43145" t="s">
        <v>13331</v>
      </c>
      <c r="J43145" t="s">
        <v>18</v>
      </c>
      <c r="K43145" t="s">
        <v>19</v>
      </c>
      <c r="L43145" t="s">
        <v>20</v>
      </c>
      <c r="M43145" s="1">
        <v>44123</v>
      </c>
      <c r="N43145" t="s">
        <v>4451</v>
      </c>
      <c r="O43145" t="s">
        <v>50070</v>
      </c>
      <c r="P43145">
        <v>1</v>
      </c>
      <c r="Q43145">
        <v>10</v>
      </c>
      <c r="R43145" t="s">
        <v>50063</v>
      </c>
    </row>
    <row r="43146" spans="1:18" x14ac:dyDescent="0.25">
      <c r="A43146">
        <v>199</v>
      </c>
      <c r="B43146" t="s">
        <v>17247</v>
      </c>
      <c r="C43146" s="1">
        <v>44032</v>
      </c>
      <c r="D43146">
        <v>14</v>
      </c>
      <c r="E43146">
        <v>2</v>
      </c>
      <c r="F43146">
        <v>2</v>
      </c>
      <c r="G43146" t="s">
        <v>15</v>
      </c>
      <c r="H43146" t="s">
        <v>16</v>
      </c>
      <c r="I43146" t="s">
        <v>13331</v>
      </c>
      <c r="J43146" t="s">
        <v>18</v>
      </c>
      <c r="K43146" t="s">
        <v>19</v>
      </c>
      <c r="L43146" t="s">
        <v>20</v>
      </c>
      <c r="M43146" s="1">
        <v>44032</v>
      </c>
      <c r="N43146" t="s">
        <v>4451</v>
      </c>
      <c r="O43146" t="s">
        <v>50070</v>
      </c>
      <c r="P43146">
        <v>1</v>
      </c>
      <c r="Q43146">
        <v>7</v>
      </c>
      <c r="R43146" t="s">
        <v>50059</v>
      </c>
    </row>
    <row r="43147" spans="1:18" x14ac:dyDescent="0.25">
      <c r="A43147">
        <v>199</v>
      </c>
      <c r="B43147" t="s">
        <v>17248</v>
      </c>
      <c r="C43147" s="1">
        <v>44011</v>
      </c>
      <c r="D43147">
        <v>11</v>
      </c>
      <c r="E43147">
        <v>2</v>
      </c>
      <c r="F43147">
        <v>1</v>
      </c>
      <c r="G43147" t="s">
        <v>15</v>
      </c>
      <c r="H43147" t="s">
        <v>16</v>
      </c>
      <c r="I43147" t="s">
        <v>13331</v>
      </c>
      <c r="J43147" t="s">
        <v>18</v>
      </c>
      <c r="K43147" t="s">
        <v>19</v>
      </c>
      <c r="L43147" t="s">
        <v>20</v>
      </c>
      <c r="M43147" s="1">
        <v>44011</v>
      </c>
      <c r="N43147" t="s">
        <v>4451</v>
      </c>
      <c r="O43147" t="s">
        <v>50070</v>
      </c>
      <c r="P43147">
        <v>1</v>
      </c>
      <c r="Q43147">
        <v>6</v>
      </c>
      <c r="R43147" t="s">
        <v>50053</v>
      </c>
    </row>
    <row r="43148" spans="1:18" x14ac:dyDescent="0.25">
      <c r="A43148">
        <v>199</v>
      </c>
      <c r="B43148" t="s">
        <v>17471</v>
      </c>
      <c r="C43148" s="1">
        <v>44067</v>
      </c>
      <c r="D43148">
        <v>5</v>
      </c>
      <c r="E43148">
        <v>4</v>
      </c>
      <c r="F43148">
        <v>4</v>
      </c>
      <c r="G43148" t="s">
        <v>15</v>
      </c>
      <c r="H43148" t="s">
        <v>16</v>
      </c>
      <c r="I43148" t="s">
        <v>13331</v>
      </c>
      <c r="J43148" t="s">
        <v>18</v>
      </c>
      <c r="K43148" t="s">
        <v>19</v>
      </c>
      <c r="L43148" t="s">
        <v>20</v>
      </c>
      <c r="M43148" s="1">
        <v>44067</v>
      </c>
      <c r="N43148" t="s">
        <v>4451</v>
      </c>
      <c r="O43148" t="s">
        <v>50070</v>
      </c>
      <c r="P43148">
        <v>1</v>
      </c>
      <c r="Q43148">
        <v>8</v>
      </c>
      <c r="R43148" t="s">
        <v>50054</v>
      </c>
    </row>
    <row r="43149" spans="1:18" x14ac:dyDescent="0.25">
      <c r="A43149">
        <v>199</v>
      </c>
      <c r="B43149" t="s">
        <v>17354</v>
      </c>
      <c r="C43149" s="1">
        <v>43969</v>
      </c>
      <c r="D43149">
        <v>10</v>
      </c>
      <c r="E43149">
        <v>3</v>
      </c>
      <c r="F43149">
        <v>1</v>
      </c>
      <c r="G43149" t="s">
        <v>15</v>
      </c>
      <c r="H43149" t="s">
        <v>16</v>
      </c>
      <c r="I43149" t="s">
        <v>13331</v>
      </c>
      <c r="J43149" t="s">
        <v>18</v>
      </c>
      <c r="K43149" t="s">
        <v>19</v>
      </c>
      <c r="L43149" t="s">
        <v>20</v>
      </c>
      <c r="M43149" s="1">
        <v>43969</v>
      </c>
      <c r="N43149" t="s">
        <v>4451</v>
      </c>
      <c r="O43149" t="s">
        <v>50070</v>
      </c>
      <c r="P43149">
        <v>1</v>
      </c>
      <c r="Q43149">
        <v>5</v>
      </c>
      <c r="R43149" t="s">
        <v>50062</v>
      </c>
    </row>
    <row r="43150" spans="1:18" x14ac:dyDescent="0.25">
      <c r="A43150">
        <v>199</v>
      </c>
      <c r="B43150" t="s">
        <v>17355</v>
      </c>
      <c r="C43150" s="1">
        <v>43941</v>
      </c>
      <c r="D43150">
        <v>12</v>
      </c>
      <c r="E43150">
        <v>3</v>
      </c>
      <c r="F43150">
        <v>3</v>
      </c>
      <c r="G43150" t="s">
        <v>15</v>
      </c>
      <c r="H43150" t="s">
        <v>19</v>
      </c>
      <c r="I43150" t="s">
        <v>13331</v>
      </c>
      <c r="J43150" t="s">
        <v>18</v>
      </c>
      <c r="K43150" t="s">
        <v>19</v>
      </c>
      <c r="L43150" t="s">
        <v>20</v>
      </c>
      <c r="M43150" s="1">
        <v>43941</v>
      </c>
      <c r="N43150" t="s">
        <v>4451</v>
      </c>
      <c r="O43150" t="s">
        <v>50070</v>
      </c>
      <c r="P43150">
        <v>1</v>
      </c>
      <c r="Q43150">
        <v>4</v>
      </c>
      <c r="R43150" t="s">
        <v>50060</v>
      </c>
    </row>
    <row r="43151" spans="1:18" x14ac:dyDescent="0.25">
      <c r="A43151">
        <v>199</v>
      </c>
      <c r="B43151" t="s">
        <v>17356</v>
      </c>
      <c r="C43151" s="1">
        <v>44067</v>
      </c>
      <c r="D43151">
        <v>7</v>
      </c>
      <c r="E43151">
        <v>3</v>
      </c>
      <c r="F43151">
        <v>3</v>
      </c>
      <c r="G43151" t="s">
        <v>15</v>
      </c>
      <c r="H43151" t="s">
        <v>16</v>
      </c>
      <c r="I43151" t="s">
        <v>13331</v>
      </c>
      <c r="J43151" t="s">
        <v>18</v>
      </c>
      <c r="K43151" t="s">
        <v>19</v>
      </c>
      <c r="L43151" t="s">
        <v>20</v>
      </c>
      <c r="M43151" s="1">
        <v>44067</v>
      </c>
      <c r="N43151" t="s">
        <v>4451</v>
      </c>
      <c r="O43151" t="s">
        <v>50070</v>
      </c>
      <c r="P43151">
        <v>1</v>
      </c>
      <c r="Q43151">
        <v>8</v>
      </c>
      <c r="R43151" t="s">
        <v>50054</v>
      </c>
    </row>
    <row r="43152" spans="1:18" x14ac:dyDescent="0.25">
      <c r="A43152">
        <v>199</v>
      </c>
      <c r="B43152" t="s">
        <v>17357</v>
      </c>
      <c r="C43152" s="1">
        <v>44018</v>
      </c>
      <c r="D43152">
        <v>8</v>
      </c>
      <c r="E43152">
        <v>3</v>
      </c>
      <c r="F43152">
        <v>3</v>
      </c>
      <c r="G43152" t="s">
        <v>15</v>
      </c>
      <c r="H43152" t="s">
        <v>16</v>
      </c>
      <c r="I43152" t="s">
        <v>13331</v>
      </c>
      <c r="J43152" t="s">
        <v>18</v>
      </c>
      <c r="K43152" t="s">
        <v>19</v>
      </c>
      <c r="L43152" t="s">
        <v>20</v>
      </c>
      <c r="M43152" s="1">
        <v>44018</v>
      </c>
      <c r="N43152" t="s">
        <v>4451</v>
      </c>
      <c r="O43152" t="s">
        <v>50070</v>
      </c>
      <c r="P43152">
        <v>1</v>
      </c>
      <c r="Q43152">
        <v>7</v>
      </c>
      <c r="R43152" t="s">
        <v>50059</v>
      </c>
    </row>
    <row r="43153" spans="1:18" x14ac:dyDescent="0.25">
      <c r="A43153">
        <v>199</v>
      </c>
      <c r="B43153" t="s">
        <v>17145</v>
      </c>
      <c r="C43153" s="1">
        <v>43836</v>
      </c>
      <c r="D43153">
        <v>9</v>
      </c>
      <c r="E43153">
        <v>1</v>
      </c>
      <c r="F43153">
        <v>3</v>
      </c>
      <c r="G43153" t="s">
        <v>15</v>
      </c>
      <c r="H43153" t="s">
        <v>16</v>
      </c>
      <c r="I43153" t="s">
        <v>13331</v>
      </c>
      <c r="J43153" t="s">
        <v>18</v>
      </c>
      <c r="K43153" t="s">
        <v>19</v>
      </c>
      <c r="L43153" t="s">
        <v>20</v>
      </c>
      <c r="M43153" s="1">
        <v>43836</v>
      </c>
      <c r="N43153" t="s">
        <v>4451</v>
      </c>
      <c r="O43153" t="s">
        <v>50070</v>
      </c>
      <c r="P43153">
        <v>1</v>
      </c>
      <c r="Q43153">
        <v>1</v>
      </c>
      <c r="R43153" t="s">
        <v>50057</v>
      </c>
    </row>
    <row r="43154" spans="1:18" x14ac:dyDescent="0.25">
      <c r="A43154">
        <v>199</v>
      </c>
      <c r="B43154" t="s">
        <v>17358</v>
      </c>
      <c r="C43154" s="1">
        <v>43885</v>
      </c>
      <c r="D43154">
        <v>1</v>
      </c>
      <c r="E43154">
        <v>3</v>
      </c>
      <c r="F43154">
        <v>3</v>
      </c>
      <c r="G43154" t="s">
        <v>15</v>
      </c>
      <c r="H43154" t="s">
        <v>19</v>
      </c>
      <c r="I43154" t="s">
        <v>13331</v>
      </c>
      <c r="J43154" t="s">
        <v>18</v>
      </c>
      <c r="K43154" t="s">
        <v>19</v>
      </c>
      <c r="L43154" t="s">
        <v>20</v>
      </c>
      <c r="M43154" s="1">
        <v>43885</v>
      </c>
      <c r="N43154" t="s">
        <v>4451</v>
      </c>
      <c r="O43154" t="s">
        <v>50070</v>
      </c>
      <c r="P43154">
        <v>1</v>
      </c>
      <c r="Q43154">
        <v>2</v>
      </c>
      <c r="R43154" t="s">
        <v>50055</v>
      </c>
    </row>
    <row r="43155" spans="1:18" x14ac:dyDescent="0.25">
      <c r="A43155">
        <v>199</v>
      </c>
      <c r="B43155" t="s">
        <v>17359</v>
      </c>
      <c r="C43155" s="1">
        <v>43969</v>
      </c>
      <c r="D43155">
        <v>2</v>
      </c>
      <c r="E43155">
        <v>3</v>
      </c>
      <c r="F43155">
        <v>1</v>
      </c>
      <c r="G43155" t="s">
        <v>15</v>
      </c>
      <c r="H43155" t="s">
        <v>16</v>
      </c>
      <c r="I43155" t="s">
        <v>13331</v>
      </c>
      <c r="J43155" t="s">
        <v>18</v>
      </c>
      <c r="K43155" t="s">
        <v>19</v>
      </c>
      <c r="L43155" t="s">
        <v>20</v>
      </c>
      <c r="M43155" s="1">
        <v>43969</v>
      </c>
      <c r="N43155" t="s">
        <v>4451</v>
      </c>
      <c r="O43155" t="s">
        <v>50070</v>
      </c>
      <c r="P43155">
        <v>1</v>
      </c>
      <c r="Q43155">
        <v>5</v>
      </c>
      <c r="R43155" t="s">
        <v>50062</v>
      </c>
    </row>
    <row r="43156" spans="1:18" x14ac:dyDescent="0.25">
      <c r="A43156">
        <v>199</v>
      </c>
      <c r="B43156" t="s">
        <v>17475</v>
      </c>
      <c r="C43156" s="1">
        <v>43864</v>
      </c>
      <c r="D43156">
        <v>8</v>
      </c>
      <c r="E43156">
        <v>4</v>
      </c>
      <c r="F43156">
        <v>2</v>
      </c>
      <c r="G43156" t="s">
        <v>15</v>
      </c>
      <c r="H43156" t="s">
        <v>19</v>
      </c>
      <c r="I43156" t="s">
        <v>13331</v>
      </c>
      <c r="J43156" t="s">
        <v>18</v>
      </c>
      <c r="K43156" t="s">
        <v>19</v>
      </c>
      <c r="L43156" t="s">
        <v>20</v>
      </c>
      <c r="M43156" s="1">
        <v>43864</v>
      </c>
      <c r="N43156" t="s">
        <v>4451</v>
      </c>
      <c r="O43156" t="s">
        <v>50070</v>
      </c>
      <c r="P43156">
        <v>1</v>
      </c>
      <c r="Q43156">
        <v>2</v>
      </c>
      <c r="R43156" t="s">
        <v>50055</v>
      </c>
    </row>
    <row r="43157" spans="1:18" x14ac:dyDescent="0.25">
      <c r="A43157">
        <v>199</v>
      </c>
      <c r="B43157" t="s">
        <v>17360</v>
      </c>
      <c r="C43157" s="1">
        <v>43913</v>
      </c>
      <c r="D43157">
        <v>6</v>
      </c>
      <c r="E43157">
        <v>3</v>
      </c>
      <c r="F43157">
        <v>2</v>
      </c>
      <c r="G43157" t="s">
        <v>15</v>
      </c>
      <c r="H43157" t="s">
        <v>19</v>
      </c>
      <c r="I43157" t="s">
        <v>13331</v>
      </c>
      <c r="J43157" t="s">
        <v>18</v>
      </c>
      <c r="K43157" t="s">
        <v>19</v>
      </c>
      <c r="L43157" t="s">
        <v>20</v>
      </c>
      <c r="M43157" s="1">
        <v>43913</v>
      </c>
      <c r="N43157" t="s">
        <v>4451</v>
      </c>
      <c r="O43157" t="s">
        <v>50070</v>
      </c>
      <c r="P43157">
        <v>1</v>
      </c>
      <c r="Q43157">
        <v>3</v>
      </c>
      <c r="R43157" t="s">
        <v>50061</v>
      </c>
    </row>
    <row r="43158" spans="1:18" x14ac:dyDescent="0.25">
      <c r="A43158">
        <v>199</v>
      </c>
      <c r="B43158" t="s">
        <v>17146</v>
      </c>
      <c r="C43158" s="1">
        <v>44102</v>
      </c>
      <c r="D43158">
        <v>6</v>
      </c>
      <c r="E43158">
        <v>1</v>
      </c>
      <c r="F43158">
        <v>2</v>
      </c>
      <c r="G43158" t="s">
        <v>15</v>
      </c>
      <c r="H43158" t="s">
        <v>16</v>
      </c>
      <c r="I43158" t="s">
        <v>13331</v>
      </c>
      <c r="J43158" t="s">
        <v>18</v>
      </c>
      <c r="K43158" t="s">
        <v>19</v>
      </c>
      <c r="L43158" t="s">
        <v>20</v>
      </c>
      <c r="M43158" s="1">
        <v>44102</v>
      </c>
      <c r="N43158" t="s">
        <v>4451</v>
      </c>
      <c r="O43158" t="s">
        <v>50070</v>
      </c>
      <c r="P43158">
        <v>1</v>
      </c>
      <c r="Q43158">
        <v>9</v>
      </c>
      <c r="R43158" t="s">
        <v>50056</v>
      </c>
    </row>
    <row r="43159" spans="1:18" x14ac:dyDescent="0.25">
      <c r="A43159">
        <v>199</v>
      </c>
      <c r="B43159" t="s">
        <v>17476</v>
      </c>
      <c r="C43159" s="1">
        <v>44067</v>
      </c>
      <c r="D43159">
        <v>10</v>
      </c>
      <c r="E43159">
        <v>4</v>
      </c>
      <c r="F43159">
        <v>2</v>
      </c>
      <c r="G43159" t="s">
        <v>15</v>
      </c>
      <c r="H43159" t="s">
        <v>19</v>
      </c>
      <c r="I43159" t="s">
        <v>13331</v>
      </c>
      <c r="J43159" t="s">
        <v>18</v>
      </c>
      <c r="K43159" t="s">
        <v>19</v>
      </c>
      <c r="L43159" t="s">
        <v>20</v>
      </c>
      <c r="M43159" s="1">
        <v>44067</v>
      </c>
      <c r="N43159" t="s">
        <v>4451</v>
      </c>
      <c r="O43159" t="s">
        <v>50070</v>
      </c>
      <c r="P43159">
        <v>1</v>
      </c>
      <c r="Q43159">
        <v>8</v>
      </c>
      <c r="R43159" t="s">
        <v>50054</v>
      </c>
    </row>
    <row r="43160" spans="1:18" x14ac:dyDescent="0.25">
      <c r="A43160">
        <v>199</v>
      </c>
      <c r="B43160" t="s">
        <v>17361</v>
      </c>
      <c r="C43160" s="1">
        <v>44102</v>
      </c>
      <c r="D43160">
        <v>9</v>
      </c>
      <c r="E43160">
        <v>3</v>
      </c>
      <c r="F43160">
        <v>1</v>
      </c>
      <c r="G43160" t="s">
        <v>15</v>
      </c>
      <c r="H43160" t="s">
        <v>19</v>
      </c>
      <c r="I43160" t="s">
        <v>13331</v>
      </c>
      <c r="J43160" t="s">
        <v>18</v>
      </c>
      <c r="K43160" t="s">
        <v>19</v>
      </c>
      <c r="L43160" t="s">
        <v>20</v>
      </c>
      <c r="M43160" s="1">
        <v>44102</v>
      </c>
      <c r="N43160" t="s">
        <v>4451</v>
      </c>
      <c r="O43160" t="s">
        <v>50070</v>
      </c>
      <c r="P43160">
        <v>1</v>
      </c>
      <c r="Q43160">
        <v>9</v>
      </c>
      <c r="R43160" t="s">
        <v>50056</v>
      </c>
    </row>
    <row r="43161" spans="1:18" x14ac:dyDescent="0.25">
      <c r="A43161">
        <v>199</v>
      </c>
      <c r="B43161" t="s">
        <v>17147</v>
      </c>
      <c r="C43161" s="1">
        <v>44060</v>
      </c>
      <c r="D43161">
        <v>5</v>
      </c>
      <c r="E43161">
        <v>1</v>
      </c>
      <c r="F43161">
        <v>4</v>
      </c>
      <c r="G43161" t="s">
        <v>15</v>
      </c>
      <c r="H43161" t="s">
        <v>19</v>
      </c>
      <c r="I43161" t="s">
        <v>13331</v>
      </c>
      <c r="J43161" t="s">
        <v>18</v>
      </c>
      <c r="K43161" t="s">
        <v>19</v>
      </c>
      <c r="L43161" t="s">
        <v>20</v>
      </c>
      <c r="M43161" s="1">
        <v>44060</v>
      </c>
      <c r="N43161" t="s">
        <v>4451</v>
      </c>
      <c r="O43161" t="s">
        <v>50070</v>
      </c>
      <c r="P43161">
        <v>1</v>
      </c>
      <c r="Q43161">
        <v>8</v>
      </c>
      <c r="R43161" t="s">
        <v>50054</v>
      </c>
    </row>
    <row r="43162" spans="1:18" x14ac:dyDescent="0.25">
      <c r="A43162">
        <v>199</v>
      </c>
      <c r="B43162" t="s">
        <v>17362</v>
      </c>
      <c r="C43162" s="1">
        <v>43850</v>
      </c>
      <c r="D43162">
        <v>8</v>
      </c>
      <c r="E43162">
        <v>3</v>
      </c>
      <c r="F43162">
        <v>4</v>
      </c>
      <c r="G43162" t="s">
        <v>15</v>
      </c>
      <c r="H43162" t="s">
        <v>16</v>
      </c>
      <c r="I43162" t="s">
        <v>13331</v>
      </c>
      <c r="J43162" t="s">
        <v>18</v>
      </c>
      <c r="K43162" t="s">
        <v>19</v>
      </c>
      <c r="L43162" t="s">
        <v>20</v>
      </c>
      <c r="M43162" s="1">
        <v>43850</v>
      </c>
      <c r="N43162" t="s">
        <v>4451</v>
      </c>
      <c r="O43162" t="s">
        <v>50070</v>
      </c>
      <c r="P43162">
        <v>1</v>
      </c>
      <c r="Q43162">
        <v>1</v>
      </c>
      <c r="R43162" t="s">
        <v>50057</v>
      </c>
    </row>
    <row r="43163" spans="1:18" x14ac:dyDescent="0.25">
      <c r="A43163">
        <v>199</v>
      </c>
      <c r="B43163" t="s">
        <v>17363</v>
      </c>
      <c r="C43163" s="1">
        <v>43955</v>
      </c>
      <c r="D43163">
        <v>9</v>
      </c>
      <c r="E43163">
        <v>3</v>
      </c>
      <c r="F43163">
        <v>2</v>
      </c>
      <c r="G43163" t="s">
        <v>15</v>
      </c>
      <c r="H43163" t="s">
        <v>19</v>
      </c>
      <c r="I43163" t="s">
        <v>13331</v>
      </c>
      <c r="J43163" t="s">
        <v>18</v>
      </c>
      <c r="K43163" t="s">
        <v>19</v>
      </c>
      <c r="L43163" t="s">
        <v>20</v>
      </c>
      <c r="M43163" s="1">
        <v>43955</v>
      </c>
      <c r="N43163" t="s">
        <v>4451</v>
      </c>
      <c r="O43163" t="s">
        <v>50070</v>
      </c>
      <c r="P43163">
        <v>1</v>
      </c>
      <c r="Q43163">
        <v>5</v>
      </c>
      <c r="R43163" t="s">
        <v>50062</v>
      </c>
    </row>
    <row r="43164" spans="1:18" x14ac:dyDescent="0.25">
      <c r="A43164">
        <v>199</v>
      </c>
      <c r="B43164" t="s">
        <v>17151</v>
      </c>
      <c r="C43164" s="1">
        <v>44088</v>
      </c>
      <c r="D43164">
        <v>1</v>
      </c>
      <c r="E43164">
        <v>1</v>
      </c>
      <c r="F43164">
        <v>1</v>
      </c>
      <c r="G43164" t="s">
        <v>15</v>
      </c>
      <c r="H43164" t="s">
        <v>16</v>
      </c>
      <c r="I43164" t="s">
        <v>13331</v>
      </c>
      <c r="J43164" t="s">
        <v>18</v>
      </c>
      <c r="K43164" t="s">
        <v>19</v>
      </c>
      <c r="L43164" t="s">
        <v>20</v>
      </c>
      <c r="M43164" s="1">
        <v>44088</v>
      </c>
      <c r="N43164" t="s">
        <v>4451</v>
      </c>
      <c r="O43164" t="s">
        <v>50070</v>
      </c>
      <c r="P43164">
        <v>1</v>
      </c>
      <c r="Q43164">
        <v>9</v>
      </c>
      <c r="R43164" t="s">
        <v>50056</v>
      </c>
    </row>
    <row r="43165" spans="1:18" x14ac:dyDescent="0.25">
      <c r="A43165">
        <v>199</v>
      </c>
      <c r="B43165" t="s">
        <v>17365</v>
      </c>
      <c r="C43165" s="1">
        <v>44088</v>
      </c>
      <c r="D43165">
        <v>11</v>
      </c>
      <c r="E43165">
        <v>3</v>
      </c>
      <c r="F43165">
        <v>4</v>
      </c>
      <c r="G43165" t="s">
        <v>15</v>
      </c>
      <c r="H43165" t="s">
        <v>19</v>
      </c>
      <c r="I43165" t="s">
        <v>13331</v>
      </c>
      <c r="J43165" t="s">
        <v>18</v>
      </c>
      <c r="K43165" t="s">
        <v>19</v>
      </c>
      <c r="L43165" t="s">
        <v>20</v>
      </c>
      <c r="M43165" s="1">
        <v>44088</v>
      </c>
      <c r="N43165" t="s">
        <v>4451</v>
      </c>
      <c r="O43165" t="s">
        <v>50070</v>
      </c>
      <c r="P43165">
        <v>1</v>
      </c>
      <c r="Q43165">
        <v>9</v>
      </c>
      <c r="R43165" t="s">
        <v>50056</v>
      </c>
    </row>
    <row r="43166" spans="1:18" x14ac:dyDescent="0.25">
      <c r="A43166">
        <v>199</v>
      </c>
      <c r="B43166" t="s">
        <v>17479</v>
      </c>
      <c r="C43166" s="1">
        <v>44130</v>
      </c>
      <c r="D43166">
        <v>9</v>
      </c>
      <c r="E43166">
        <v>4</v>
      </c>
      <c r="F43166">
        <v>4</v>
      </c>
      <c r="G43166" t="s">
        <v>15</v>
      </c>
      <c r="H43166" t="s">
        <v>19</v>
      </c>
      <c r="I43166" t="s">
        <v>13331</v>
      </c>
      <c r="J43166" t="s">
        <v>18</v>
      </c>
      <c r="K43166" t="s">
        <v>19</v>
      </c>
      <c r="L43166" t="s">
        <v>20</v>
      </c>
      <c r="M43166" s="1">
        <v>44130</v>
      </c>
      <c r="N43166" t="s">
        <v>4451</v>
      </c>
      <c r="O43166" t="s">
        <v>50070</v>
      </c>
      <c r="P43166">
        <v>1</v>
      </c>
      <c r="Q43166">
        <v>10</v>
      </c>
      <c r="R43166" t="s">
        <v>50063</v>
      </c>
    </row>
    <row r="43167" spans="1:18" x14ac:dyDescent="0.25">
      <c r="A43167">
        <v>199</v>
      </c>
      <c r="B43167" t="s">
        <v>17258</v>
      </c>
      <c r="C43167" s="1">
        <v>43941</v>
      </c>
      <c r="D43167">
        <v>7</v>
      </c>
      <c r="E43167">
        <v>2</v>
      </c>
      <c r="F43167">
        <v>2</v>
      </c>
      <c r="G43167" t="s">
        <v>15</v>
      </c>
      <c r="H43167" t="s">
        <v>16</v>
      </c>
      <c r="I43167" t="s">
        <v>13331</v>
      </c>
      <c r="J43167" t="s">
        <v>18</v>
      </c>
      <c r="K43167" t="s">
        <v>19</v>
      </c>
      <c r="L43167" t="s">
        <v>20</v>
      </c>
      <c r="M43167" s="1">
        <v>43941</v>
      </c>
      <c r="N43167" t="s">
        <v>4451</v>
      </c>
      <c r="O43167" t="s">
        <v>50070</v>
      </c>
      <c r="P43167">
        <v>1</v>
      </c>
      <c r="Q43167">
        <v>4</v>
      </c>
      <c r="R43167" t="s">
        <v>50060</v>
      </c>
    </row>
    <row r="43168" spans="1:18" x14ac:dyDescent="0.25">
      <c r="A43168">
        <v>199</v>
      </c>
      <c r="B43168" t="s">
        <v>17481</v>
      </c>
      <c r="C43168" s="1">
        <v>44060</v>
      </c>
      <c r="D43168">
        <v>8</v>
      </c>
      <c r="E43168">
        <v>4</v>
      </c>
      <c r="F43168">
        <v>4</v>
      </c>
      <c r="G43168" t="s">
        <v>15</v>
      </c>
      <c r="H43168" t="s">
        <v>19</v>
      </c>
      <c r="I43168" t="s">
        <v>13331</v>
      </c>
      <c r="J43168" t="s">
        <v>18</v>
      </c>
      <c r="K43168" t="s">
        <v>19</v>
      </c>
      <c r="L43168" t="s">
        <v>20</v>
      </c>
      <c r="M43168" s="1">
        <v>44060</v>
      </c>
      <c r="N43168" t="s">
        <v>4451</v>
      </c>
      <c r="O43168" t="s">
        <v>50070</v>
      </c>
      <c r="P43168">
        <v>1</v>
      </c>
      <c r="Q43168">
        <v>8</v>
      </c>
      <c r="R43168" t="s">
        <v>50054</v>
      </c>
    </row>
    <row r="43169" spans="1:18" x14ac:dyDescent="0.25">
      <c r="A43169">
        <v>199</v>
      </c>
      <c r="B43169" t="s">
        <v>17260</v>
      </c>
      <c r="C43169" s="1">
        <v>43913</v>
      </c>
      <c r="D43169">
        <v>11</v>
      </c>
      <c r="E43169">
        <v>2</v>
      </c>
      <c r="F43169">
        <v>2</v>
      </c>
      <c r="G43169" t="s">
        <v>15</v>
      </c>
      <c r="H43169" t="s">
        <v>19</v>
      </c>
      <c r="I43169" t="s">
        <v>13331</v>
      </c>
      <c r="J43169" t="s">
        <v>18</v>
      </c>
      <c r="K43169" t="s">
        <v>19</v>
      </c>
      <c r="L43169" t="s">
        <v>20</v>
      </c>
      <c r="M43169" s="1">
        <v>43913</v>
      </c>
      <c r="N43169" t="s">
        <v>4451</v>
      </c>
      <c r="O43169" t="s">
        <v>50070</v>
      </c>
      <c r="P43169">
        <v>1</v>
      </c>
      <c r="Q43169">
        <v>3</v>
      </c>
      <c r="R43169" t="s">
        <v>50061</v>
      </c>
    </row>
    <row r="43170" spans="1:18" x14ac:dyDescent="0.25">
      <c r="A43170">
        <v>199</v>
      </c>
      <c r="B43170" t="s">
        <v>17157</v>
      </c>
      <c r="C43170" s="1">
        <v>43878</v>
      </c>
      <c r="D43170">
        <v>1</v>
      </c>
      <c r="E43170">
        <v>1</v>
      </c>
      <c r="F43170">
        <v>4</v>
      </c>
      <c r="G43170" t="s">
        <v>15</v>
      </c>
      <c r="H43170" t="s">
        <v>19</v>
      </c>
      <c r="I43170" t="s">
        <v>13331</v>
      </c>
      <c r="J43170" t="s">
        <v>18</v>
      </c>
      <c r="K43170" t="s">
        <v>19</v>
      </c>
      <c r="L43170" t="s">
        <v>20</v>
      </c>
      <c r="M43170" s="1">
        <v>43878</v>
      </c>
      <c r="N43170" t="s">
        <v>4451</v>
      </c>
      <c r="O43170" t="s">
        <v>50070</v>
      </c>
      <c r="P43170">
        <v>1</v>
      </c>
      <c r="Q43170">
        <v>2</v>
      </c>
      <c r="R43170" t="s">
        <v>50055</v>
      </c>
    </row>
    <row r="43171" spans="1:18" x14ac:dyDescent="0.25">
      <c r="A43171">
        <v>199</v>
      </c>
      <c r="B43171" t="s">
        <v>17371</v>
      </c>
      <c r="C43171" s="1">
        <v>44067</v>
      </c>
      <c r="D43171">
        <v>6</v>
      </c>
      <c r="E43171">
        <v>3</v>
      </c>
      <c r="F43171">
        <v>2</v>
      </c>
      <c r="G43171" t="s">
        <v>15</v>
      </c>
      <c r="H43171" t="s">
        <v>16</v>
      </c>
      <c r="I43171" t="s">
        <v>13331</v>
      </c>
      <c r="J43171" t="s">
        <v>18</v>
      </c>
      <c r="K43171" t="s">
        <v>19</v>
      </c>
      <c r="L43171" t="s">
        <v>20</v>
      </c>
      <c r="M43171" s="1">
        <v>44067</v>
      </c>
      <c r="N43171" t="s">
        <v>4451</v>
      </c>
      <c r="O43171" t="s">
        <v>50070</v>
      </c>
      <c r="P43171">
        <v>1</v>
      </c>
      <c r="Q43171">
        <v>8</v>
      </c>
      <c r="R43171" t="s">
        <v>50054</v>
      </c>
    </row>
    <row r="43172" spans="1:18" x14ac:dyDescent="0.25">
      <c r="A43172">
        <v>199</v>
      </c>
      <c r="B43172" t="s">
        <v>17372</v>
      </c>
      <c r="C43172" s="1">
        <v>43920</v>
      </c>
      <c r="D43172">
        <v>4</v>
      </c>
      <c r="E43172">
        <v>3</v>
      </c>
      <c r="F43172">
        <v>3</v>
      </c>
      <c r="G43172" t="s">
        <v>15</v>
      </c>
      <c r="H43172" t="s">
        <v>16</v>
      </c>
      <c r="I43172" t="s">
        <v>13331</v>
      </c>
      <c r="J43172" t="s">
        <v>18</v>
      </c>
      <c r="K43172" t="s">
        <v>19</v>
      </c>
      <c r="L43172" t="s">
        <v>20</v>
      </c>
      <c r="M43172" s="1">
        <v>43920</v>
      </c>
      <c r="N43172" t="s">
        <v>4451</v>
      </c>
      <c r="O43172" t="s">
        <v>50070</v>
      </c>
      <c r="P43172">
        <v>1</v>
      </c>
      <c r="Q43172">
        <v>3</v>
      </c>
      <c r="R43172" t="s">
        <v>50061</v>
      </c>
    </row>
    <row r="43173" spans="1:18" x14ac:dyDescent="0.25">
      <c r="A43173">
        <v>199</v>
      </c>
      <c r="B43173" t="s">
        <v>17373</v>
      </c>
      <c r="C43173" s="1">
        <v>43976</v>
      </c>
      <c r="D43173">
        <v>5</v>
      </c>
      <c r="E43173">
        <v>3</v>
      </c>
      <c r="F43173">
        <v>2</v>
      </c>
      <c r="G43173" t="s">
        <v>15</v>
      </c>
      <c r="H43173" t="s">
        <v>16</v>
      </c>
      <c r="I43173" t="s">
        <v>13331</v>
      </c>
      <c r="J43173" t="s">
        <v>18</v>
      </c>
      <c r="K43173" t="s">
        <v>19</v>
      </c>
      <c r="L43173" t="s">
        <v>20</v>
      </c>
      <c r="M43173" s="1">
        <v>43976</v>
      </c>
      <c r="N43173" t="s">
        <v>4451</v>
      </c>
      <c r="O43173" t="s">
        <v>50070</v>
      </c>
      <c r="P43173">
        <v>1</v>
      </c>
      <c r="Q43173">
        <v>5</v>
      </c>
      <c r="R43173" t="s">
        <v>50062</v>
      </c>
    </row>
    <row r="43174" spans="1:18" x14ac:dyDescent="0.25">
      <c r="A43174">
        <v>199</v>
      </c>
      <c r="B43174" t="s">
        <v>17374</v>
      </c>
      <c r="C43174" s="1">
        <v>43892</v>
      </c>
      <c r="D43174">
        <v>11</v>
      </c>
      <c r="E43174">
        <v>3</v>
      </c>
      <c r="F43174">
        <v>1</v>
      </c>
      <c r="G43174" t="s">
        <v>15</v>
      </c>
      <c r="H43174" t="s">
        <v>19</v>
      </c>
      <c r="I43174" t="s">
        <v>13331</v>
      </c>
      <c r="J43174" t="s">
        <v>18</v>
      </c>
      <c r="K43174" t="s">
        <v>19</v>
      </c>
      <c r="L43174" t="s">
        <v>20</v>
      </c>
      <c r="M43174" s="1">
        <v>43892</v>
      </c>
      <c r="N43174" t="s">
        <v>4451</v>
      </c>
      <c r="O43174" t="s">
        <v>50070</v>
      </c>
      <c r="P43174">
        <v>1</v>
      </c>
      <c r="Q43174">
        <v>3</v>
      </c>
      <c r="R43174" t="s">
        <v>50061</v>
      </c>
    </row>
    <row r="43175" spans="1:18" x14ac:dyDescent="0.25">
      <c r="A43175">
        <v>199</v>
      </c>
      <c r="B43175" t="s">
        <v>17159</v>
      </c>
      <c r="C43175" s="1">
        <v>43948</v>
      </c>
      <c r="D43175">
        <v>2</v>
      </c>
      <c r="E43175">
        <v>1</v>
      </c>
      <c r="F43175">
        <v>4</v>
      </c>
      <c r="G43175" t="s">
        <v>15</v>
      </c>
      <c r="H43175" t="s">
        <v>16</v>
      </c>
      <c r="I43175" t="s">
        <v>13331</v>
      </c>
      <c r="J43175" t="s">
        <v>18</v>
      </c>
      <c r="K43175" t="s">
        <v>19</v>
      </c>
      <c r="L43175" t="s">
        <v>20</v>
      </c>
      <c r="M43175" s="1">
        <v>43948</v>
      </c>
      <c r="N43175" t="s">
        <v>4451</v>
      </c>
      <c r="O43175" t="s">
        <v>50070</v>
      </c>
      <c r="P43175">
        <v>1</v>
      </c>
      <c r="Q43175">
        <v>4</v>
      </c>
      <c r="R43175" t="s">
        <v>50060</v>
      </c>
    </row>
    <row r="43176" spans="1:18" x14ac:dyDescent="0.25">
      <c r="A43176">
        <v>199</v>
      </c>
      <c r="B43176" t="s">
        <v>17262</v>
      </c>
      <c r="C43176" s="1">
        <v>43920</v>
      </c>
      <c r="D43176">
        <v>4</v>
      </c>
      <c r="E43176">
        <v>2</v>
      </c>
      <c r="F43176">
        <v>1</v>
      </c>
      <c r="G43176" t="s">
        <v>15</v>
      </c>
      <c r="H43176" t="s">
        <v>16</v>
      </c>
      <c r="I43176" t="s">
        <v>13331</v>
      </c>
      <c r="J43176" t="s">
        <v>18</v>
      </c>
      <c r="K43176" t="s">
        <v>19</v>
      </c>
      <c r="L43176" t="s">
        <v>20</v>
      </c>
      <c r="M43176" s="1">
        <v>43920</v>
      </c>
      <c r="N43176" t="s">
        <v>4451</v>
      </c>
      <c r="O43176" t="s">
        <v>50070</v>
      </c>
      <c r="P43176">
        <v>1</v>
      </c>
      <c r="Q43176">
        <v>3</v>
      </c>
      <c r="R43176" t="s">
        <v>50061</v>
      </c>
    </row>
    <row r="43177" spans="1:18" x14ac:dyDescent="0.25">
      <c r="A43177">
        <v>199</v>
      </c>
      <c r="B43177" t="s">
        <v>17264</v>
      </c>
      <c r="C43177" s="1">
        <v>44123</v>
      </c>
      <c r="D43177">
        <v>3</v>
      </c>
      <c r="E43177">
        <v>2</v>
      </c>
      <c r="F43177">
        <v>3</v>
      </c>
      <c r="G43177" t="s">
        <v>15</v>
      </c>
      <c r="H43177" t="s">
        <v>19</v>
      </c>
      <c r="I43177" t="s">
        <v>13331</v>
      </c>
      <c r="J43177" t="s">
        <v>18</v>
      </c>
      <c r="K43177" t="s">
        <v>19</v>
      </c>
      <c r="L43177" t="s">
        <v>20</v>
      </c>
      <c r="M43177" s="1">
        <v>44123</v>
      </c>
      <c r="N43177" t="s">
        <v>4451</v>
      </c>
      <c r="O43177" t="s">
        <v>50070</v>
      </c>
      <c r="P43177">
        <v>1</v>
      </c>
      <c r="Q43177">
        <v>10</v>
      </c>
      <c r="R43177" t="s">
        <v>50063</v>
      </c>
    </row>
    <row r="43178" spans="1:18" x14ac:dyDescent="0.25">
      <c r="A43178">
        <v>199</v>
      </c>
      <c r="B43178" t="s">
        <v>17376</v>
      </c>
      <c r="C43178" s="1">
        <v>44039</v>
      </c>
      <c r="D43178">
        <v>9</v>
      </c>
      <c r="E43178">
        <v>3</v>
      </c>
      <c r="F43178">
        <v>4</v>
      </c>
      <c r="G43178" t="s">
        <v>15</v>
      </c>
      <c r="H43178" t="s">
        <v>16</v>
      </c>
      <c r="I43178" t="s">
        <v>13331</v>
      </c>
      <c r="J43178" t="s">
        <v>18</v>
      </c>
      <c r="K43178" t="s">
        <v>19</v>
      </c>
      <c r="L43178" t="s">
        <v>20</v>
      </c>
      <c r="M43178" s="1">
        <v>44039</v>
      </c>
      <c r="N43178" t="s">
        <v>4451</v>
      </c>
      <c r="O43178" t="s">
        <v>50070</v>
      </c>
      <c r="P43178">
        <v>1</v>
      </c>
      <c r="Q43178">
        <v>7</v>
      </c>
      <c r="R43178" t="s">
        <v>50059</v>
      </c>
    </row>
    <row r="43179" spans="1:18" x14ac:dyDescent="0.25">
      <c r="A43179">
        <v>199</v>
      </c>
      <c r="B43179" t="s">
        <v>17265</v>
      </c>
      <c r="C43179" s="1">
        <v>44025</v>
      </c>
      <c r="D43179">
        <v>2</v>
      </c>
      <c r="E43179">
        <v>2</v>
      </c>
      <c r="F43179">
        <v>1</v>
      </c>
      <c r="G43179" t="s">
        <v>15</v>
      </c>
      <c r="H43179" t="s">
        <v>16</v>
      </c>
      <c r="I43179" t="s">
        <v>13331</v>
      </c>
      <c r="J43179" t="s">
        <v>18</v>
      </c>
      <c r="K43179" t="s">
        <v>19</v>
      </c>
      <c r="L43179" t="s">
        <v>20</v>
      </c>
      <c r="M43179" s="1">
        <v>44025</v>
      </c>
      <c r="N43179" t="s">
        <v>4451</v>
      </c>
      <c r="O43179" t="s">
        <v>50070</v>
      </c>
      <c r="P43179">
        <v>1</v>
      </c>
      <c r="Q43179">
        <v>7</v>
      </c>
      <c r="R43179" t="s">
        <v>50059</v>
      </c>
    </row>
    <row r="43180" spans="1:18" x14ac:dyDescent="0.25">
      <c r="A43180">
        <v>199</v>
      </c>
      <c r="B43180" t="s">
        <v>17487</v>
      </c>
      <c r="C43180" s="1">
        <v>43843</v>
      </c>
      <c r="D43180">
        <v>4</v>
      </c>
      <c r="E43180">
        <v>4</v>
      </c>
      <c r="F43180">
        <v>1</v>
      </c>
      <c r="G43180" t="s">
        <v>15</v>
      </c>
      <c r="H43180" t="s">
        <v>16</v>
      </c>
      <c r="I43180" t="s">
        <v>13331</v>
      </c>
      <c r="J43180" t="s">
        <v>18</v>
      </c>
      <c r="K43180" t="s">
        <v>19</v>
      </c>
      <c r="L43180" t="s">
        <v>20</v>
      </c>
      <c r="M43180" s="1">
        <v>43843</v>
      </c>
      <c r="N43180" t="s">
        <v>4451</v>
      </c>
      <c r="O43180" t="s">
        <v>50070</v>
      </c>
      <c r="P43180">
        <v>1</v>
      </c>
      <c r="Q43180">
        <v>1</v>
      </c>
      <c r="R43180" t="s">
        <v>50057</v>
      </c>
    </row>
    <row r="43181" spans="1:18" x14ac:dyDescent="0.25">
      <c r="A43181">
        <v>199</v>
      </c>
      <c r="B43181" t="s">
        <v>17163</v>
      </c>
      <c r="C43181" s="1">
        <v>44095</v>
      </c>
      <c r="D43181">
        <v>11</v>
      </c>
      <c r="E43181">
        <v>1</v>
      </c>
      <c r="F43181">
        <v>2</v>
      </c>
      <c r="G43181" t="s">
        <v>15</v>
      </c>
      <c r="H43181" t="s">
        <v>16</v>
      </c>
      <c r="I43181" t="s">
        <v>13331</v>
      </c>
      <c r="J43181" t="s">
        <v>18</v>
      </c>
      <c r="K43181" t="s">
        <v>19</v>
      </c>
      <c r="L43181" t="s">
        <v>20</v>
      </c>
      <c r="M43181" s="1">
        <v>44095</v>
      </c>
      <c r="N43181" t="s">
        <v>4451</v>
      </c>
      <c r="O43181" t="s">
        <v>50070</v>
      </c>
      <c r="P43181">
        <v>1</v>
      </c>
      <c r="Q43181">
        <v>9</v>
      </c>
      <c r="R43181" t="s">
        <v>50056</v>
      </c>
    </row>
    <row r="43182" spans="1:18" x14ac:dyDescent="0.25">
      <c r="A43182">
        <v>199</v>
      </c>
      <c r="B43182" t="s">
        <v>17489</v>
      </c>
      <c r="C43182" s="1">
        <v>43857</v>
      </c>
      <c r="D43182">
        <v>7</v>
      </c>
      <c r="E43182">
        <v>4</v>
      </c>
      <c r="F43182">
        <v>2</v>
      </c>
      <c r="G43182" t="s">
        <v>15</v>
      </c>
      <c r="H43182" t="s">
        <v>19</v>
      </c>
      <c r="I43182" t="s">
        <v>13331</v>
      </c>
      <c r="J43182" t="s">
        <v>18</v>
      </c>
      <c r="K43182" t="s">
        <v>19</v>
      </c>
      <c r="L43182" t="s">
        <v>20</v>
      </c>
      <c r="M43182" s="1">
        <v>43857</v>
      </c>
      <c r="N43182" t="s">
        <v>4451</v>
      </c>
      <c r="O43182" t="s">
        <v>50070</v>
      </c>
      <c r="P43182">
        <v>1</v>
      </c>
      <c r="Q43182">
        <v>1</v>
      </c>
      <c r="R43182" t="s">
        <v>50057</v>
      </c>
    </row>
    <row r="43183" spans="1:18" x14ac:dyDescent="0.25">
      <c r="A43183">
        <v>199</v>
      </c>
      <c r="B43183" t="s">
        <v>17382</v>
      </c>
      <c r="C43183" s="1">
        <v>44102</v>
      </c>
      <c r="D43183">
        <v>14</v>
      </c>
      <c r="E43183">
        <v>3</v>
      </c>
      <c r="F43183">
        <v>2</v>
      </c>
      <c r="G43183" t="s">
        <v>15</v>
      </c>
      <c r="H43183" t="s">
        <v>16</v>
      </c>
      <c r="I43183" t="s">
        <v>13331</v>
      </c>
      <c r="J43183" t="s">
        <v>18</v>
      </c>
      <c r="K43183" t="s">
        <v>19</v>
      </c>
      <c r="L43183" t="s">
        <v>20</v>
      </c>
      <c r="M43183" s="1">
        <v>44102</v>
      </c>
      <c r="N43183" t="s">
        <v>4451</v>
      </c>
      <c r="O43183" t="s">
        <v>50070</v>
      </c>
      <c r="P43183">
        <v>1</v>
      </c>
      <c r="Q43183">
        <v>9</v>
      </c>
      <c r="R43183" t="s">
        <v>50056</v>
      </c>
    </row>
    <row r="43184" spans="1:18" x14ac:dyDescent="0.25">
      <c r="A43184">
        <v>199</v>
      </c>
      <c r="B43184" t="s">
        <v>17165</v>
      </c>
      <c r="C43184" s="1">
        <v>44095</v>
      </c>
      <c r="D43184">
        <v>12</v>
      </c>
      <c r="E43184">
        <v>1</v>
      </c>
      <c r="F43184">
        <v>2</v>
      </c>
      <c r="G43184" t="s">
        <v>15</v>
      </c>
      <c r="H43184" t="s">
        <v>19</v>
      </c>
      <c r="I43184" t="s">
        <v>13331</v>
      </c>
      <c r="J43184" t="s">
        <v>18</v>
      </c>
      <c r="K43184" t="s">
        <v>19</v>
      </c>
      <c r="L43184" t="s">
        <v>20</v>
      </c>
      <c r="M43184" s="1">
        <v>44095</v>
      </c>
      <c r="N43184" t="s">
        <v>4451</v>
      </c>
      <c r="O43184" t="s">
        <v>50070</v>
      </c>
      <c r="P43184">
        <v>1</v>
      </c>
      <c r="Q43184">
        <v>9</v>
      </c>
      <c r="R43184" t="s">
        <v>50056</v>
      </c>
    </row>
    <row r="43185" spans="1:18" x14ac:dyDescent="0.25">
      <c r="A43185">
        <v>199</v>
      </c>
      <c r="B43185" t="s">
        <v>17492</v>
      </c>
      <c r="C43185" s="1">
        <v>43997</v>
      </c>
      <c r="D43185">
        <v>10</v>
      </c>
      <c r="E43185">
        <v>4</v>
      </c>
      <c r="F43185">
        <v>4</v>
      </c>
      <c r="G43185" t="s">
        <v>15</v>
      </c>
      <c r="H43185" t="s">
        <v>16</v>
      </c>
      <c r="I43185" t="s">
        <v>13331</v>
      </c>
      <c r="J43185" t="s">
        <v>18</v>
      </c>
      <c r="K43185" t="s">
        <v>19</v>
      </c>
      <c r="L43185" t="s">
        <v>20</v>
      </c>
      <c r="M43185" s="1">
        <v>43997</v>
      </c>
      <c r="N43185" t="s">
        <v>4451</v>
      </c>
      <c r="O43185" t="s">
        <v>50070</v>
      </c>
      <c r="P43185">
        <v>1</v>
      </c>
      <c r="Q43185">
        <v>6</v>
      </c>
      <c r="R43185" t="s">
        <v>50053</v>
      </c>
    </row>
    <row r="43186" spans="1:18" x14ac:dyDescent="0.25">
      <c r="A43186">
        <v>199</v>
      </c>
      <c r="B43186" t="s">
        <v>17266</v>
      </c>
      <c r="C43186" s="1">
        <v>44095</v>
      </c>
      <c r="D43186">
        <v>1</v>
      </c>
      <c r="E43186">
        <v>2</v>
      </c>
      <c r="F43186">
        <v>4</v>
      </c>
      <c r="G43186" t="s">
        <v>15</v>
      </c>
      <c r="H43186" t="s">
        <v>16</v>
      </c>
      <c r="I43186" t="s">
        <v>13331</v>
      </c>
      <c r="J43186" t="s">
        <v>18</v>
      </c>
      <c r="K43186" t="s">
        <v>19</v>
      </c>
      <c r="L43186" t="s">
        <v>20</v>
      </c>
      <c r="M43186" s="1">
        <v>44095</v>
      </c>
      <c r="N43186" t="s">
        <v>4451</v>
      </c>
      <c r="O43186" t="s">
        <v>50070</v>
      </c>
      <c r="P43186">
        <v>1</v>
      </c>
      <c r="Q43186">
        <v>9</v>
      </c>
      <c r="R43186" t="s">
        <v>50056</v>
      </c>
    </row>
    <row r="43187" spans="1:18" x14ac:dyDescent="0.25">
      <c r="A43187">
        <v>199</v>
      </c>
      <c r="B43187" t="s">
        <v>17267</v>
      </c>
      <c r="C43187" s="1">
        <v>43885</v>
      </c>
      <c r="D43187">
        <v>12</v>
      </c>
      <c r="E43187">
        <v>2</v>
      </c>
      <c r="F43187">
        <v>1</v>
      </c>
      <c r="G43187" t="s">
        <v>15</v>
      </c>
      <c r="H43187" t="s">
        <v>19</v>
      </c>
      <c r="I43187" t="s">
        <v>13331</v>
      </c>
      <c r="J43187" t="s">
        <v>18</v>
      </c>
      <c r="K43187" t="s">
        <v>19</v>
      </c>
      <c r="L43187" t="s">
        <v>20</v>
      </c>
      <c r="M43187" s="1">
        <v>43885</v>
      </c>
      <c r="N43187" t="s">
        <v>4451</v>
      </c>
      <c r="O43187" t="s">
        <v>50070</v>
      </c>
      <c r="P43187">
        <v>1</v>
      </c>
      <c r="Q43187">
        <v>2</v>
      </c>
      <c r="R43187" t="s">
        <v>50055</v>
      </c>
    </row>
    <row r="43188" spans="1:18" x14ac:dyDescent="0.25">
      <c r="A43188">
        <v>199</v>
      </c>
      <c r="B43188" t="s">
        <v>17166</v>
      </c>
      <c r="C43188" s="1">
        <v>43878</v>
      </c>
      <c r="D43188">
        <v>2</v>
      </c>
      <c r="E43188">
        <v>1</v>
      </c>
      <c r="F43188">
        <v>2</v>
      </c>
      <c r="G43188" t="s">
        <v>15</v>
      </c>
      <c r="H43188" t="s">
        <v>16</v>
      </c>
      <c r="I43188" t="s">
        <v>13331</v>
      </c>
      <c r="J43188" t="s">
        <v>18</v>
      </c>
      <c r="K43188" t="s">
        <v>19</v>
      </c>
      <c r="L43188" t="s">
        <v>20</v>
      </c>
      <c r="M43188" s="1">
        <v>43878</v>
      </c>
      <c r="N43188" t="s">
        <v>4451</v>
      </c>
      <c r="O43188" t="s">
        <v>50070</v>
      </c>
      <c r="P43188">
        <v>1</v>
      </c>
      <c r="Q43188">
        <v>2</v>
      </c>
      <c r="R43188" t="s">
        <v>50055</v>
      </c>
    </row>
    <row r="43189" spans="1:18" x14ac:dyDescent="0.25">
      <c r="A43189">
        <v>199</v>
      </c>
      <c r="B43189" t="s">
        <v>17493</v>
      </c>
      <c r="C43189" s="1">
        <v>43906</v>
      </c>
      <c r="D43189">
        <v>6</v>
      </c>
      <c r="E43189">
        <v>4</v>
      </c>
      <c r="F43189">
        <v>4</v>
      </c>
      <c r="G43189" t="s">
        <v>15</v>
      </c>
      <c r="H43189" t="s">
        <v>16</v>
      </c>
      <c r="I43189" t="s">
        <v>13331</v>
      </c>
      <c r="J43189" t="s">
        <v>18</v>
      </c>
      <c r="K43189" t="s">
        <v>19</v>
      </c>
      <c r="L43189" t="s">
        <v>20</v>
      </c>
      <c r="M43189" s="1">
        <v>43906</v>
      </c>
      <c r="N43189" t="s">
        <v>4451</v>
      </c>
      <c r="O43189" t="s">
        <v>50070</v>
      </c>
      <c r="P43189">
        <v>1</v>
      </c>
      <c r="Q43189">
        <v>3</v>
      </c>
      <c r="R43189" t="s">
        <v>50061</v>
      </c>
    </row>
    <row r="43190" spans="1:18" x14ac:dyDescent="0.25">
      <c r="A43190">
        <v>199</v>
      </c>
      <c r="B43190" t="s">
        <v>17167</v>
      </c>
      <c r="C43190" s="1">
        <v>44018</v>
      </c>
      <c r="D43190">
        <v>12</v>
      </c>
      <c r="E43190">
        <v>1</v>
      </c>
      <c r="F43190">
        <v>1</v>
      </c>
      <c r="G43190" t="s">
        <v>15</v>
      </c>
      <c r="H43190" t="s">
        <v>19</v>
      </c>
      <c r="I43190" t="s">
        <v>13331</v>
      </c>
      <c r="J43190" t="s">
        <v>18</v>
      </c>
      <c r="K43190" t="s">
        <v>19</v>
      </c>
      <c r="L43190" t="s">
        <v>20</v>
      </c>
      <c r="M43190" s="1">
        <v>44018</v>
      </c>
      <c r="N43190" t="s">
        <v>4451</v>
      </c>
      <c r="O43190" t="s">
        <v>50070</v>
      </c>
      <c r="P43190">
        <v>1</v>
      </c>
      <c r="Q43190">
        <v>7</v>
      </c>
      <c r="R43190" t="s">
        <v>50059</v>
      </c>
    </row>
    <row r="43191" spans="1:18" x14ac:dyDescent="0.25">
      <c r="A43191">
        <v>199</v>
      </c>
      <c r="B43191" t="s">
        <v>17494</v>
      </c>
      <c r="C43191" s="1">
        <v>44018</v>
      </c>
      <c r="D43191">
        <v>11</v>
      </c>
      <c r="E43191">
        <v>4</v>
      </c>
      <c r="F43191">
        <v>4</v>
      </c>
      <c r="G43191" t="s">
        <v>15</v>
      </c>
      <c r="H43191" t="s">
        <v>16</v>
      </c>
      <c r="I43191" t="s">
        <v>13331</v>
      </c>
      <c r="J43191" t="s">
        <v>18</v>
      </c>
      <c r="K43191" t="s">
        <v>19</v>
      </c>
      <c r="L43191" t="s">
        <v>20</v>
      </c>
      <c r="M43191" s="1">
        <v>44018</v>
      </c>
      <c r="N43191" t="s">
        <v>4451</v>
      </c>
      <c r="O43191" t="s">
        <v>50070</v>
      </c>
      <c r="P43191">
        <v>1</v>
      </c>
      <c r="Q43191">
        <v>7</v>
      </c>
      <c r="R43191" t="s">
        <v>50059</v>
      </c>
    </row>
    <row r="43192" spans="1:18" x14ac:dyDescent="0.25">
      <c r="A43192">
        <v>199</v>
      </c>
      <c r="B43192" t="s">
        <v>17384</v>
      </c>
      <c r="C43192" s="1">
        <v>43955</v>
      </c>
      <c r="D43192">
        <v>2</v>
      </c>
      <c r="E43192">
        <v>3</v>
      </c>
      <c r="F43192">
        <v>2</v>
      </c>
      <c r="G43192" t="s">
        <v>15</v>
      </c>
      <c r="H43192" t="s">
        <v>16</v>
      </c>
      <c r="I43192" t="s">
        <v>13331</v>
      </c>
      <c r="J43192" t="s">
        <v>18</v>
      </c>
      <c r="K43192" t="s">
        <v>19</v>
      </c>
      <c r="L43192" t="s">
        <v>20</v>
      </c>
      <c r="M43192" s="1">
        <v>43955</v>
      </c>
      <c r="N43192" t="s">
        <v>4451</v>
      </c>
      <c r="O43192" t="s">
        <v>50070</v>
      </c>
      <c r="P43192">
        <v>1</v>
      </c>
      <c r="Q43192">
        <v>5</v>
      </c>
      <c r="R43192" t="s">
        <v>50062</v>
      </c>
    </row>
    <row r="43193" spans="1:18" x14ac:dyDescent="0.25">
      <c r="A43193">
        <v>199</v>
      </c>
      <c r="B43193" t="s">
        <v>17496</v>
      </c>
      <c r="C43193" s="1">
        <v>43836</v>
      </c>
      <c r="D43193">
        <v>12</v>
      </c>
      <c r="E43193">
        <v>4</v>
      </c>
      <c r="F43193">
        <v>3</v>
      </c>
      <c r="G43193" t="s">
        <v>15</v>
      </c>
      <c r="H43193" t="s">
        <v>19</v>
      </c>
      <c r="I43193" t="s">
        <v>13331</v>
      </c>
      <c r="J43193" t="s">
        <v>18</v>
      </c>
      <c r="K43193" t="s">
        <v>19</v>
      </c>
      <c r="L43193" t="s">
        <v>20</v>
      </c>
      <c r="M43193" s="1">
        <v>43836</v>
      </c>
      <c r="N43193" t="s">
        <v>4451</v>
      </c>
      <c r="O43193" t="s">
        <v>50070</v>
      </c>
      <c r="P43193">
        <v>1</v>
      </c>
      <c r="Q43193">
        <v>1</v>
      </c>
      <c r="R43193" t="s">
        <v>50057</v>
      </c>
    </row>
    <row r="43194" spans="1:18" x14ac:dyDescent="0.25">
      <c r="A43194">
        <v>199</v>
      </c>
      <c r="B43194" t="s">
        <v>17272</v>
      </c>
      <c r="C43194" s="1">
        <v>43976</v>
      </c>
      <c r="D43194">
        <v>4</v>
      </c>
      <c r="E43194">
        <v>2</v>
      </c>
      <c r="F43194">
        <v>2</v>
      </c>
      <c r="G43194" t="s">
        <v>15</v>
      </c>
      <c r="H43194" t="s">
        <v>19</v>
      </c>
      <c r="I43194" t="s">
        <v>13331</v>
      </c>
      <c r="J43194" t="s">
        <v>18</v>
      </c>
      <c r="K43194" t="s">
        <v>19</v>
      </c>
      <c r="L43194" t="s">
        <v>20</v>
      </c>
      <c r="M43194" s="1">
        <v>43976</v>
      </c>
      <c r="N43194" t="s">
        <v>4451</v>
      </c>
      <c r="O43194" t="s">
        <v>50070</v>
      </c>
      <c r="P43194">
        <v>1</v>
      </c>
      <c r="Q43194">
        <v>5</v>
      </c>
      <c r="R43194" t="s">
        <v>50062</v>
      </c>
    </row>
    <row r="43195" spans="1:18" x14ac:dyDescent="0.25">
      <c r="A43195">
        <v>199</v>
      </c>
      <c r="B43195" t="s">
        <v>17385</v>
      </c>
      <c r="C43195" s="1">
        <v>44109</v>
      </c>
      <c r="D43195">
        <v>9</v>
      </c>
      <c r="E43195">
        <v>3</v>
      </c>
      <c r="F43195">
        <v>1</v>
      </c>
      <c r="G43195" t="s">
        <v>15</v>
      </c>
      <c r="H43195" t="s">
        <v>19</v>
      </c>
      <c r="I43195" t="s">
        <v>13331</v>
      </c>
      <c r="J43195" t="s">
        <v>18</v>
      </c>
      <c r="K43195" t="s">
        <v>19</v>
      </c>
      <c r="L43195" t="s">
        <v>20</v>
      </c>
      <c r="M43195" s="1">
        <v>44109</v>
      </c>
      <c r="N43195" t="s">
        <v>4451</v>
      </c>
      <c r="O43195" t="s">
        <v>50070</v>
      </c>
      <c r="P43195">
        <v>1</v>
      </c>
      <c r="Q43195">
        <v>10</v>
      </c>
      <c r="R43195" t="s">
        <v>50063</v>
      </c>
    </row>
    <row r="43196" spans="1:18" x14ac:dyDescent="0.25">
      <c r="A43196">
        <v>199</v>
      </c>
      <c r="B43196" t="s">
        <v>17387</v>
      </c>
      <c r="C43196" s="1">
        <v>44123</v>
      </c>
      <c r="D43196">
        <v>2</v>
      </c>
      <c r="E43196">
        <v>3</v>
      </c>
      <c r="F43196">
        <v>1</v>
      </c>
      <c r="G43196" t="s">
        <v>15</v>
      </c>
      <c r="H43196" t="s">
        <v>16</v>
      </c>
      <c r="I43196" t="s">
        <v>13331</v>
      </c>
      <c r="J43196" t="s">
        <v>18</v>
      </c>
      <c r="K43196" t="s">
        <v>19</v>
      </c>
      <c r="L43196" t="s">
        <v>20</v>
      </c>
      <c r="M43196" s="1">
        <v>44123</v>
      </c>
      <c r="N43196" t="s">
        <v>4451</v>
      </c>
      <c r="O43196" t="s">
        <v>50070</v>
      </c>
      <c r="P43196">
        <v>1</v>
      </c>
      <c r="Q43196">
        <v>10</v>
      </c>
      <c r="R43196" t="s">
        <v>50063</v>
      </c>
    </row>
    <row r="43197" spans="1:18" x14ac:dyDescent="0.25">
      <c r="A43197">
        <v>199</v>
      </c>
      <c r="B43197" t="s">
        <v>17498</v>
      </c>
      <c r="C43197" s="1">
        <v>43948</v>
      </c>
      <c r="D43197">
        <v>11</v>
      </c>
      <c r="E43197">
        <v>4</v>
      </c>
      <c r="F43197">
        <v>4</v>
      </c>
      <c r="G43197" t="s">
        <v>15</v>
      </c>
      <c r="H43197" t="s">
        <v>19</v>
      </c>
      <c r="I43197" t="s">
        <v>13331</v>
      </c>
      <c r="J43197" t="s">
        <v>18</v>
      </c>
      <c r="K43197" t="s">
        <v>19</v>
      </c>
      <c r="L43197" t="s">
        <v>20</v>
      </c>
      <c r="M43197" s="1">
        <v>43948</v>
      </c>
      <c r="N43197" t="s">
        <v>4451</v>
      </c>
      <c r="O43197" t="s">
        <v>50070</v>
      </c>
      <c r="P43197">
        <v>1</v>
      </c>
      <c r="Q43197">
        <v>4</v>
      </c>
      <c r="R43197" t="s">
        <v>50060</v>
      </c>
    </row>
    <row r="43198" spans="1:18" x14ac:dyDescent="0.25">
      <c r="A43198">
        <v>199</v>
      </c>
      <c r="B43198" t="s">
        <v>17169</v>
      </c>
      <c r="C43198" s="1">
        <v>43864</v>
      </c>
      <c r="D43198">
        <v>4</v>
      </c>
      <c r="E43198">
        <v>1</v>
      </c>
      <c r="F43198">
        <v>3</v>
      </c>
      <c r="G43198" t="s">
        <v>15</v>
      </c>
      <c r="H43198" t="s">
        <v>16</v>
      </c>
      <c r="I43198" t="s">
        <v>13331</v>
      </c>
      <c r="J43198" t="s">
        <v>18</v>
      </c>
      <c r="K43198" t="s">
        <v>19</v>
      </c>
      <c r="L43198" t="s">
        <v>20</v>
      </c>
      <c r="M43198" s="1">
        <v>43864</v>
      </c>
      <c r="N43198" t="s">
        <v>4451</v>
      </c>
      <c r="O43198" t="s">
        <v>50070</v>
      </c>
      <c r="P43198">
        <v>1</v>
      </c>
      <c r="Q43198">
        <v>2</v>
      </c>
      <c r="R43198" t="s">
        <v>50055</v>
      </c>
    </row>
    <row r="43199" spans="1:18" x14ac:dyDescent="0.25">
      <c r="A43199">
        <v>199</v>
      </c>
      <c r="B43199" t="s">
        <v>17274</v>
      </c>
      <c r="C43199" s="1">
        <v>43948</v>
      </c>
      <c r="D43199">
        <v>5</v>
      </c>
      <c r="E43199">
        <v>2</v>
      </c>
      <c r="F43199">
        <v>2</v>
      </c>
      <c r="G43199" t="s">
        <v>15</v>
      </c>
      <c r="H43199" t="s">
        <v>19</v>
      </c>
      <c r="I43199" t="s">
        <v>13331</v>
      </c>
      <c r="J43199" t="s">
        <v>18</v>
      </c>
      <c r="K43199" t="s">
        <v>19</v>
      </c>
      <c r="L43199" t="s">
        <v>20</v>
      </c>
      <c r="M43199" s="1">
        <v>43948</v>
      </c>
      <c r="N43199" t="s">
        <v>4451</v>
      </c>
      <c r="O43199" t="s">
        <v>50070</v>
      </c>
      <c r="P43199">
        <v>1</v>
      </c>
      <c r="Q43199">
        <v>4</v>
      </c>
      <c r="R43199" t="s">
        <v>50060</v>
      </c>
    </row>
    <row r="43200" spans="1:18" x14ac:dyDescent="0.25">
      <c r="A43200">
        <v>199</v>
      </c>
      <c r="B43200" t="s">
        <v>17502</v>
      </c>
      <c r="C43200" s="1">
        <v>43878</v>
      </c>
      <c r="D43200">
        <v>6</v>
      </c>
      <c r="E43200">
        <v>4</v>
      </c>
      <c r="F43200">
        <v>1</v>
      </c>
      <c r="G43200" t="s">
        <v>15</v>
      </c>
      <c r="H43200" t="s">
        <v>19</v>
      </c>
      <c r="I43200" t="s">
        <v>13331</v>
      </c>
      <c r="J43200" t="s">
        <v>18</v>
      </c>
      <c r="K43200" t="s">
        <v>19</v>
      </c>
      <c r="L43200" t="s">
        <v>20</v>
      </c>
      <c r="M43200" s="1">
        <v>43878</v>
      </c>
      <c r="N43200" t="s">
        <v>4451</v>
      </c>
      <c r="O43200" t="s">
        <v>50070</v>
      </c>
      <c r="P43200">
        <v>1</v>
      </c>
      <c r="Q43200">
        <v>2</v>
      </c>
      <c r="R43200" t="s">
        <v>50055</v>
      </c>
    </row>
    <row r="43201" spans="1:18" x14ac:dyDescent="0.25">
      <c r="A43201">
        <v>199</v>
      </c>
      <c r="B43201" t="s">
        <v>17390</v>
      </c>
      <c r="C43201" s="1">
        <v>44130</v>
      </c>
      <c r="D43201">
        <v>4</v>
      </c>
      <c r="E43201">
        <v>3</v>
      </c>
      <c r="F43201">
        <v>4</v>
      </c>
      <c r="G43201" t="s">
        <v>15</v>
      </c>
      <c r="H43201" t="s">
        <v>19</v>
      </c>
      <c r="I43201" t="s">
        <v>13331</v>
      </c>
      <c r="J43201" t="s">
        <v>18</v>
      </c>
      <c r="K43201" t="s">
        <v>19</v>
      </c>
      <c r="L43201" t="s">
        <v>20</v>
      </c>
      <c r="M43201" s="1">
        <v>44130</v>
      </c>
      <c r="N43201" t="s">
        <v>4451</v>
      </c>
      <c r="O43201" t="s">
        <v>50070</v>
      </c>
      <c r="P43201">
        <v>1</v>
      </c>
      <c r="Q43201">
        <v>10</v>
      </c>
      <c r="R43201" t="s">
        <v>50063</v>
      </c>
    </row>
    <row r="43202" spans="1:18" x14ac:dyDescent="0.25">
      <c r="A43202">
        <v>199</v>
      </c>
      <c r="B43202" t="s">
        <v>17503</v>
      </c>
      <c r="C43202" s="1">
        <v>43955</v>
      </c>
      <c r="D43202">
        <v>4</v>
      </c>
      <c r="E43202">
        <v>4</v>
      </c>
      <c r="F43202">
        <v>2</v>
      </c>
      <c r="G43202" t="s">
        <v>15</v>
      </c>
      <c r="H43202" t="s">
        <v>19</v>
      </c>
      <c r="I43202" t="s">
        <v>13331</v>
      </c>
      <c r="J43202" t="s">
        <v>18</v>
      </c>
      <c r="K43202" t="s">
        <v>19</v>
      </c>
      <c r="L43202" t="s">
        <v>20</v>
      </c>
      <c r="M43202" s="1">
        <v>43955</v>
      </c>
      <c r="N43202" t="s">
        <v>4451</v>
      </c>
      <c r="O43202" t="s">
        <v>50070</v>
      </c>
      <c r="P43202">
        <v>1</v>
      </c>
      <c r="Q43202">
        <v>5</v>
      </c>
      <c r="R43202" t="s">
        <v>50062</v>
      </c>
    </row>
    <row r="43203" spans="1:18" x14ac:dyDescent="0.25">
      <c r="A43203">
        <v>199</v>
      </c>
      <c r="B43203" t="s">
        <v>17392</v>
      </c>
      <c r="C43203" s="1">
        <v>44130</v>
      </c>
      <c r="D43203">
        <v>8</v>
      </c>
      <c r="E43203">
        <v>3</v>
      </c>
      <c r="F43203">
        <v>4</v>
      </c>
      <c r="G43203" t="s">
        <v>15</v>
      </c>
      <c r="H43203" t="s">
        <v>19</v>
      </c>
      <c r="I43203" t="s">
        <v>13331</v>
      </c>
      <c r="J43203" t="s">
        <v>18</v>
      </c>
      <c r="K43203" t="s">
        <v>19</v>
      </c>
      <c r="L43203" t="s">
        <v>20</v>
      </c>
      <c r="M43203" s="1">
        <v>44130</v>
      </c>
      <c r="N43203" t="s">
        <v>4451</v>
      </c>
      <c r="O43203" t="s">
        <v>50070</v>
      </c>
      <c r="P43203">
        <v>1</v>
      </c>
      <c r="Q43203">
        <v>10</v>
      </c>
      <c r="R43203" t="s">
        <v>50063</v>
      </c>
    </row>
    <row r="43204" spans="1:18" x14ac:dyDescent="0.25">
      <c r="A43204">
        <v>199</v>
      </c>
      <c r="B43204" t="s">
        <v>17504</v>
      </c>
      <c r="C43204" s="1">
        <v>44074</v>
      </c>
      <c r="D43204">
        <v>7</v>
      </c>
      <c r="E43204">
        <v>4</v>
      </c>
      <c r="F43204">
        <v>1</v>
      </c>
      <c r="G43204" t="s">
        <v>15</v>
      </c>
      <c r="H43204" t="s">
        <v>16</v>
      </c>
      <c r="I43204" t="s">
        <v>13331</v>
      </c>
      <c r="J43204" t="s">
        <v>18</v>
      </c>
      <c r="K43204" t="s">
        <v>19</v>
      </c>
      <c r="L43204" t="s">
        <v>20</v>
      </c>
      <c r="M43204" s="1">
        <v>44074</v>
      </c>
      <c r="N43204" t="s">
        <v>4451</v>
      </c>
      <c r="O43204" t="s">
        <v>50070</v>
      </c>
      <c r="P43204">
        <v>1</v>
      </c>
      <c r="Q43204">
        <v>8</v>
      </c>
      <c r="R43204" t="s">
        <v>50054</v>
      </c>
    </row>
    <row r="43205" spans="1:18" x14ac:dyDescent="0.25">
      <c r="A43205">
        <v>199</v>
      </c>
      <c r="B43205" t="s">
        <v>17505</v>
      </c>
      <c r="C43205" s="1">
        <v>44074</v>
      </c>
      <c r="D43205">
        <v>7</v>
      </c>
      <c r="E43205">
        <v>4</v>
      </c>
      <c r="F43205">
        <v>2</v>
      </c>
      <c r="G43205" t="s">
        <v>15</v>
      </c>
      <c r="H43205" t="s">
        <v>19</v>
      </c>
      <c r="I43205" t="s">
        <v>13331</v>
      </c>
      <c r="J43205" t="s">
        <v>18</v>
      </c>
      <c r="K43205" t="s">
        <v>19</v>
      </c>
      <c r="L43205" t="s">
        <v>20</v>
      </c>
      <c r="M43205" s="1">
        <v>44074</v>
      </c>
      <c r="N43205" t="s">
        <v>4451</v>
      </c>
      <c r="O43205" t="s">
        <v>50070</v>
      </c>
      <c r="P43205">
        <v>1</v>
      </c>
      <c r="Q43205">
        <v>8</v>
      </c>
      <c r="R43205" t="s">
        <v>50054</v>
      </c>
    </row>
    <row r="43206" spans="1:18" x14ac:dyDescent="0.25">
      <c r="A43206">
        <v>199</v>
      </c>
      <c r="B43206" t="s">
        <v>17172</v>
      </c>
      <c r="C43206" s="1">
        <v>44095</v>
      </c>
      <c r="D43206">
        <v>12</v>
      </c>
      <c r="E43206">
        <v>1</v>
      </c>
      <c r="F43206">
        <v>3</v>
      </c>
      <c r="G43206" t="s">
        <v>15</v>
      </c>
      <c r="H43206" t="s">
        <v>19</v>
      </c>
      <c r="I43206" t="s">
        <v>13331</v>
      </c>
      <c r="J43206" t="s">
        <v>18</v>
      </c>
      <c r="K43206" t="s">
        <v>19</v>
      </c>
      <c r="L43206" t="s">
        <v>20</v>
      </c>
      <c r="M43206" s="1">
        <v>44095</v>
      </c>
      <c r="N43206" t="s">
        <v>4451</v>
      </c>
      <c r="O43206" t="s">
        <v>50070</v>
      </c>
      <c r="P43206">
        <v>1</v>
      </c>
      <c r="Q43206">
        <v>9</v>
      </c>
      <c r="R43206" t="s">
        <v>50056</v>
      </c>
    </row>
    <row r="43207" spans="1:18" x14ac:dyDescent="0.25">
      <c r="A43207">
        <v>199</v>
      </c>
      <c r="B43207" t="s">
        <v>17506</v>
      </c>
      <c r="C43207" s="1">
        <v>44011</v>
      </c>
      <c r="D43207">
        <v>8</v>
      </c>
      <c r="E43207">
        <v>4</v>
      </c>
      <c r="F43207">
        <v>3</v>
      </c>
      <c r="G43207" t="s">
        <v>15</v>
      </c>
      <c r="H43207" t="s">
        <v>19</v>
      </c>
      <c r="I43207" t="s">
        <v>13331</v>
      </c>
      <c r="J43207" t="s">
        <v>18</v>
      </c>
      <c r="K43207" t="s">
        <v>19</v>
      </c>
      <c r="L43207" t="s">
        <v>20</v>
      </c>
      <c r="M43207" s="1">
        <v>44011</v>
      </c>
      <c r="N43207" t="s">
        <v>4451</v>
      </c>
      <c r="O43207" t="s">
        <v>50070</v>
      </c>
      <c r="P43207">
        <v>1</v>
      </c>
      <c r="Q43207">
        <v>6</v>
      </c>
      <c r="R43207" t="s">
        <v>50053</v>
      </c>
    </row>
    <row r="43208" spans="1:18" x14ac:dyDescent="0.25">
      <c r="A43208">
        <v>199</v>
      </c>
      <c r="B43208" t="s">
        <v>17279</v>
      </c>
      <c r="C43208" s="1">
        <v>43885</v>
      </c>
      <c r="D43208">
        <v>9</v>
      </c>
      <c r="E43208">
        <v>2</v>
      </c>
      <c r="F43208">
        <v>1</v>
      </c>
      <c r="G43208" t="s">
        <v>15</v>
      </c>
      <c r="H43208" t="s">
        <v>16</v>
      </c>
      <c r="I43208" t="s">
        <v>13331</v>
      </c>
      <c r="J43208" t="s">
        <v>18</v>
      </c>
      <c r="K43208" t="s">
        <v>19</v>
      </c>
      <c r="L43208" t="s">
        <v>20</v>
      </c>
      <c r="M43208" s="1">
        <v>43885</v>
      </c>
      <c r="N43208" t="s">
        <v>4451</v>
      </c>
      <c r="O43208" t="s">
        <v>50070</v>
      </c>
      <c r="P43208">
        <v>1</v>
      </c>
      <c r="Q43208">
        <v>2</v>
      </c>
      <c r="R43208" t="s">
        <v>50055</v>
      </c>
    </row>
    <row r="43209" spans="1:18" x14ac:dyDescent="0.25">
      <c r="A43209">
        <v>199</v>
      </c>
      <c r="B43209" t="s">
        <v>17394</v>
      </c>
      <c r="C43209" s="1">
        <v>43892</v>
      </c>
      <c r="D43209">
        <v>11</v>
      </c>
      <c r="E43209">
        <v>3</v>
      </c>
      <c r="F43209">
        <v>2</v>
      </c>
      <c r="G43209" t="s">
        <v>15</v>
      </c>
      <c r="H43209" t="s">
        <v>19</v>
      </c>
      <c r="I43209" t="s">
        <v>13331</v>
      </c>
      <c r="J43209" t="s">
        <v>18</v>
      </c>
      <c r="K43209" t="s">
        <v>19</v>
      </c>
      <c r="L43209" t="s">
        <v>20</v>
      </c>
      <c r="M43209" s="1">
        <v>43892</v>
      </c>
      <c r="N43209" t="s">
        <v>4451</v>
      </c>
      <c r="O43209" t="s">
        <v>50070</v>
      </c>
      <c r="P43209">
        <v>1</v>
      </c>
      <c r="Q43209">
        <v>3</v>
      </c>
      <c r="R43209" t="s">
        <v>50061</v>
      </c>
    </row>
    <row r="43210" spans="1:18" x14ac:dyDescent="0.25">
      <c r="A43210">
        <v>199</v>
      </c>
      <c r="B43210" t="s">
        <v>17174</v>
      </c>
      <c r="C43210" s="1">
        <v>43843</v>
      </c>
      <c r="D43210">
        <v>4</v>
      </c>
      <c r="E43210">
        <v>1</v>
      </c>
      <c r="F43210">
        <v>1</v>
      </c>
      <c r="G43210" t="s">
        <v>15</v>
      </c>
      <c r="H43210" t="s">
        <v>19</v>
      </c>
      <c r="I43210" t="s">
        <v>13331</v>
      </c>
      <c r="J43210" t="s">
        <v>18</v>
      </c>
      <c r="K43210" t="s">
        <v>19</v>
      </c>
      <c r="L43210" t="s">
        <v>20</v>
      </c>
      <c r="M43210" s="1">
        <v>43843</v>
      </c>
      <c r="N43210" t="s">
        <v>4451</v>
      </c>
      <c r="O43210" t="s">
        <v>50070</v>
      </c>
      <c r="P43210">
        <v>1</v>
      </c>
      <c r="Q43210">
        <v>1</v>
      </c>
      <c r="R43210" t="s">
        <v>50057</v>
      </c>
    </row>
    <row r="43211" spans="1:18" x14ac:dyDescent="0.25">
      <c r="A43211">
        <v>199</v>
      </c>
      <c r="B43211" t="s">
        <v>17280</v>
      </c>
      <c r="C43211" s="1">
        <v>43948</v>
      </c>
      <c r="D43211">
        <v>7</v>
      </c>
      <c r="E43211">
        <v>2</v>
      </c>
      <c r="F43211">
        <v>3</v>
      </c>
      <c r="G43211" t="s">
        <v>15</v>
      </c>
      <c r="H43211" t="s">
        <v>16</v>
      </c>
      <c r="I43211" t="s">
        <v>13331</v>
      </c>
      <c r="J43211" t="s">
        <v>18</v>
      </c>
      <c r="K43211" t="s">
        <v>19</v>
      </c>
      <c r="L43211" t="s">
        <v>20</v>
      </c>
      <c r="M43211" s="1">
        <v>43948</v>
      </c>
      <c r="N43211" t="s">
        <v>4451</v>
      </c>
      <c r="O43211" t="s">
        <v>50070</v>
      </c>
      <c r="P43211">
        <v>1</v>
      </c>
      <c r="Q43211">
        <v>4</v>
      </c>
      <c r="R43211" t="s">
        <v>50060</v>
      </c>
    </row>
    <row r="43212" spans="1:18" x14ac:dyDescent="0.25">
      <c r="A43212">
        <v>199</v>
      </c>
      <c r="B43212" t="s">
        <v>17396</v>
      </c>
      <c r="C43212" s="1">
        <v>44060</v>
      </c>
      <c r="D43212">
        <v>5</v>
      </c>
      <c r="E43212">
        <v>3</v>
      </c>
      <c r="F43212">
        <v>2</v>
      </c>
      <c r="G43212" t="s">
        <v>15</v>
      </c>
      <c r="H43212" t="s">
        <v>16</v>
      </c>
      <c r="I43212" t="s">
        <v>13331</v>
      </c>
      <c r="J43212" t="s">
        <v>18</v>
      </c>
      <c r="K43212" t="s">
        <v>19</v>
      </c>
      <c r="L43212" t="s">
        <v>20</v>
      </c>
      <c r="M43212" s="1">
        <v>44060</v>
      </c>
      <c r="N43212" t="s">
        <v>4451</v>
      </c>
      <c r="O43212" t="s">
        <v>50070</v>
      </c>
      <c r="P43212">
        <v>1</v>
      </c>
      <c r="Q43212">
        <v>8</v>
      </c>
      <c r="R43212" t="s">
        <v>50054</v>
      </c>
    </row>
    <row r="43213" spans="1:18" x14ac:dyDescent="0.25">
      <c r="A43213">
        <v>199</v>
      </c>
      <c r="B43213" t="s">
        <v>17177</v>
      </c>
      <c r="C43213" s="1">
        <v>44095</v>
      </c>
      <c r="D43213">
        <v>4</v>
      </c>
      <c r="E43213">
        <v>1</v>
      </c>
      <c r="F43213">
        <v>4</v>
      </c>
      <c r="G43213" t="s">
        <v>15</v>
      </c>
      <c r="H43213" t="s">
        <v>19</v>
      </c>
      <c r="I43213" t="s">
        <v>13331</v>
      </c>
      <c r="J43213" t="s">
        <v>18</v>
      </c>
      <c r="K43213" t="s">
        <v>19</v>
      </c>
      <c r="L43213" t="s">
        <v>20</v>
      </c>
      <c r="M43213" s="1">
        <v>44095</v>
      </c>
      <c r="N43213" t="s">
        <v>4451</v>
      </c>
      <c r="O43213" t="s">
        <v>50070</v>
      </c>
      <c r="P43213">
        <v>1</v>
      </c>
      <c r="Q43213">
        <v>9</v>
      </c>
      <c r="R43213" t="s">
        <v>50056</v>
      </c>
    </row>
    <row r="43214" spans="1:18" x14ac:dyDescent="0.25">
      <c r="A43214">
        <v>199</v>
      </c>
      <c r="B43214" t="s">
        <v>17397</v>
      </c>
      <c r="C43214" s="1">
        <v>43843</v>
      </c>
      <c r="D43214">
        <v>11</v>
      </c>
      <c r="E43214">
        <v>3</v>
      </c>
      <c r="F43214">
        <v>2</v>
      </c>
      <c r="G43214" t="s">
        <v>15</v>
      </c>
      <c r="H43214" t="s">
        <v>19</v>
      </c>
      <c r="I43214" t="s">
        <v>13331</v>
      </c>
      <c r="J43214" t="s">
        <v>18</v>
      </c>
      <c r="K43214" t="s">
        <v>19</v>
      </c>
      <c r="L43214" t="s">
        <v>20</v>
      </c>
      <c r="M43214" s="1">
        <v>43843</v>
      </c>
      <c r="N43214" t="s">
        <v>4451</v>
      </c>
      <c r="O43214" t="s">
        <v>50070</v>
      </c>
      <c r="P43214">
        <v>1</v>
      </c>
      <c r="Q43214">
        <v>1</v>
      </c>
      <c r="R43214" t="s">
        <v>50057</v>
      </c>
    </row>
    <row r="43215" spans="1:18" x14ac:dyDescent="0.25">
      <c r="A43215">
        <v>199</v>
      </c>
      <c r="B43215" t="s">
        <v>17515</v>
      </c>
      <c r="C43215" s="1">
        <v>43934</v>
      </c>
      <c r="D43215">
        <v>2</v>
      </c>
      <c r="E43215">
        <v>4</v>
      </c>
      <c r="F43215">
        <v>3</v>
      </c>
      <c r="G43215" t="s">
        <v>15</v>
      </c>
      <c r="H43215" t="s">
        <v>16</v>
      </c>
      <c r="I43215" t="s">
        <v>13331</v>
      </c>
      <c r="J43215" t="s">
        <v>18</v>
      </c>
      <c r="K43215" t="s">
        <v>19</v>
      </c>
      <c r="L43215" t="s">
        <v>20</v>
      </c>
      <c r="M43215" s="1">
        <v>43934</v>
      </c>
      <c r="N43215" t="s">
        <v>4451</v>
      </c>
      <c r="O43215" t="s">
        <v>50070</v>
      </c>
      <c r="P43215">
        <v>1</v>
      </c>
      <c r="Q43215">
        <v>4</v>
      </c>
      <c r="R43215" t="s">
        <v>50060</v>
      </c>
    </row>
    <row r="43216" spans="1:18" x14ac:dyDescent="0.25">
      <c r="A43216">
        <v>199</v>
      </c>
      <c r="B43216" t="s">
        <v>17399</v>
      </c>
      <c r="C43216" s="1">
        <v>43850</v>
      </c>
      <c r="D43216">
        <v>2</v>
      </c>
      <c r="E43216">
        <v>3</v>
      </c>
      <c r="F43216">
        <v>3</v>
      </c>
      <c r="G43216" t="s">
        <v>15</v>
      </c>
      <c r="H43216" t="s">
        <v>19</v>
      </c>
      <c r="I43216" t="s">
        <v>13331</v>
      </c>
      <c r="J43216" t="s">
        <v>18</v>
      </c>
      <c r="K43216" t="s">
        <v>19</v>
      </c>
      <c r="L43216" t="s">
        <v>20</v>
      </c>
      <c r="M43216" s="1">
        <v>43850</v>
      </c>
      <c r="N43216" t="s">
        <v>4451</v>
      </c>
      <c r="O43216" t="s">
        <v>50070</v>
      </c>
      <c r="P43216">
        <v>1</v>
      </c>
      <c r="Q43216">
        <v>1</v>
      </c>
      <c r="R43216" t="s">
        <v>50057</v>
      </c>
    </row>
    <row r="43217" spans="1:18" x14ac:dyDescent="0.25">
      <c r="A43217">
        <v>199</v>
      </c>
      <c r="B43217" t="s">
        <v>17518</v>
      </c>
      <c r="C43217" s="1">
        <v>44095</v>
      </c>
      <c r="D43217">
        <v>3</v>
      </c>
      <c r="E43217">
        <v>4</v>
      </c>
      <c r="F43217">
        <v>3</v>
      </c>
      <c r="G43217" t="s">
        <v>15</v>
      </c>
      <c r="H43217" t="s">
        <v>16</v>
      </c>
      <c r="I43217" t="s">
        <v>13331</v>
      </c>
      <c r="J43217" t="s">
        <v>18</v>
      </c>
      <c r="K43217" t="s">
        <v>19</v>
      </c>
      <c r="L43217" t="s">
        <v>20</v>
      </c>
      <c r="M43217" s="1">
        <v>44095</v>
      </c>
      <c r="N43217" t="s">
        <v>4451</v>
      </c>
      <c r="O43217" t="s">
        <v>50070</v>
      </c>
      <c r="P43217">
        <v>1</v>
      </c>
      <c r="Q43217">
        <v>9</v>
      </c>
      <c r="R43217" t="s">
        <v>50056</v>
      </c>
    </row>
    <row r="43218" spans="1:18" x14ac:dyDescent="0.25">
      <c r="A43218">
        <v>199</v>
      </c>
      <c r="B43218" t="s">
        <v>17401</v>
      </c>
      <c r="C43218" s="1">
        <v>44011</v>
      </c>
      <c r="D43218">
        <v>12</v>
      </c>
      <c r="E43218">
        <v>3</v>
      </c>
      <c r="F43218">
        <v>1</v>
      </c>
      <c r="G43218" t="s">
        <v>15</v>
      </c>
      <c r="H43218" t="s">
        <v>16</v>
      </c>
      <c r="I43218" t="s">
        <v>13331</v>
      </c>
      <c r="J43218" t="s">
        <v>18</v>
      </c>
      <c r="K43218" t="s">
        <v>19</v>
      </c>
      <c r="L43218" t="s">
        <v>20</v>
      </c>
      <c r="M43218" s="1">
        <v>44011</v>
      </c>
      <c r="N43218" t="s">
        <v>4451</v>
      </c>
      <c r="O43218" t="s">
        <v>50070</v>
      </c>
      <c r="P43218">
        <v>1</v>
      </c>
      <c r="Q43218">
        <v>6</v>
      </c>
      <c r="R43218" t="s">
        <v>50053</v>
      </c>
    </row>
    <row r="43219" spans="1:18" x14ac:dyDescent="0.25">
      <c r="A43219">
        <v>199</v>
      </c>
      <c r="B43219" t="s">
        <v>17519</v>
      </c>
      <c r="C43219" s="1">
        <v>44046</v>
      </c>
      <c r="D43219">
        <v>7</v>
      </c>
      <c r="E43219">
        <v>4</v>
      </c>
      <c r="F43219">
        <v>1</v>
      </c>
      <c r="G43219" t="s">
        <v>15</v>
      </c>
      <c r="H43219" t="s">
        <v>19</v>
      </c>
      <c r="I43219" t="s">
        <v>13331</v>
      </c>
      <c r="J43219" t="s">
        <v>18</v>
      </c>
      <c r="K43219" t="s">
        <v>19</v>
      </c>
      <c r="L43219" t="s">
        <v>20</v>
      </c>
      <c r="M43219" s="1">
        <v>44046</v>
      </c>
      <c r="N43219" t="s">
        <v>4451</v>
      </c>
      <c r="O43219" t="s">
        <v>50070</v>
      </c>
      <c r="P43219">
        <v>1</v>
      </c>
      <c r="Q43219">
        <v>8</v>
      </c>
      <c r="R43219" t="s">
        <v>50054</v>
      </c>
    </row>
    <row r="43220" spans="1:18" x14ac:dyDescent="0.25">
      <c r="A43220">
        <v>199</v>
      </c>
      <c r="B43220" t="s">
        <v>17287</v>
      </c>
      <c r="C43220" s="1">
        <v>43941</v>
      </c>
      <c r="D43220">
        <v>9</v>
      </c>
      <c r="E43220">
        <v>2</v>
      </c>
      <c r="F43220">
        <v>2</v>
      </c>
      <c r="G43220" t="s">
        <v>15</v>
      </c>
      <c r="H43220" t="s">
        <v>16</v>
      </c>
      <c r="I43220" t="s">
        <v>13331</v>
      </c>
      <c r="J43220" t="s">
        <v>18</v>
      </c>
      <c r="K43220" t="s">
        <v>19</v>
      </c>
      <c r="L43220" t="s">
        <v>20</v>
      </c>
      <c r="M43220" s="1">
        <v>43941</v>
      </c>
      <c r="N43220" t="s">
        <v>4451</v>
      </c>
      <c r="O43220" t="s">
        <v>50070</v>
      </c>
      <c r="P43220">
        <v>1</v>
      </c>
      <c r="Q43220">
        <v>4</v>
      </c>
      <c r="R43220" t="s">
        <v>50060</v>
      </c>
    </row>
    <row r="43221" spans="1:18" x14ac:dyDescent="0.25">
      <c r="A43221">
        <v>199</v>
      </c>
      <c r="B43221" t="s">
        <v>17520</v>
      </c>
      <c r="C43221" s="1">
        <v>44109</v>
      </c>
      <c r="D43221">
        <v>13</v>
      </c>
      <c r="E43221">
        <v>4</v>
      </c>
      <c r="F43221">
        <v>1</v>
      </c>
      <c r="G43221" t="s">
        <v>15</v>
      </c>
      <c r="H43221" t="s">
        <v>16</v>
      </c>
      <c r="I43221" t="s">
        <v>13331</v>
      </c>
      <c r="J43221" t="s">
        <v>18</v>
      </c>
      <c r="K43221" t="s">
        <v>19</v>
      </c>
      <c r="L43221" t="s">
        <v>20</v>
      </c>
      <c r="M43221" s="1">
        <v>44109</v>
      </c>
      <c r="N43221" t="s">
        <v>4451</v>
      </c>
      <c r="O43221" t="s">
        <v>50070</v>
      </c>
      <c r="P43221">
        <v>1</v>
      </c>
      <c r="Q43221">
        <v>10</v>
      </c>
      <c r="R43221" t="s">
        <v>50063</v>
      </c>
    </row>
    <row r="43222" spans="1:18" x14ac:dyDescent="0.25">
      <c r="A43222">
        <v>199</v>
      </c>
      <c r="B43222" t="s">
        <v>17404</v>
      </c>
      <c r="C43222" s="1">
        <v>44109</v>
      </c>
      <c r="D43222">
        <v>7</v>
      </c>
      <c r="E43222">
        <v>3</v>
      </c>
      <c r="F43222">
        <v>1</v>
      </c>
      <c r="G43222" t="s">
        <v>15</v>
      </c>
      <c r="H43222" t="s">
        <v>19</v>
      </c>
      <c r="I43222" t="s">
        <v>13331</v>
      </c>
      <c r="J43222" t="s">
        <v>18</v>
      </c>
      <c r="K43222" t="s">
        <v>19</v>
      </c>
      <c r="L43222" t="s">
        <v>20</v>
      </c>
      <c r="M43222" s="1">
        <v>44109</v>
      </c>
      <c r="N43222" t="s">
        <v>4451</v>
      </c>
      <c r="O43222" t="s">
        <v>50070</v>
      </c>
      <c r="P43222">
        <v>1</v>
      </c>
      <c r="Q43222">
        <v>10</v>
      </c>
      <c r="R43222" t="s">
        <v>50063</v>
      </c>
    </row>
    <row r="43223" spans="1:18" x14ac:dyDescent="0.25">
      <c r="A43223">
        <v>199</v>
      </c>
      <c r="B43223" t="s">
        <v>17522</v>
      </c>
      <c r="C43223" s="1">
        <v>44095</v>
      </c>
      <c r="D43223">
        <v>2</v>
      </c>
      <c r="E43223">
        <v>4</v>
      </c>
      <c r="F43223">
        <v>1</v>
      </c>
      <c r="G43223" t="s">
        <v>15</v>
      </c>
      <c r="H43223" t="s">
        <v>19</v>
      </c>
      <c r="I43223" t="s">
        <v>13331</v>
      </c>
      <c r="J43223" t="s">
        <v>18</v>
      </c>
      <c r="K43223" t="s">
        <v>19</v>
      </c>
      <c r="L43223" t="s">
        <v>20</v>
      </c>
      <c r="M43223" s="1">
        <v>44095</v>
      </c>
      <c r="N43223" t="s">
        <v>4451</v>
      </c>
      <c r="O43223" t="s">
        <v>50070</v>
      </c>
      <c r="P43223">
        <v>1</v>
      </c>
      <c r="Q43223">
        <v>9</v>
      </c>
      <c r="R43223" t="s">
        <v>50056</v>
      </c>
    </row>
    <row r="43224" spans="1:18" x14ac:dyDescent="0.25">
      <c r="A43224">
        <v>199</v>
      </c>
      <c r="B43224" t="s">
        <v>17405</v>
      </c>
      <c r="C43224" s="1">
        <v>44039</v>
      </c>
      <c r="D43224">
        <v>9</v>
      </c>
      <c r="E43224">
        <v>3</v>
      </c>
      <c r="F43224">
        <v>3</v>
      </c>
      <c r="G43224" t="s">
        <v>15</v>
      </c>
      <c r="H43224" t="s">
        <v>16</v>
      </c>
      <c r="I43224" t="s">
        <v>13331</v>
      </c>
      <c r="J43224" t="s">
        <v>18</v>
      </c>
      <c r="K43224" t="s">
        <v>19</v>
      </c>
      <c r="L43224" t="s">
        <v>20</v>
      </c>
      <c r="M43224" s="1">
        <v>44039</v>
      </c>
      <c r="N43224" t="s">
        <v>4451</v>
      </c>
      <c r="O43224" t="s">
        <v>50070</v>
      </c>
      <c r="P43224">
        <v>1</v>
      </c>
      <c r="Q43224">
        <v>7</v>
      </c>
      <c r="R43224" t="s">
        <v>50059</v>
      </c>
    </row>
    <row r="43225" spans="1:18" x14ac:dyDescent="0.25">
      <c r="A43225">
        <v>199</v>
      </c>
      <c r="B43225" t="s">
        <v>17290</v>
      </c>
      <c r="C43225" s="1">
        <v>44130</v>
      </c>
      <c r="D43225">
        <v>12</v>
      </c>
      <c r="E43225">
        <v>2</v>
      </c>
      <c r="F43225">
        <v>4</v>
      </c>
      <c r="G43225" t="s">
        <v>15</v>
      </c>
      <c r="H43225" t="s">
        <v>16</v>
      </c>
      <c r="I43225" t="s">
        <v>13331</v>
      </c>
      <c r="J43225" t="s">
        <v>18</v>
      </c>
      <c r="K43225" t="s">
        <v>19</v>
      </c>
      <c r="L43225" t="s">
        <v>20</v>
      </c>
      <c r="M43225" s="1">
        <v>44130</v>
      </c>
      <c r="N43225" t="s">
        <v>4451</v>
      </c>
      <c r="O43225" t="s">
        <v>50070</v>
      </c>
      <c r="P43225">
        <v>1</v>
      </c>
      <c r="Q43225">
        <v>10</v>
      </c>
      <c r="R43225" t="s">
        <v>50063</v>
      </c>
    </row>
    <row r="43226" spans="1:18" x14ac:dyDescent="0.25">
      <c r="A43226">
        <v>199</v>
      </c>
      <c r="B43226" t="s">
        <v>17291</v>
      </c>
      <c r="C43226" s="1">
        <v>43941</v>
      </c>
      <c r="D43226">
        <v>4</v>
      </c>
      <c r="E43226">
        <v>2</v>
      </c>
      <c r="F43226">
        <v>1</v>
      </c>
      <c r="G43226" t="s">
        <v>15</v>
      </c>
      <c r="H43226" t="s">
        <v>19</v>
      </c>
      <c r="I43226" t="s">
        <v>13331</v>
      </c>
      <c r="J43226" t="s">
        <v>18</v>
      </c>
      <c r="K43226" t="s">
        <v>19</v>
      </c>
      <c r="L43226" t="s">
        <v>20</v>
      </c>
      <c r="M43226" s="1">
        <v>43941</v>
      </c>
      <c r="N43226" t="s">
        <v>4451</v>
      </c>
      <c r="O43226" t="s">
        <v>50070</v>
      </c>
      <c r="P43226">
        <v>1</v>
      </c>
      <c r="Q43226">
        <v>4</v>
      </c>
      <c r="R43226" t="s">
        <v>50060</v>
      </c>
    </row>
    <row r="43227" spans="1:18" x14ac:dyDescent="0.25">
      <c r="A43227">
        <v>199</v>
      </c>
      <c r="B43227" t="s">
        <v>17524</v>
      </c>
      <c r="C43227" s="1">
        <v>43892</v>
      </c>
      <c r="D43227">
        <v>2</v>
      </c>
      <c r="E43227">
        <v>4</v>
      </c>
      <c r="F43227">
        <v>1</v>
      </c>
      <c r="G43227" t="s">
        <v>15</v>
      </c>
      <c r="H43227" t="s">
        <v>19</v>
      </c>
      <c r="I43227" t="s">
        <v>13331</v>
      </c>
      <c r="J43227" t="s">
        <v>18</v>
      </c>
      <c r="K43227" t="s">
        <v>19</v>
      </c>
      <c r="L43227" t="s">
        <v>20</v>
      </c>
      <c r="M43227" s="1">
        <v>43892</v>
      </c>
      <c r="N43227" t="s">
        <v>4451</v>
      </c>
      <c r="O43227" t="s">
        <v>50070</v>
      </c>
      <c r="P43227">
        <v>1</v>
      </c>
      <c r="Q43227">
        <v>3</v>
      </c>
      <c r="R43227" t="s">
        <v>50061</v>
      </c>
    </row>
    <row r="43228" spans="1:18" x14ac:dyDescent="0.25">
      <c r="A43228">
        <v>199</v>
      </c>
      <c r="B43228" t="s">
        <v>17525</v>
      </c>
      <c r="C43228" s="1">
        <v>44095</v>
      </c>
      <c r="D43228">
        <v>10</v>
      </c>
      <c r="E43228">
        <v>4</v>
      </c>
      <c r="F43228">
        <v>4</v>
      </c>
      <c r="G43228" t="s">
        <v>15</v>
      </c>
      <c r="H43228" t="s">
        <v>19</v>
      </c>
      <c r="I43228" t="s">
        <v>13331</v>
      </c>
      <c r="J43228" t="s">
        <v>18</v>
      </c>
      <c r="K43228" t="s">
        <v>19</v>
      </c>
      <c r="L43228" t="s">
        <v>20</v>
      </c>
      <c r="M43228" s="1">
        <v>44095</v>
      </c>
      <c r="N43228" t="s">
        <v>4451</v>
      </c>
      <c r="O43228" t="s">
        <v>50070</v>
      </c>
      <c r="P43228">
        <v>1</v>
      </c>
      <c r="Q43228">
        <v>9</v>
      </c>
      <c r="R43228" t="s">
        <v>50056</v>
      </c>
    </row>
    <row r="43229" spans="1:18" x14ac:dyDescent="0.25">
      <c r="A43229">
        <v>199</v>
      </c>
      <c r="B43229" t="s">
        <v>17407</v>
      </c>
      <c r="C43229" s="1">
        <v>44025</v>
      </c>
      <c r="D43229">
        <v>6</v>
      </c>
      <c r="E43229">
        <v>3</v>
      </c>
      <c r="F43229">
        <v>1</v>
      </c>
      <c r="G43229" t="s">
        <v>15</v>
      </c>
      <c r="H43229" t="s">
        <v>19</v>
      </c>
      <c r="I43229" t="s">
        <v>13331</v>
      </c>
      <c r="J43229" t="s">
        <v>18</v>
      </c>
      <c r="K43229" t="s">
        <v>19</v>
      </c>
      <c r="L43229" t="s">
        <v>20</v>
      </c>
      <c r="M43229" s="1">
        <v>44025</v>
      </c>
      <c r="N43229" t="s">
        <v>4451</v>
      </c>
      <c r="O43229" t="s">
        <v>50070</v>
      </c>
      <c r="P43229">
        <v>1</v>
      </c>
      <c r="Q43229">
        <v>7</v>
      </c>
      <c r="R43229" t="s">
        <v>50059</v>
      </c>
    </row>
    <row r="43230" spans="1:18" x14ac:dyDescent="0.25">
      <c r="A43230">
        <v>199</v>
      </c>
      <c r="B43230" t="s">
        <v>17408</v>
      </c>
      <c r="C43230" s="1">
        <v>43878</v>
      </c>
      <c r="D43230">
        <v>3</v>
      </c>
      <c r="E43230">
        <v>3</v>
      </c>
      <c r="F43230">
        <v>2</v>
      </c>
      <c r="G43230" t="s">
        <v>15</v>
      </c>
      <c r="H43230" t="s">
        <v>19</v>
      </c>
      <c r="I43230" t="s">
        <v>13331</v>
      </c>
      <c r="J43230" t="s">
        <v>18</v>
      </c>
      <c r="K43230" t="s">
        <v>19</v>
      </c>
      <c r="L43230" t="s">
        <v>20</v>
      </c>
      <c r="M43230" s="1">
        <v>43878</v>
      </c>
      <c r="N43230" t="s">
        <v>4451</v>
      </c>
      <c r="O43230" t="s">
        <v>50070</v>
      </c>
      <c r="P43230">
        <v>1</v>
      </c>
      <c r="Q43230">
        <v>2</v>
      </c>
      <c r="R43230" t="s">
        <v>50055</v>
      </c>
    </row>
    <row r="43231" spans="1:18" x14ac:dyDescent="0.25">
      <c r="A43231">
        <v>199</v>
      </c>
      <c r="B43231" t="s">
        <v>17292</v>
      </c>
      <c r="C43231" s="1">
        <v>44095</v>
      </c>
      <c r="D43231">
        <v>13</v>
      </c>
      <c r="E43231">
        <v>2</v>
      </c>
      <c r="F43231">
        <v>4</v>
      </c>
      <c r="G43231" t="s">
        <v>15</v>
      </c>
      <c r="H43231" t="s">
        <v>16</v>
      </c>
      <c r="I43231" t="s">
        <v>13331</v>
      </c>
      <c r="J43231" t="s">
        <v>18</v>
      </c>
      <c r="K43231" t="s">
        <v>19</v>
      </c>
      <c r="L43231" t="s">
        <v>20</v>
      </c>
      <c r="M43231" s="1">
        <v>44095</v>
      </c>
      <c r="N43231" t="s">
        <v>4451</v>
      </c>
      <c r="O43231" t="s">
        <v>50070</v>
      </c>
      <c r="P43231">
        <v>1</v>
      </c>
      <c r="Q43231">
        <v>9</v>
      </c>
      <c r="R43231" t="s">
        <v>50056</v>
      </c>
    </row>
    <row r="43232" spans="1:18" x14ac:dyDescent="0.25">
      <c r="A43232">
        <v>199</v>
      </c>
      <c r="B43232" t="s">
        <v>17293</v>
      </c>
      <c r="C43232" s="1">
        <v>43920</v>
      </c>
      <c r="D43232">
        <v>3</v>
      </c>
      <c r="E43232">
        <v>2</v>
      </c>
      <c r="F43232">
        <v>3</v>
      </c>
      <c r="G43232" t="s">
        <v>15</v>
      </c>
      <c r="H43232" t="s">
        <v>16</v>
      </c>
      <c r="I43232" t="s">
        <v>13331</v>
      </c>
      <c r="J43232" t="s">
        <v>18</v>
      </c>
      <c r="K43232" t="s">
        <v>19</v>
      </c>
      <c r="L43232" t="s">
        <v>20</v>
      </c>
      <c r="M43232" s="1">
        <v>43920</v>
      </c>
      <c r="N43232" t="s">
        <v>4451</v>
      </c>
      <c r="O43232" t="s">
        <v>50070</v>
      </c>
      <c r="P43232">
        <v>1</v>
      </c>
      <c r="Q43232">
        <v>3</v>
      </c>
      <c r="R43232" t="s">
        <v>50061</v>
      </c>
    </row>
    <row r="43233" spans="1:18" x14ac:dyDescent="0.25">
      <c r="A43233">
        <v>199</v>
      </c>
      <c r="B43233" t="s">
        <v>17410</v>
      </c>
      <c r="C43233" s="1">
        <v>44172</v>
      </c>
      <c r="D43233">
        <v>4</v>
      </c>
      <c r="E43233">
        <v>3</v>
      </c>
      <c r="F43233">
        <v>1</v>
      </c>
      <c r="G43233" t="s">
        <v>15</v>
      </c>
      <c r="H43233" t="s">
        <v>19</v>
      </c>
      <c r="I43233" t="s">
        <v>13331</v>
      </c>
      <c r="J43233" t="s">
        <v>18</v>
      </c>
      <c r="K43233" t="s">
        <v>19</v>
      </c>
      <c r="L43233" t="s">
        <v>20</v>
      </c>
      <c r="M43233" s="1">
        <v>44172</v>
      </c>
      <c r="N43233" t="s">
        <v>4451</v>
      </c>
      <c r="O43233" t="s">
        <v>50070</v>
      </c>
      <c r="P43233">
        <v>1</v>
      </c>
      <c r="Q43233">
        <v>12</v>
      </c>
      <c r="R43233" t="s">
        <v>50058</v>
      </c>
    </row>
    <row r="43234" spans="1:18" x14ac:dyDescent="0.25">
      <c r="A43234">
        <v>199</v>
      </c>
      <c r="B43234" t="s">
        <v>17294</v>
      </c>
      <c r="C43234" s="1">
        <v>44130</v>
      </c>
      <c r="D43234">
        <v>5</v>
      </c>
      <c r="E43234">
        <v>2</v>
      </c>
      <c r="F43234">
        <v>1</v>
      </c>
      <c r="G43234" t="s">
        <v>15</v>
      </c>
      <c r="H43234" t="s">
        <v>19</v>
      </c>
      <c r="I43234" t="s">
        <v>13331</v>
      </c>
      <c r="J43234" t="s">
        <v>18</v>
      </c>
      <c r="K43234" t="s">
        <v>19</v>
      </c>
      <c r="L43234" t="s">
        <v>20</v>
      </c>
      <c r="M43234" s="1">
        <v>44130</v>
      </c>
      <c r="N43234" t="s">
        <v>4451</v>
      </c>
      <c r="O43234" t="s">
        <v>50070</v>
      </c>
      <c r="P43234">
        <v>1</v>
      </c>
      <c r="Q43234">
        <v>10</v>
      </c>
      <c r="R43234" t="s">
        <v>50063</v>
      </c>
    </row>
    <row r="43235" spans="1:18" x14ac:dyDescent="0.25">
      <c r="A43235">
        <v>199</v>
      </c>
      <c r="B43235" t="s">
        <v>17411</v>
      </c>
      <c r="C43235" s="1">
        <v>43948</v>
      </c>
      <c r="D43235">
        <v>6</v>
      </c>
      <c r="E43235">
        <v>3</v>
      </c>
      <c r="F43235">
        <v>1</v>
      </c>
      <c r="G43235" t="s">
        <v>15</v>
      </c>
      <c r="H43235" t="s">
        <v>16</v>
      </c>
      <c r="I43235" t="s">
        <v>13331</v>
      </c>
      <c r="J43235" t="s">
        <v>18</v>
      </c>
      <c r="K43235" t="s">
        <v>19</v>
      </c>
      <c r="L43235" t="s">
        <v>20</v>
      </c>
      <c r="M43235" s="1">
        <v>43948</v>
      </c>
      <c r="N43235" t="s">
        <v>4451</v>
      </c>
      <c r="O43235" t="s">
        <v>50070</v>
      </c>
      <c r="P43235">
        <v>1</v>
      </c>
      <c r="Q43235">
        <v>4</v>
      </c>
      <c r="R43235" t="s">
        <v>50060</v>
      </c>
    </row>
    <row r="43236" spans="1:18" x14ac:dyDescent="0.25">
      <c r="A43236">
        <v>199</v>
      </c>
      <c r="B43236" t="s">
        <v>17412</v>
      </c>
      <c r="C43236" s="1">
        <v>44011</v>
      </c>
      <c r="D43236">
        <v>13</v>
      </c>
      <c r="E43236">
        <v>3</v>
      </c>
      <c r="F43236">
        <v>2</v>
      </c>
      <c r="G43236" t="s">
        <v>15</v>
      </c>
      <c r="H43236" t="s">
        <v>19</v>
      </c>
      <c r="I43236" t="s">
        <v>13331</v>
      </c>
      <c r="J43236" t="s">
        <v>18</v>
      </c>
      <c r="K43236" t="s">
        <v>19</v>
      </c>
      <c r="L43236" t="s">
        <v>20</v>
      </c>
      <c r="M43236" s="1">
        <v>44011</v>
      </c>
      <c r="N43236" t="s">
        <v>4451</v>
      </c>
      <c r="O43236" t="s">
        <v>50070</v>
      </c>
      <c r="P43236">
        <v>1</v>
      </c>
      <c r="Q43236">
        <v>6</v>
      </c>
      <c r="R43236" t="s">
        <v>50053</v>
      </c>
    </row>
    <row r="43237" spans="1:18" x14ac:dyDescent="0.25">
      <c r="A43237">
        <v>199</v>
      </c>
      <c r="B43237" t="s">
        <v>17296</v>
      </c>
      <c r="C43237" s="1">
        <v>44130</v>
      </c>
      <c r="D43237">
        <v>1</v>
      </c>
      <c r="E43237">
        <v>2</v>
      </c>
      <c r="F43237">
        <v>1</v>
      </c>
      <c r="G43237" t="s">
        <v>15</v>
      </c>
      <c r="H43237" t="s">
        <v>16</v>
      </c>
      <c r="I43237" t="s">
        <v>13331</v>
      </c>
      <c r="J43237" t="s">
        <v>18</v>
      </c>
      <c r="K43237" t="s">
        <v>19</v>
      </c>
      <c r="L43237" t="s">
        <v>20</v>
      </c>
      <c r="M43237" s="1">
        <v>44130</v>
      </c>
      <c r="N43237" t="s">
        <v>4451</v>
      </c>
      <c r="O43237" t="s">
        <v>50070</v>
      </c>
      <c r="P43237">
        <v>1</v>
      </c>
      <c r="Q43237">
        <v>10</v>
      </c>
      <c r="R43237" t="s">
        <v>50063</v>
      </c>
    </row>
    <row r="43238" spans="1:18" x14ac:dyDescent="0.25">
      <c r="A43238">
        <v>199</v>
      </c>
      <c r="B43238" t="s">
        <v>17413</v>
      </c>
      <c r="C43238" s="1">
        <v>43885</v>
      </c>
      <c r="D43238">
        <v>2</v>
      </c>
      <c r="E43238">
        <v>3</v>
      </c>
      <c r="F43238">
        <v>3</v>
      </c>
      <c r="G43238" t="s">
        <v>15</v>
      </c>
      <c r="H43238" t="s">
        <v>19</v>
      </c>
      <c r="I43238" t="s">
        <v>13331</v>
      </c>
      <c r="J43238" t="s">
        <v>18</v>
      </c>
      <c r="K43238" t="s">
        <v>19</v>
      </c>
      <c r="L43238" t="s">
        <v>20</v>
      </c>
      <c r="M43238" s="1">
        <v>43885</v>
      </c>
      <c r="N43238" t="s">
        <v>4451</v>
      </c>
      <c r="O43238" t="s">
        <v>50070</v>
      </c>
      <c r="P43238">
        <v>1</v>
      </c>
      <c r="Q43238">
        <v>2</v>
      </c>
      <c r="R43238" t="s">
        <v>50055</v>
      </c>
    </row>
    <row r="43239" spans="1:18" x14ac:dyDescent="0.25">
      <c r="A43239">
        <v>199</v>
      </c>
      <c r="B43239" t="s">
        <v>17182</v>
      </c>
      <c r="C43239" s="1">
        <v>43906</v>
      </c>
      <c r="D43239">
        <v>2</v>
      </c>
      <c r="E43239">
        <v>1</v>
      </c>
      <c r="F43239">
        <v>4</v>
      </c>
      <c r="G43239" t="s">
        <v>15</v>
      </c>
      <c r="H43239" t="s">
        <v>16</v>
      </c>
      <c r="I43239" t="s">
        <v>13331</v>
      </c>
      <c r="J43239" t="s">
        <v>18</v>
      </c>
      <c r="K43239" t="s">
        <v>19</v>
      </c>
      <c r="L43239" t="s">
        <v>20</v>
      </c>
      <c r="M43239" s="1">
        <v>43906</v>
      </c>
      <c r="N43239" t="s">
        <v>4451</v>
      </c>
      <c r="O43239" t="s">
        <v>50070</v>
      </c>
      <c r="P43239">
        <v>1</v>
      </c>
      <c r="Q43239">
        <v>3</v>
      </c>
      <c r="R43239" t="s">
        <v>50061</v>
      </c>
    </row>
    <row r="43240" spans="1:18" x14ac:dyDescent="0.25">
      <c r="A43240">
        <v>199</v>
      </c>
      <c r="B43240" t="s">
        <v>17414</v>
      </c>
      <c r="C43240" s="1">
        <v>44067</v>
      </c>
      <c r="D43240">
        <v>2</v>
      </c>
      <c r="E43240">
        <v>3</v>
      </c>
      <c r="F43240">
        <v>1</v>
      </c>
      <c r="G43240" t="s">
        <v>15</v>
      </c>
      <c r="H43240" t="s">
        <v>16</v>
      </c>
      <c r="I43240" t="s">
        <v>13331</v>
      </c>
      <c r="J43240" t="s">
        <v>18</v>
      </c>
      <c r="K43240" t="s">
        <v>19</v>
      </c>
      <c r="L43240" t="s">
        <v>20</v>
      </c>
      <c r="M43240" s="1">
        <v>44067</v>
      </c>
      <c r="N43240" t="s">
        <v>4451</v>
      </c>
      <c r="O43240" t="s">
        <v>50070</v>
      </c>
      <c r="P43240">
        <v>1</v>
      </c>
      <c r="Q43240">
        <v>8</v>
      </c>
      <c r="R43240" t="s">
        <v>50054</v>
      </c>
    </row>
    <row r="43241" spans="1:18" x14ac:dyDescent="0.25">
      <c r="A43241">
        <v>199</v>
      </c>
      <c r="B43241" t="s">
        <v>17299</v>
      </c>
      <c r="C43241" s="1">
        <v>43857</v>
      </c>
      <c r="D43241">
        <v>3</v>
      </c>
      <c r="E43241">
        <v>2</v>
      </c>
      <c r="F43241">
        <v>3</v>
      </c>
      <c r="G43241" t="s">
        <v>15</v>
      </c>
      <c r="H43241" t="s">
        <v>19</v>
      </c>
      <c r="I43241" t="s">
        <v>13331</v>
      </c>
      <c r="J43241" t="s">
        <v>18</v>
      </c>
      <c r="K43241" t="s">
        <v>19</v>
      </c>
      <c r="L43241" t="s">
        <v>20</v>
      </c>
      <c r="M43241" s="1">
        <v>43857</v>
      </c>
      <c r="N43241" t="s">
        <v>4451</v>
      </c>
      <c r="O43241" t="s">
        <v>50070</v>
      </c>
      <c r="P43241">
        <v>1</v>
      </c>
      <c r="Q43241">
        <v>1</v>
      </c>
      <c r="R43241" t="s">
        <v>50057</v>
      </c>
    </row>
    <row r="43242" spans="1:18" x14ac:dyDescent="0.25">
      <c r="A43242">
        <v>199</v>
      </c>
      <c r="B43242" t="s">
        <v>17300</v>
      </c>
      <c r="C43242" s="1">
        <v>44102</v>
      </c>
      <c r="D43242">
        <v>1</v>
      </c>
      <c r="E43242">
        <v>2</v>
      </c>
      <c r="F43242">
        <v>3</v>
      </c>
      <c r="G43242" t="s">
        <v>15</v>
      </c>
      <c r="H43242" t="s">
        <v>16</v>
      </c>
      <c r="I43242" t="s">
        <v>13331</v>
      </c>
      <c r="J43242" t="s">
        <v>18</v>
      </c>
      <c r="K43242" t="s">
        <v>19</v>
      </c>
      <c r="L43242" t="s">
        <v>20</v>
      </c>
      <c r="M43242" s="1">
        <v>44102</v>
      </c>
      <c r="N43242" t="s">
        <v>4451</v>
      </c>
      <c r="O43242" t="s">
        <v>50070</v>
      </c>
      <c r="P43242">
        <v>1</v>
      </c>
      <c r="Q43242">
        <v>9</v>
      </c>
      <c r="R43242" t="s">
        <v>50056</v>
      </c>
    </row>
    <row r="43243" spans="1:18" x14ac:dyDescent="0.25">
      <c r="A43243">
        <v>199</v>
      </c>
      <c r="B43243" t="s">
        <v>17532</v>
      </c>
      <c r="C43243" s="1">
        <v>44172</v>
      </c>
      <c r="D43243">
        <v>3</v>
      </c>
      <c r="E43243">
        <v>4</v>
      </c>
      <c r="F43243">
        <v>1</v>
      </c>
      <c r="G43243" t="s">
        <v>15</v>
      </c>
      <c r="H43243" t="s">
        <v>19</v>
      </c>
      <c r="I43243" t="s">
        <v>13331</v>
      </c>
      <c r="J43243" t="s">
        <v>18</v>
      </c>
      <c r="K43243" t="s">
        <v>19</v>
      </c>
      <c r="L43243" t="s">
        <v>20</v>
      </c>
      <c r="M43243" s="1">
        <v>44172</v>
      </c>
      <c r="N43243" t="s">
        <v>4451</v>
      </c>
      <c r="O43243" t="s">
        <v>50070</v>
      </c>
      <c r="P43243">
        <v>1</v>
      </c>
      <c r="Q43243">
        <v>12</v>
      </c>
      <c r="R43243" t="s">
        <v>50058</v>
      </c>
    </row>
    <row r="43244" spans="1:18" x14ac:dyDescent="0.25">
      <c r="A43244">
        <v>199</v>
      </c>
      <c r="B43244" t="s">
        <v>17533</v>
      </c>
      <c r="C43244" s="1">
        <v>44060</v>
      </c>
      <c r="D43244">
        <v>7</v>
      </c>
      <c r="E43244">
        <v>4</v>
      </c>
      <c r="F43244">
        <v>4</v>
      </c>
      <c r="G43244" t="s">
        <v>15</v>
      </c>
      <c r="H43244" t="s">
        <v>16</v>
      </c>
      <c r="I43244" t="s">
        <v>13331</v>
      </c>
      <c r="J43244" t="s">
        <v>18</v>
      </c>
      <c r="K43244" t="s">
        <v>19</v>
      </c>
      <c r="L43244" t="s">
        <v>20</v>
      </c>
      <c r="M43244" s="1">
        <v>44060</v>
      </c>
      <c r="N43244" t="s">
        <v>4451</v>
      </c>
      <c r="O43244" t="s">
        <v>50070</v>
      </c>
      <c r="P43244">
        <v>1</v>
      </c>
      <c r="Q43244">
        <v>8</v>
      </c>
      <c r="R43244" t="s">
        <v>50054</v>
      </c>
    </row>
    <row r="43245" spans="1:18" x14ac:dyDescent="0.25">
      <c r="A43245">
        <v>199</v>
      </c>
      <c r="B43245" t="s">
        <v>17184</v>
      </c>
      <c r="C43245" s="1">
        <v>43948</v>
      </c>
      <c r="D43245">
        <v>8</v>
      </c>
      <c r="E43245">
        <v>1</v>
      </c>
      <c r="F43245">
        <v>2</v>
      </c>
      <c r="G43245" t="s">
        <v>15</v>
      </c>
      <c r="H43245" t="s">
        <v>19</v>
      </c>
      <c r="I43245" t="s">
        <v>13331</v>
      </c>
      <c r="J43245" t="s">
        <v>18</v>
      </c>
      <c r="K43245" t="s">
        <v>19</v>
      </c>
      <c r="L43245" t="s">
        <v>20</v>
      </c>
      <c r="M43245" s="1">
        <v>43948</v>
      </c>
      <c r="N43245" t="s">
        <v>4451</v>
      </c>
      <c r="O43245" t="s">
        <v>50070</v>
      </c>
      <c r="P43245">
        <v>1</v>
      </c>
      <c r="Q43245">
        <v>4</v>
      </c>
      <c r="R43245" t="s">
        <v>50060</v>
      </c>
    </row>
    <row r="43246" spans="1:18" x14ac:dyDescent="0.25">
      <c r="A43246">
        <v>199</v>
      </c>
      <c r="B43246" t="s">
        <v>17185</v>
      </c>
      <c r="C43246" s="1">
        <v>44011</v>
      </c>
      <c r="D43246">
        <v>5</v>
      </c>
      <c r="E43246">
        <v>1</v>
      </c>
      <c r="F43246">
        <v>1</v>
      </c>
      <c r="G43246" t="s">
        <v>15</v>
      </c>
      <c r="H43246" t="s">
        <v>16</v>
      </c>
      <c r="I43246" t="s">
        <v>13331</v>
      </c>
      <c r="J43246" t="s">
        <v>18</v>
      </c>
      <c r="K43246" t="s">
        <v>19</v>
      </c>
      <c r="L43246" t="s">
        <v>20</v>
      </c>
      <c r="M43246" s="1">
        <v>44011</v>
      </c>
      <c r="N43246" t="s">
        <v>4451</v>
      </c>
      <c r="O43246" t="s">
        <v>50070</v>
      </c>
      <c r="P43246">
        <v>1</v>
      </c>
      <c r="Q43246">
        <v>6</v>
      </c>
      <c r="R43246" t="s">
        <v>50053</v>
      </c>
    </row>
    <row r="43247" spans="1:18" x14ac:dyDescent="0.25">
      <c r="A43247">
        <v>199</v>
      </c>
      <c r="B43247" t="s">
        <v>17535</v>
      </c>
      <c r="C43247" s="1">
        <v>43843</v>
      </c>
      <c r="D43247">
        <v>1</v>
      </c>
      <c r="E43247">
        <v>4</v>
      </c>
      <c r="F43247">
        <v>4</v>
      </c>
      <c r="G43247" t="s">
        <v>15</v>
      </c>
      <c r="H43247" t="s">
        <v>19</v>
      </c>
      <c r="I43247" t="s">
        <v>13331</v>
      </c>
      <c r="J43247" t="s">
        <v>18</v>
      </c>
      <c r="K43247" t="s">
        <v>19</v>
      </c>
      <c r="L43247" t="s">
        <v>20</v>
      </c>
      <c r="M43247" s="1">
        <v>43843</v>
      </c>
      <c r="N43247" t="s">
        <v>4451</v>
      </c>
      <c r="O43247" t="s">
        <v>50070</v>
      </c>
      <c r="P43247">
        <v>1</v>
      </c>
      <c r="Q43247">
        <v>1</v>
      </c>
      <c r="R43247" t="s">
        <v>50057</v>
      </c>
    </row>
    <row r="43248" spans="1:18" x14ac:dyDescent="0.25">
      <c r="A43248">
        <v>199</v>
      </c>
      <c r="B43248" t="s">
        <v>17302</v>
      </c>
      <c r="C43248" s="1">
        <v>44095</v>
      </c>
      <c r="D43248">
        <v>5</v>
      </c>
      <c r="E43248">
        <v>2</v>
      </c>
      <c r="F43248">
        <v>1</v>
      </c>
      <c r="G43248" t="s">
        <v>15</v>
      </c>
      <c r="H43248" t="s">
        <v>19</v>
      </c>
      <c r="I43248" t="s">
        <v>13331</v>
      </c>
      <c r="J43248" t="s">
        <v>18</v>
      </c>
      <c r="K43248" t="s">
        <v>19</v>
      </c>
      <c r="L43248" t="s">
        <v>20</v>
      </c>
      <c r="M43248" s="1">
        <v>44095</v>
      </c>
      <c r="N43248" t="s">
        <v>4451</v>
      </c>
      <c r="O43248" t="s">
        <v>50070</v>
      </c>
      <c r="P43248">
        <v>1</v>
      </c>
      <c r="Q43248">
        <v>9</v>
      </c>
      <c r="R43248" t="s">
        <v>50056</v>
      </c>
    </row>
    <row r="43249" spans="1:18" x14ac:dyDescent="0.25">
      <c r="A43249">
        <v>199</v>
      </c>
      <c r="B43249" t="s">
        <v>17303</v>
      </c>
      <c r="C43249" s="1">
        <v>43997</v>
      </c>
      <c r="D43249">
        <v>12</v>
      </c>
      <c r="E43249">
        <v>2</v>
      </c>
      <c r="F43249">
        <v>2</v>
      </c>
      <c r="G43249" t="s">
        <v>15</v>
      </c>
      <c r="H43249" t="s">
        <v>16</v>
      </c>
      <c r="I43249" t="s">
        <v>13331</v>
      </c>
      <c r="J43249" t="s">
        <v>18</v>
      </c>
      <c r="K43249" t="s">
        <v>19</v>
      </c>
      <c r="L43249" t="s">
        <v>20</v>
      </c>
      <c r="M43249" s="1">
        <v>43997</v>
      </c>
      <c r="N43249" t="s">
        <v>4451</v>
      </c>
      <c r="O43249" t="s">
        <v>50070</v>
      </c>
      <c r="P43249">
        <v>1</v>
      </c>
      <c r="Q43249">
        <v>6</v>
      </c>
      <c r="R43249" t="s">
        <v>50053</v>
      </c>
    </row>
    <row r="43250" spans="1:18" x14ac:dyDescent="0.25">
      <c r="A43250">
        <v>199</v>
      </c>
      <c r="B43250" t="s">
        <v>17186</v>
      </c>
      <c r="C43250" s="1">
        <v>43836</v>
      </c>
      <c r="D43250">
        <v>7</v>
      </c>
      <c r="E43250">
        <v>1</v>
      </c>
      <c r="F43250">
        <v>4</v>
      </c>
      <c r="G43250" t="s">
        <v>15</v>
      </c>
      <c r="H43250" t="s">
        <v>16</v>
      </c>
      <c r="I43250" t="s">
        <v>13331</v>
      </c>
      <c r="J43250" t="s">
        <v>18</v>
      </c>
      <c r="K43250" t="s">
        <v>19</v>
      </c>
      <c r="L43250" t="s">
        <v>20</v>
      </c>
      <c r="M43250" s="1">
        <v>43836</v>
      </c>
      <c r="N43250" t="s">
        <v>4451</v>
      </c>
      <c r="O43250" t="s">
        <v>50070</v>
      </c>
      <c r="P43250">
        <v>1</v>
      </c>
      <c r="Q43250">
        <v>1</v>
      </c>
      <c r="R43250" t="s">
        <v>50057</v>
      </c>
    </row>
    <row r="43251" spans="1:18" x14ac:dyDescent="0.25">
      <c r="A43251">
        <v>199</v>
      </c>
      <c r="B43251" t="s">
        <v>17536</v>
      </c>
      <c r="C43251" s="1">
        <v>44074</v>
      </c>
      <c r="D43251">
        <v>2</v>
      </c>
      <c r="E43251">
        <v>4</v>
      </c>
      <c r="F43251">
        <v>1</v>
      </c>
      <c r="G43251" t="s">
        <v>15</v>
      </c>
      <c r="H43251" t="s">
        <v>19</v>
      </c>
      <c r="I43251" t="s">
        <v>13331</v>
      </c>
      <c r="J43251" t="s">
        <v>18</v>
      </c>
      <c r="K43251" t="s">
        <v>19</v>
      </c>
      <c r="L43251" t="s">
        <v>20</v>
      </c>
      <c r="M43251" s="1">
        <v>44074</v>
      </c>
      <c r="N43251" t="s">
        <v>4451</v>
      </c>
      <c r="O43251" t="s">
        <v>50070</v>
      </c>
      <c r="P43251">
        <v>1</v>
      </c>
      <c r="Q43251">
        <v>8</v>
      </c>
      <c r="R43251" t="s">
        <v>50054</v>
      </c>
    </row>
    <row r="43252" spans="1:18" x14ac:dyDescent="0.25">
      <c r="A43252">
        <v>199</v>
      </c>
      <c r="B43252" t="s">
        <v>17188</v>
      </c>
      <c r="C43252" s="1">
        <v>43948</v>
      </c>
      <c r="D43252">
        <v>1</v>
      </c>
      <c r="E43252">
        <v>1</v>
      </c>
      <c r="F43252">
        <v>1</v>
      </c>
      <c r="G43252" t="s">
        <v>15</v>
      </c>
      <c r="H43252" t="s">
        <v>16</v>
      </c>
      <c r="I43252" t="s">
        <v>13331</v>
      </c>
      <c r="J43252" t="s">
        <v>18</v>
      </c>
      <c r="K43252" t="s">
        <v>19</v>
      </c>
      <c r="L43252" t="s">
        <v>20</v>
      </c>
      <c r="M43252" s="1">
        <v>43948</v>
      </c>
      <c r="N43252" t="s">
        <v>4451</v>
      </c>
      <c r="O43252" t="s">
        <v>50070</v>
      </c>
      <c r="P43252">
        <v>1</v>
      </c>
      <c r="Q43252">
        <v>4</v>
      </c>
      <c r="R43252" t="s">
        <v>50060</v>
      </c>
    </row>
    <row r="43253" spans="1:18" x14ac:dyDescent="0.25">
      <c r="A43253">
        <v>199</v>
      </c>
      <c r="B43253" t="s">
        <v>17418</v>
      </c>
      <c r="C43253" s="1">
        <v>43997</v>
      </c>
      <c r="D43253">
        <v>3</v>
      </c>
      <c r="E43253">
        <v>3</v>
      </c>
      <c r="F43253">
        <v>4</v>
      </c>
      <c r="G43253" t="s">
        <v>15</v>
      </c>
      <c r="H43253" t="s">
        <v>19</v>
      </c>
      <c r="I43253" t="s">
        <v>13331</v>
      </c>
      <c r="J43253" t="s">
        <v>18</v>
      </c>
      <c r="K43253" t="s">
        <v>19</v>
      </c>
      <c r="L43253" t="s">
        <v>20</v>
      </c>
      <c r="M43253" s="1">
        <v>43997</v>
      </c>
      <c r="N43253" t="s">
        <v>4451</v>
      </c>
      <c r="O43253" t="s">
        <v>50070</v>
      </c>
      <c r="P43253">
        <v>1</v>
      </c>
      <c r="Q43253">
        <v>6</v>
      </c>
      <c r="R43253" t="s">
        <v>50053</v>
      </c>
    </row>
    <row r="43254" spans="1:18" x14ac:dyDescent="0.25">
      <c r="A43254">
        <v>199</v>
      </c>
      <c r="B43254" t="s">
        <v>17306</v>
      </c>
      <c r="C43254" s="1">
        <v>43983</v>
      </c>
      <c r="D43254">
        <v>4</v>
      </c>
      <c r="E43254">
        <v>2</v>
      </c>
      <c r="F43254">
        <v>2</v>
      </c>
      <c r="G43254" t="s">
        <v>15</v>
      </c>
      <c r="H43254" t="s">
        <v>19</v>
      </c>
      <c r="I43254" t="s">
        <v>13331</v>
      </c>
      <c r="J43254" t="s">
        <v>18</v>
      </c>
      <c r="K43254" t="s">
        <v>19</v>
      </c>
      <c r="L43254" t="s">
        <v>20</v>
      </c>
      <c r="M43254" s="1">
        <v>43983</v>
      </c>
      <c r="N43254" t="s">
        <v>4451</v>
      </c>
      <c r="O43254" t="s">
        <v>50070</v>
      </c>
      <c r="P43254">
        <v>1</v>
      </c>
      <c r="Q43254">
        <v>6</v>
      </c>
      <c r="R43254" t="s">
        <v>50053</v>
      </c>
    </row>
    <row r="43255" spans="1:18" x14ac:dyDescent="0.25">
      <c r="A43255">
        <v>199</v>
      </c>
      <c r="B43255" t="s">
        <v>17190</v>
      </c>
      <c r="C43255" s="1">
        <v>43983</v>
      </c>
      <c r="D43255">
        <v>2</v>
      </c>
      <c r="E43255">
        <v>1</v>
      </c>
      <c r="F43255">
        <v>2</v>
      </c>
      <c r="G43255" t="s">
        <v>15</v>
      </c>
      <c r="H43255" t="s">
        <v>16</v>
      </c>
      <c r="I43255" t="s">
        <v>13331</v>
      </c>
      <c r="J43255" t="s">
        <v>18</v>
      </c>
      <c r="K43255" t="s">
        <v>19</v>
      </c>
      <c r="L43255" t="s">
        <v>20</v>
      </c>
      <c r="M43255" s="1">
        <v>43983</v>
      </c>
      <c r="N43255" t="s">
        <v>4451</v>
      </c>
      <c r="O43255" t="s">
        <v>50070</v>
      </c>
      <c r="P43255">
        <v>1</v>
      </c>
      <c r="Q43255">
        <v>6</v>
      </c>
      <c r="R43255" t="s">
        <v>50053</v>
      </c>
    </row>
    <row r="43256" spans="1:18" x14ac:dyDescent="0.25">
      <c r="A43256">
        <v>199</v>
      </c>
      <c r="B43256" t="s">
        <v>17538</v>
      </c>
      <c r="C43256" s="1">
        <v>44102</v>
      </c>
      <c r="D43256">
        <v>1</v>
      </c>
      <c r="E43256">
        <v>4</v>
      </c>
      <c r="F43256">
        <v>2</v>
      </c>
      <c r="G43256" t="s">
        <v>15</v>
      </c>
      <c r="H43256" t="s">
        <v>16</v>
      </c>
      <c r="I43256" t="s">
        <v>13331</v>
      </c>
      <c r="J43256" t="s">
        <v>18</v>
      </c>
      <c r="K43256" t="s">
        <v>19</v>
      </c>
      <c r="L43256" t="s">
        <v>20</v>
      </c>
      <c r="M43256" s="1">
        <v>44102</v>
      </c>
      <c r="N43256" t="s">
        <v>4451</v>
      </c>
      <c r="O43256" t="s">
        <v>50070</v>
      </c>
      <c r="P43256">
        <v>1</v>
      </c>
      <c r="Q43256">
        <v>9</v>
      </c>
      <c r="R43256" t="s">
        <v>50056</v>
      </c>
    </row>
    <row r="43257" spans="1:18" x14ac:dyDescent="0.25">
      <c r="A43257">
        <v>199</v>
      </c>
      <c r="B43257" t="s">
        <v>17191</v>
      </c>
      <c r="C43257" s="1">
        <v>43997</v>
      </c>
      <c r="D43257">
        <v>12</v>
      </c>
      <c r="E43257">
        <v>1</v>
      </c>
      <c r="F43257">
        <v>2</v>
      </c>
      <c r="G43257" t="s">
        <v>15</v>
      </c>
      <c r="H43257" t="s">
        <v>16</v>
      </c>
      <c r="I43257" t="s">
        <v>13331</v>
      </c>
      <c r="J43257" t="s">
        <v>18</v>
      </c>
      <c r="K43257" t="s">
        <v>19</v>
      </c>
      <c r="L43257" t="s">
        <v>20</v>
      </c>
      <c r="M43257" s="1">
        <v>43997</v>
      </c>
      <c r="N43257" t="s">
        <v>4451</v>
      </c>
      <c r="O43257" t="s">
        <v>50070</v>
      </c>
      <c r="P43257">
        <v>1</v>
      </c>
      <c r="Q43257">
        <v>6</v>
      </c>
      <c r="R43257" t="s">
        <v>50053</v>
      </c>
    </row>
    <row r="43258" spans="1:18" x14ac:dyDescent="0.25">
      <c r="A43258">
        <v>199</v>
      </c>
      <c r="B43258" t="s">
        <v>17192</v>
      </c>
      <c r="C43258" s="1">
        <v>44018</v>
      </c>
      <c r="D43258">
        <v>13</v>
      </c>
      <c r="E43258">
        <v>1</v>
      </c>
      <c r="F43258">
        <v>3</v>
      </c>
      <c r="G43258" t="s">
        <v>15</v>
      </c>
      <c r="H43258" t="s">
        <v>16</v>
      </c>
      <c r="I43258" t="s">
        <v>13331</v>
      </c>
      <c r="J43258" t="s">
        <v>18</v>
      </c>
      <c r="K43258" t="s">
        <v>19</v>
      </c>
      <c r="L43258" t="s">
        <v>20</v>
      </c>
      <c r="M43258" s="1">
        <v>44018</v>
      </c>
      <c r="N43258" t="s">
        <v>4451</v>
      </c>
      <c r="O43258" t="s">
        <v>50070</v>
      </c>
      <c r="P43258">
        <v>1</v>
      </c>
      <c r="Q43258">
        <v>7</v>
      </c>
      <c r="R43258" t="s">
        <v>50059</v>
      </c>
    </row>
    <row r="43259" spans="1:18" x14ac:dyDescent="0.25">
      <c r="A43259">
        <v>199</v>
      </c>
      <c r="B43259" t="s">
        <v>17105</v>
      </c>
      <c r="C43259" s="1">
        <v>43940</v>
      </c>
      <c r="D43259">
        <v>7</v>
      </c>
      <c r="E43259">
        <v>1</v>
      </c>
      <c r="F43259">
        <v>3</v>
      </c>
      <c r="G43259" t="s">
        <v>15</v>
      </c>
      <c r="H43259" t="s">
        <v>16</v>
      </c>
      <c r="I43259" t="s">
        <v>13331</v>
      </c>
      <c r="J43259" t="s">
        <v>18</v>
      </c>
      <c r="K43259" t="s">
        <v>19</v>
      </c>
      <c r="L43259" t="s">
        <v>20</v>
      </c>
      <c r="M43259" s="1">
        <v>43940</v>
      </c>
      <c r="N43259" t="s">
        <v>4451</v>
      </c>
      <c r="O43259" t="s">
        <v>50069</v>
      </c>
      <c r="P43259">
        <v>0</v>
      </c>
      <c r="Q43259">
        <v>4</v>
      </c>
      <c r="R43259" t="s">
        <v>50060</v>
      </c>
    </row>
    <row r="43260" spans="1:18" x14ac:dyDescent="0.25">
      <c r="A43260">
        <v>199</v>
      </c>
      <c r="B43260" t="s">
        <v>17423</v>
      </c>
      <c r="C43260" s="1">
        <v>43919</v>
      </c>
      <c r="D43260">
        <v>13</v>
      </c>
      <c r="E43260">
        <v>4</v>
      </c>
      <c r="F43260">
        <v>3</v>
      </c>
      <c r="G43260" t="s">
        <v>15</v>
      </c>
      <c r="H43260" t="s">
        <v>16</v>
      </c>
      <c r="I43260" t="s">
        <v>13331</v>
      </c>
      <c r="J43260" t="s">
        <v>18</v>
      </c>
      <c r="K43260" t="s">
        <v>19</v>
      </c>
      <c r="L43260" t="s">
        <v>20</v>
      </c>
      <c r="M43260" s="1">
        <v>43919</v>
      </c>
      <c r="N43260" t="s">
        <v>4451</v>
      </c>
      <c r="O43260" t="s">
        <v>50069</v>
      </c>
      <c r="P43260">
        <v>0</v>
      </c>
      <c r="Q43260">
        <v>3</v>
      </c>
      <c r="R43260" t="s">
        <v>50061</v>
      </c>
    </row>
    <row r="43261" spans="1:18" x14ac:dyDescent="0.25">
      <c r="A43261">
        <v>199</v>
      </c>
      <c r="B43261" t="s">
        <v>17106</v>
      </c>
      <c r="C43261" s="1">
        <v>43912</v>
      </c>
      <c r="D43261">
        <v>11</v>
      </c>
      <c r="E43261">
        <v>1</v>
      </c>
      <c r="F43261">
        <v>3</v>
      </c>
      <c r="G43261" t="s">
        <v>15</v>
      </c>
      <c r="H43261" t="s">
        <v>19</v>
      </c>
      <c r="I43261" t="s">
        <v>13331</v>
      </c>
      <c r="J43261" t="s">
        <v>18</v>
      </c>
      <c r="K43261" t="s">
        <v>19</v>
      </c>
      <c r="L43261" t="s">
        <v>20</v>
      </c>
      <c r="M43261" s="1">
        <v>43912</v>
      </c>
      <c r="N43261" t="s">
        <v>4451</v>
      </c>
      <c r="O43261" t="s">
        <v>50069</v>
      </c>
      <c r="P43261">
        <v>0</v>
      </c>
      <c r="Q43261">
        <v>3</v>
      </c>
      <c r="R43261" t="s">
        <v>50061</v>
      </c>
    </row>
    <row r="43262" spans="1:18" x14ac:dyDescent="0.25">
      <c r="A43262">
        <v>199</v>
      </c>
      <c r="B43262" t="s">
        <v>17310</v>
      </c>
      <c r="C43262" s="1">
        <v>43884</v>
      </c>
      <c r="D43262">
        <v>7</v>
      </c>
      <c r="E43262">
        <v>3</v>
      </c>
      <c r="F43262">
        <v>3</v>
      </c>
      <c r="G43262" t="s">
        <v>15</v>
      </c>
      <c r="H43262" t="s">
        <v>19</v>
      </c>
      <c r="I43262" t="s">
        <v>13331</v>
      </c>
      <c r="J43262" t="s">
        <v>18</v>
      </c>
      <c r="K43262" t="s">
        <v>19</v>
      </c>
      <c r="L43262" t="s">
        <v>20</v>
      </c>
      <c r="M43262" s="1">
        <v>43884</v>
      </c>
      <c r="N43262" t="s">
        <v>4451</v>
      </c>
      <c r="O43262" t="s">
        <v>50069</v>
      </c>
      <c r="P43262">
        <v>0</v>
      </c>
      <c r="Q43262">
        <v>2</v>
      </c>
      <c r="R43262" t="s">
        <v>50055</v>
      </c>
    </row>
    <row r="43263" spans="1:18" x14ac:dyDescent="0.25">
      <c r="A43263">
        <v>199</v>
      </c>
      <c r="B43263" t="s">
        <v>17195</v>
      </c>
      <c r="C43263" s="1">
        <v>44059</v>
      </c>
      <c r="D43263">
        <v>9</v>
      </c>
      <c r="E43263">
        <v>2</v>
      </c>
      <c r="F43263">
        <v>3</v>
      </c>
      <c r="G43263" t="s">
        <v>15</v>
      </c>
      <c r="H43263" t="s">
        <v>19</v>
      </c>
      <c r="I43263" t="s">
        <v>13331</v>
      </c>
      <c r="J43263" t="s">
        <v>18</v>
      </c>
      <c r="K43263" t="s">
        <v>19</v>
      </c>
      <c r="L43263" t="s">
        <v>20</v>
      </c>
      <c r="M43263" s="1">
        <v>44059</v>
      </c>
      <c r="N43263" t="s">
        <v>4451</v>
      </c>
      <c r="O43263" t="s">
        <v>50069</v>
      </c>
      <c r="P43263">
        <v>0</v>
      </c>
      <c r="Q43263">
        <v>8</v>
      </c>
      <c r="R43263" t="s">
        <v>50054</v>
      </c>
    </row>
    <row r="43264" spans="1:18" x14ac:dyDescent="0.25">
      <c r="A43264">
        <v>199</v>
      </c>
      <c r="B43264" t="s">
        <v>17425</v>
      </c>
      <c r="C43264" s="1">
        <v>44073</v>
      </c>
      <c r="D43264">
        <v>3</v>
      </c>
      <c r="E43264">
        <v>4</v>
      </c>
      <c r="F43264">
        <v>4</v>
      </c>
      <c r="G43264" t="s">
        <v>15</v>
      </c>
      <c r="H43264" t="s">
        <v>19</v>
      </c>
      <c r="I43264" t="s">
        <v>13331</v>
      </c>
      <c r="J43264" t="s">
        <v>18</v>
      </c>
      <c r="K43264" t="s">
        <v>19</v>
      </c>
      <c r="L43264" t="s">
        <v>20</v>
      </c>
      <c r="M43264" s="1">
        <v>44073</v>
      </c>
      <c r="N43264" t="s">
        <v>4451</v>
      </c>
      <c r="O43264" t="s">
        <v>50069</v>
      </c>
      <c r="P43264">
        <v>0</v>
      </c>
      <c r="Q43264">
        <v>8</v>
      </c>
      <c r="R43264" t="s">
        <v>50054</v>
      </c>
    </row>
    <row r="43265" spans="1:18" x14ac:dyDescent="0.25">
      <c r="A43265">
        <v>199</v>
      </c>
      <c r="B43265" t="s">
        <v>17196</v>
      </c>
      <c r="C43265" s="1">
        <v>43856</v>
      </c>
      <c r="D43265">
        <v>7</v>
      </c>
      <c r="E43265">
        <v>2</v>
      </c>
      <c r="F43265">
        <v>4</v>
      </c>
      <c r="G43265" t="s">
        <v>15</v>
      </c>
      <c r="H43265" t="s">
        <v>19</v>
      </c>
      <c r="I43265" t="s">
        <v>13331</v>
      </c>
      <c r="J43265" t="s">
        <v>18</v>
      </c>
      <c r="K43265" t="s">
        <v>19</v>
      </c>
      <c r="L43265" t="s">
        <v>20</v>
      </c>
      <c r="M43265" s="1">
        <v>43856</v>
      </c>
      <c r="N43265" t="s">
        <v>4451</v>
      </c>
      <c r="O43265" t="s">
        <v>50069</v>
      </c>
      <c r="P43265">
        <v>0</v>
      </c>
      <c r="Q43265">
        <v>1</v>
      </c>
      <c r="R43265" t="s">
        <v>50057</v>
      </c>
    </row>
    <row r="43266" spans="1:18" x14ac:dyDescent="0.25">
      <c r="A43266">
        <v>199</v>
      </c>
      <c r="B43266" t="s">
        <v>17426</v>
      </c>
      <c r="C43266" s="1">
        <v>44059</v>
      </c>
      <c r="D43266">
        <v>14</v>
      </c>
      <c r="E43266">
        <v>4</v>
      </c>
      <c r="F43266">
        <v>1</v>
      </c>
      <c r="G43266" t="s">
        <v>15</v>
      </c>
      <c r="H43266" t="s">
        <v>19</v>
      </c>
      <c r="I43266" t="s">
        <v>13331</v>
      </c>
      <c r="J43266" t="s">
        <v>18</v>
      </c>
      <c r="K43266" t="s">
        <v>19</v>
      </c>
      <c r="L43266" t="s">
        <v>20</v>
      </c>
      <c r="M43266" s="1">
        <v>44059</v>
      </c>
      <c r="N43266" t="s">
        <v>4451</v>
      </c>
      <c r="O43266" t="s">
        <v>50069</v>
      </c>
      <c r="P43266">
        <v>0</v>
      </c>
      <c r="Q43266">
        <v>8</v>
      </c>
      <c r="R43266" t="s">
        <v>50054</v>
      </c>
    </row>
    <row r="43267" spans="1:18" x14ac:dyDescent="0.25">
      <c r="A43267">
        <v>199</v>
      </c>
      <c r="B43267" t="s">
        <v>17199</v>
      </c>
      <c r="C43267" s="1">
        <v>44031</v>
      </c>
      <c r="D43267">
        <v>5</v>
      </c>
      <c r="E43267">
        <v>2</v>
      </c>
      <c r="F43267">
        <v>2</v>
      </c>
      <c r="G43267" t="s">
        <v>15</v>
      </c>
      <c r="H43267" t="s">
        <v>19</v>
      </c>
      <c r="I43267" t="s">
        <v>13331</v>
      </c>
      <c r="J43267" t="s">
        <v>18</v>
      </c>
      <c r="K43267" t="s">
        <v>19</v>
      </c>
      <c r="L43267" t="s">
        <v>20</v>
      </c>
      <c r="M43267" s="1">
        <v>44031</v>
      </c>
      <c r="N43267" t="s">
        <v>4451</v>
      </c>
      <c r="O43267" t="s">
        <v>50069</v>
      </c>
      <c r="P43267">
        <v>0</v>
      </c>
      <c r="Q43267">
        <v>7</v>
      </c>
      <c r="R43267" t="s">
        <v>50059</v>
      </c>
    </row>
    <row r="43268" spans="1:18" x14ac:dyDescent="0.25">
      <c r="A43268">
        <v>199</v>
      </c>
      <c r="B43268" t="s">
        <v>17428</v>
      </c>
      <c r="C43268" s="1">
        <v>44031</v>
      </c>
      <c r="D43268">
        <v>13</v>
      </c>
      <c r="E43268">
        <v>4</v>
      </c>
      <c r="F43268">
        <v>3</v>
      </c>
      <c r="G43268" t="s">
        <v>15</v>
      </c>
      <c r="H43268" t="s">
        <v>16</v>
      </c>
      <c r="I43268" t="s">
        <v>13331</v>
      </c>
      <c r="J43268" t="s">
        <v>18</v>
      </c>
      <c r="K43268" t="s">
        <v>19</v>
      </c>
      <c r="L43268" t="s">
        <v>20</v>
      </c>
      <c r="M43268" s="1">
        <v>44031</v>
      </c>
      <c r="N43268" t="s">
        <v>4451</v>
      </c>
      <c r="O43268" t="s">
        <v>50069</v>
      </c>
      <c r="P43268">
        <v>0</v>
      </c>
      <c r="Q43268">
        <v>7</v>
      </c>
      <c r="R43268" t="s">
        <v>50059</v>
      </c>
    </row>
    <row r="43269" spans="1:18" x14ac:dyDescent="0.25">
      <c r="A43269">
        <v>199</v>
      </c>
      <c r="B43269" t="s">
        <v>17201</v>
      </c>
      <c r="C43269" s="1">
        <v>43940</v>
      </c>
      <c r="D43269">
        <v>5</v>
      </c>
      <c r="E43269">
        <v>2</v>
      </c>
      <c r="F43269">
        <v>4</v>
      </c>
      <c r="G43269" t="s">
        <v>15</v>
      </c>
      <c r="H43269" t="s">
        <v>16</v>
      </c>
      <c r="I43269" t="s">
        <v>13331</v>
      </c>
      <c r="J43269" t="s">
        <v>18</v>
      </c>
      <c r="K43269" t="s">
        <v>19</v>
      </c>
      <c r="L43269" t="s">
        <v>20</v>
      </c>
      <c r="M43269" s="1">
        <v>43940</v>
      </c>
      <c r="N43269" t="s">
        <v>4451</v>
      </c>
      <c r="O43269" t="s">
        <v>50069</v>
      </c>
      <c r="P43269">
        <v>0</v>
      </c>
      <c r="Q43269">
        <v>4</v>
      </c>
      <c r="R43269" t="s">
        <v>50060</v>
      </c>
    </row>
    <row r="43270" spans="1:18" x14ac:dyDescent="0.25">
      <c r="A43270">
        <v>199</v>
      </c>
      <c r="B43270" t="s">
        <v>17429</v>
      </c>
      <c r="C43270" s="1">
        <v>44038</v>
      </c>
      <c r="D43270">
        <v>2</v>
      </c>
      <c r="E43270">
        <v>4</v>
      </c>
      <c r="F43270">
        <v>1</v>
      </c>
      <c r="G43270" t="s">
        <v>15</v>
      </c>
      <c r="H43270" t="s">
        <v>16</v>
      </c>
      <c r="I43270" t="s">
        <v>13331</v>
      </c>
      <c r="J43270" t="s">
        <v>18</v>
      </c>
      <c r="K43270" t="s">
        <v>19</v>
      </c>
      <c r="L43270" t="s">
        <v>20</v>
      </c>
      <c r="M43270" s="1">
        <v>44038</v>
      </c>
      <c r="N43270" t="s">
        <v>4451</v>
      </c>
      <c r="O43270" t="s">
        <v>50069</v>
      </c>
      <c r="P43270">
        <v>0</v>
      </c>
      <c r="Q43270">
        <v>7</v>
      </c>
      <c r="R43270" t="s">
        <v>50059</v>
      </c>
    </row>
    <row r="43271" spans="1:18" x14ac:dyDescent="0.25">
      <c r="A43271">
        <v>199</v>
      </c>
      <c r="B43271" t="s">
        <v>17202</v>
      </c>
      <c r="C43271" s="1">
        <v>44101</v>
      </c>
      <c r="D43271">
        <v>3</v>
      </c>
      <c r="E43271">
        <v>2</v>
      </c>
      <c r="F43271">
        <v>4</v>
      </c>
      <c r="G43271" t="s">
        <v>15</v>
      </c>
      <c r="H43271" t="s">
        <v>19</v>
      </c>
      <c r="I43271" t="s">
        <v>13331</v>
      </c>
      <c r="J43271" t="s">
        <v>18</v>
      </c>
      <c r="K43271" t="s">
        <v>19</v>
      </c>
      <c r="L43271" t="s">
        <v>20</v>
      </c>
      <c r="M43271" s="1">
        <v>44101</v>
      </c>
      <c r="N43271" t="s">
        <v>4451</v>
      </c>
      <c r="O43271" t="s">
        <v>50069</v>
      </c>
      <c r="P43271">
        <v>0</v>
      </c>
      <c r="Q43271">
        <v>9</v>
      </c>
      <c r="R43271" t="s">
        <v>50056</v>
      </c>
    </row>
    <row r="43272" spans="1:18" x14ac:dyDescent="0.25">
      <c r="A43272">
        <v>199</v>
      </c>
      <c r="B43272" t="s">
        <v>17430</v>
      </c>
      <c r="C43272" s="1">
        <v>44038</v>
      </c>
      <c r="D43272">
        <v>5</v>
      </c>
      <c r="E43272">
        <v>4</v>
      </c>
      <c r="F43272">
        <v>1</v>
      </c>
      <c r="G43272" t="s">
        <v>15</v>
      </c>
      <c r="H43272" t="s">
        <v>19</v>
      </c>
      <c r="I43272" t="s">
        <v>13331</v>
      </c>
      <c r="J43272" t="s">
        <v>18</v>
      </c>
      <c r="K43272" t="s">
        <v>19</v>
      </c>
      <c r="L43272" t="s">
        <v>20</v>
      </c>
      <c r="M43272" s="1">
        <v>44038</v>
      </c>
      <c r="N43272" t="s">
        <v>4451</v>
      </c>
      <c r="O43272" t="s">
        <v>50069</v>
      </c>
      <c r="P43272">
        <v>0</v>
      </c>
      <c r="Q43272">
        <v>7</v>
      </c>
      <c r="R43272" t="s">
        <v>50059</v>
      </c>
    </row>
    <row r="43273" spans="1:18" x14ac:dyDescent="0.25">
      <c r="A43273">
        <v>199</v>
      </c>
      <c r="B43273" t="s">
        <v>17431</v>
      </c>
      <c r="C43273" s="1">
        <v>44038</v>
      </c>
      <c r="D43273">
        <v>12</v>
      </c>
      <c r="E43273">
        <v>4</v>
      </c>
      <c r="F43273">
        <v>3</v>
      </c>
      <c r="G43273" t="s">
        <v>15</v>
      </c>
      <c r="H43273" t="s">
        <v>16</v>
      </c>
      <c r="I43273" t="s">
        <v>13331</v>
      </c>
      <c r="J43273" t="s">
        <v>18</v>
      </c>
      <c r="K43273" t="s">
        <v>19</v>
      </c>
      <c r="L43273" t="s">
        <v>20</v>
      </c>
      <c r="M43273" s="1">
        <v>44038</v>
      </c>
      <c r="N43273" t="s">
        <v>4451</v>
      </c>
      <c r="O43273" t="s">
        <v>50069</v>
      </c>
      <c r="P43273">
        <v>0</v>
      </c>
      <c r="Q43273">
        <v>7</v>
      </c>
      <c r="R43273" t="s">
        <v>50059</v>
      </c>
    </row>
    <row r="43274" spans="1:18" x14ac:dyDescent="0.25">
      <c r="A43274">
        <v>199</v>
      </c>
      <c r="B43274" t="s">
        <v>17204</v>
      </c>
      <c r="C43274" s="1">
        <v>44059</v>
      </c>
      <c r="D43274">
        <v>4</v>
      </c>
      <c r="E43274">
        <v>2</v>
      </c>
      <c r="F43274">
        <v>3</v>
      </c>
      <c r="G43274" t="s">
        <v>15</v>
      </c>
      <c r="H43274" t="s">
        <v>19</v>
      </c>
      <c r="I43274" t="s">
        <v>13331</v>
      </c>
      <c r="J43274" t="s">
        <v>18</v>
      </c>
      <c r="K43274" t="s">
        <v>19</v>
      </c>
      <c r="L43274" t="s">
        <v>20</v>
      </c>
      <c r="M43274" s="1">
        <v>44059</v>
      </c>
      <c r="N43274" t="s">
        <v>4451</v>
      </c>
      <c r="O43274" t="s">
        <v>50069</v>
      </c>
      <c r="P43274">
        <v>0</v>
      </c>
      <c r="Q43274">
        <v>8</v>
      </c>
      <c r="R43274" t="s">
        <v>50054</v>
      </c>
    </row>
    <row r="43275" spans="1:18" x14ac:dyDescent="0.25">
      <c r="A43275">
        <v>199</v>
      </c>
      <c r="B43275" t="s">
        <v>17315</v>
      </c>
      <c r="C43275" s="1">
        <v>44038</v>
      </c>
      <c r="D43275">
        <v>6</v>
      </c>
      <c r="E43275">
        <v>3</v>
      </c>
      <c r="F43275">
        <v>3</v>
      </c>
      <c r="G43275" t="s">
        <v>15</v>
      </c>
      <c r="H43275" t="s">
        <v>16</v>
      </c>
      <c r="I43275" t="s">
        <v>13331</v>
      </c>
      <c r="J43275" t="s">
        <v>18</v>
      </c>
      <c r="K43275" t="s">
        <v>19</v>
      </c>
      <c r="L43275" t="s">
        <v>20</v>
      </c>
      <c r="M43275" s="1">
        <v>44038</v>
      </c>
      <c r="N43275" t="s">
        <v>4451</v>
      </c>
      <c r="O43275" t="s">
        <v>50069</v>
      </c>
      <c r="P43275">
        <v>0</v>
      </c>
      <c r="Q43275">
        <v>7</v>
      </c>
      <c r="R43275" t="s">
        <v>50059</v>
      </c>
    </row>
    <row r="43276" spans="1:18" x14ac:dyDescent="0.25">
      <c r="A43276">
        <v>199</v>
      </c>
      <c r="B43276" t="s">
        <v>17205</v>
      </c>
      <c r="C43276" s="1">
        <v>43905</v>
      </c>
      <c r="D43276">
        <v>9</v>
      </c>
      <c r="E43276">
        <v>2</v>
      </c>
      <c r="F43276">
        <v>3</v>
      </c>
      <c r="G43276" t="s">
        <v>15</v>
      </c>
      <c r="H43276" t="s">
        <v>16</v>
      </c>
      <c r="I43276" t="s">
        <v>13331</v>
      </c>
      <c r="J43276" t="s">
        <v>18</v>
      </c>
      <c r="K43276" t="s">
        <v>19</v>
      </c>
      <c r="L43276" t="s">
        <v>20</v>
      </c>
      <c r="M43276" s="1">
        <v>43905</v>
      </c>
      <c r="N43276" t="s">
        <v>4451</v>
      </c>
      <c r="O43276" t="s">
        <v>50069</v>
      </c>
      <c r="P43276">
        <v>0</v>
      </c>
      <c r="Q43276">
        <v>3</v>
      </c>
      <c r="R43276" t="s">
        <v>50061</v>
      </c>
    </row>
    <row r="43277" spans="1:18" x14ac:dyDescent="0.25">
      <c r="A43277">
        <v>199</v>
      </c>
      <c r="B43277" t="s">
        <v>17206</v>
      </c>
      <c r="C43277" s="1">
        <v>43919</v>
      </c>
      <c r="D43277">
        <v>9</v>
      </c>
      <c r="E43277">
        <v>2</v>
      </c>
      <c r="F43277">
        <v>2</v>
      </c>
      <c r="G43277" t="s">
        <v>15</v>
      </c>
      <c r="H43277" t="s">
        <v>19</v>
      </c>
      <c r="I43277" t="s">
        <v>13331</v>
      </c>
      <c r="J43277" t="s">
        <v>18</v>
      </c>
      <c r="K43277" t="s">
        <v>19</v>
      </c>
      <c r="L43277" t="s">
        <v>20</v>
      </c>
      <c r="M43277" s="1">
        <v>43919</v>
      </c>
      <c r="N43277" t="s">
        <v>4451</v>
      </c>
      <c r="O43277" t="s">
        <v>50069</v>
      </c>
      <c r="P43277">
        <v>0</v>
      </c>
      <c r="Q43277">
        <v>3</v>
      </c>
      <c r="R43277" t="s">
        <v>50061</v>
      </c>
    </row>
    <row r="43278" spans="1:18" x14ac:dyDescent="0.25">
      <c r="A43278">
        <v>199</v>
      </c>
      <c r="B43278" t="s">
        <v>17433</v>
      </c>
      <c r="C43278" s="1">
        <v>44101</v>
      </c>
      <c r="D43278">
        <v>10</v>
      </c>
      <c r="E43278">
        <v>4</v>
      </c>
      <c r="F43278">
        <v>4</v>
      </c>
      <c r="G43278" t="s">
        <v>15</v>
      </c>
      <c r="H43278" t="s">
        <v>16</v>
      </c>
      <c r="I43278" t="s">
        <v>13331</v>
      </c>
      <c r="J43278" t="s">
        <v>18</v>
      </c>
      <c r="K43278" t="s">
        <v>19</v>
      </c>
      <c r="L43278" t="s">
        <v>20</v>
      </c>
      <c r="M43278" s="1">
        <v>44101</v>
      </c>
      <c r="N43278" t="s">
        <v>4451</v>
      </c>
      <c r="O43278" t="s">
        <v>50069</v>
      </c>
      <c r="P43278">
        <v>0</v>
      </c>
      <c r="Q43278">
        <v>9</v>
      </c>
      <c r="R43278" t="s">
        <v>50056</v>
      </c>
    </row>
    <row r="43279" spans="1:18" x14ac:dyDescent="0.25">
      <c r="A43279">
        <v>199</v>
      </c>
      <c r="B43279" t="s">
        <v>17436</v>
      </c>
      <c r="C43279" s="1">
        <v>43912</v>
      </c>
      <c r="D43279">
        <v>9</v>
      </c>
      <c r="E43279">
        <v>4</v>
      </c>
      <c r="F43279">
        <v>4</v>
      </c>
      <c r="G43279" t="s">
        <v>15</v>
      </c>
      <c r="H43279" t="s">
        <v>19</v>
      </c>
      <c r="I43279" t="s">
        <v>13331</v>
      </c>
      <c r="J43279" t="s">
        <v>18</v>
      </c>
      <c r="K43279" t="s">
        <v>19</v>
      </c>
      <c r="L43279" t="s">
        <v>20</v>
      </c>
      <c r="M43279" s="1">
        <v>43912</v>
      </c>
      <c r="N43279" t="s">
        <v>4451</v>
      </c>
      <c r="O43279" t="s">
        <v>50069</v>
      </c>
      <c r="P43279">
        <v>0</v>
      </c>
      <c r="Q43279">
        <v>3</v>
      </c>
      <c r="R43279" t="s">
        <v>50061</v>
      </c>
    </row>
    <row r="43280" spans="1:18" x14ac:dyDescent="0.25">
      <c r="A43280">
        <v>199</v>
      </c>
      <c r="B43280" t="s">
        <v>17319</v>
      </c>
      <c r="C43280" s="1">
        <v>44122</v>
      </c>
      <c r="D43280">
        <v>11</v>
      </c>
      <c r="E43280">
        <v>3</v>
      </c>
      <c r="F43280">
        <v>1</v>
      </c>
      <c r="G43280" t="s">
        <v>15</v>
      </c>
      <c r="H43280" t="s">
        <v>19</v>
      </c>
      <c r="I43280" t="s">
        <v>13331</v>
      </c>
      <c r="J43280" t="s">
        <v>18</v>
      </c>
      <c r="K43280" t="s">
        <v>19</v>
      </c>
      <c r="L43280" t="s">
        <v>20</v>
      </c>
      <c r="M43280" s="1">
        <v>44122</v>
      </c>
      <c r="N43280" t="s">
        <v>4451</v>
      </c>
      <c r="O43280" t="s">
        <v>50069</v>
      </c>
      <c r="P43280">
        <v>0</v>
      </c>
      <c r="Q43280">
        <v>10</v>
      </c>
      <c r="R43280" t="s">
        <v>50063</v>
      </c>
    </row>
    <row r="43281" spans="1:18" x14ac:dyDescent="0.25">
      <c r="A43281">
        <v>199</v>
      </c>
      <c r="B43281" t="s">
        <v>17114</v>
      </c>
      <c r="C43281" s="1">
        <v>43884</v>
      </c>
      <c r="D43281">
        <v>4</v>
      </c>
      <c r="E43281">
        <v>1</v>
      </c>
      <c r="F43281">
        <v>4</v>
      </c>
      <c r="G43281" t="s">
        <v>15</v>
      </c>
      <c r="H43281" t="s">
        <v>19</v>
      </c>
      <c r="I43281" t="s">
        <v>13331</v>
      </c>
      <c r="J43281" t="s">
        <v>18</v>
      </c>
      <c r="K43281" t="s">
        <v>19</v>
      </c>
      <c r="L43281" t="s">
        <v>20</v>
      </c>
      <c r="M43281" s="1">
        <v>43884</v>
      </c>
      <c r="N43281" t="s">
        <v>4451</v>
      </c>
      <c r="O43281" t="s">
        <v>50069</v>
      </c>
      <c r="P43281">
        <v>0</v>
      </c>
      <c r="Q43281">
        <v>2</v>
      </c>
      <c r="R43281" t="s">
        <v>50055</v>
      </c>
    </row>
    <row r="43282" spans="1:18" x14ac:dyDescent="0.25">
      <c r="A43282">
        <v>199</v>
      </c>
      <c r="B43282" t="s">
        <v>17115</v>
      </c>
      <c r="C43282" s="1">
        <v>44094</v>
      </c>
      <c r="D43282">
        <v>2</v>
      </c>
      <c r="E43282">
        <v>1</v>
      </c>
      <c r="F43282">
        <v>3</v>
      </c>
      <c r="G43282" t="s">
        <v>15</v>
      </c>
      <c r="H43282" t="s">
        <v>16</v>
      </c>
      <c r="I43282" t="s">
        <v>13331</v>
      </c>
      <c r="J43282" t="s">
        <v>18</v>
      </c>
      <c r="K43282" t="s">
        <v>19</v>
      </c>
      <c r="L43282" t="s">
        <v>20</v>
      </c>
      <c r="M43282" s="1">
        <v>44094</v>
      </c>
      <c r="N43282" t="s">
        <v>4451</v>
      </c>
      <c r="O43282" t="s">
        <v>50069</v>
      </c>
      <c r="P43282">
        <v>0</v>
      </c>
      <c r="Q43282">
        <v>9</v>
      </c>
      <c r="R43282" t="s">
        <v>50056</v>
      </c>
    </row>
    <row r="43283" spans="1:18" x14ac:dyDescent="0.25">
      <c r="A43283">
        <v>199</v>
      </c>
      <c r="B43283" t="s">
        <v>17213</v>
      </c>
      <c r="C43283" s="1">
        <v>43863</v>
      </c>
      <c r="D43283">
        <v>1</v>
      </c>
      <c r="E43283">
        <v>2</v>
      </c>
      <c r="F43283">
        <v>4</v>
      </c>
      <c r="G43283" t="s">
        <v>15</v>
      </c>
      <c r="H43283" t="s">
        <v>16</v>
      </c>
      <c r="I43283" t="s">
        <v>13331</v>
      </c>
      <c r="J43283" t="s">
        <v>18</v>
      </c>
      <c r="K43283" t="s">
        <v>19</v>
      </c>
      <c r="L43283" t="s">
        <v>20</v>
      </c>
      <c r="M43283" s="1">
        <v>43863</v>
      </c>
      <c r="N43283" t="s">
        <v>4451</v>
      </c>
      <c r="O43283" t="s">
        <v>50069</v>
      </c>
      <c r="P43283">
        <v>0</v>
      </c>
      <c r="Q43283">
        <v>2</v>
      </c>
      <c r="R43283" t="s">
        <v>50055</v>
      </c>
    </row>
    <row r="43284" spans="1:18" x14ac:dyDescent="0.25">
      <c r="A43284">
        <v>199</v>
      </c>
      <c r="B43284" t="s">
        <v>17215</v>
      </c>
      <c r="C43284" s="1">
        <v>44122</v>
      </c>
      <c r="D43284">
        <v>3</v>
      </c>
      <c r="E43284">
        <v>2</v>
      </c>
      <c r="F43284">
        <v>3</v>
      </c>
      <c r="G43284" t="s">
        <v>15</v>
      </c>
      <c r="H43284" t="s">
        <v>19</v>
      </c>
      <c r="I43284" t="s">
        <v>13331</v>
      </c>
      <c r="J43284" t="s">
        <v>18</v>
      </c>
      <c r="K43284" t="s">
        <v>19</v>
      </c>
      <c r="L43284" t="s">
        <v>20</v>
      </c>
      <c r="M43284" s="1">
        <v>44122</v>
      </c>
      <c r="N43284" t="s">
        <v>4451</v>
      </c>
      <c r="O43284" t="s">
        <v>50069</v>
      </c>
      <c r="P43284">
        <v>0</v>
      </c>
      <c r="Q43284">
        <v>10</v>
      </c>
      <c r="R43284" t="s">
        <v>50063</v>
      </c>
    </row>
    <row r="43285" spans="1:18" x14ac:dyDescent="0.25">
      <c r="A43285">
        <v>199</v>
      </c>
      <c r="B43285" t="s">
        <v>17216</v>
      </c>
      <c r="C43285" s="1">
        <v>43884</v>
      </c>
      <c r="D43285">
        <v>5</v>
      </c>
      <c r="E43285">
        <v>2</v>
      </c>
      <c r="F43285">
        <v>4</v>
      </c>
      <c r="G43285" t="s">
        <v>15</v>
      </c>
      <c r="H43285" t="s">
        <v>19</v>
      </c>
      <c r="I43285" t="s">
        <v>13331</v>
      </c>
      <c r="J43285" t="s">
        <v>18</v>
      </c>
      <c r="K43285" t="s">
        <v>19</v>
      </c>
      <c r="L43285" t="s">
        <v>20</v>
      </c>
      <c r="M43285" s="1">
        <v>43884</v>
      </c>
      <c r="N43285" t="s">
        <v>4451</v>
      </c>
      <c r="O43285" t="s">
        <v>50069</v>
      </c>
      <c r="P43285">
        <v>0</v>
      </c>
      <c r="Q43285">
        <v>2</v>
      </c>
      <c r="R43285" t="s">
        <v>50055</v>
      </c>
    </row>
    <row r="43286" spans="1:18" x14ac:dyDescent="0.25">
      <c r="A43286">
        <v>199</v>
      </c>
      <c r="B43286" t="s">
        <v>17219</v>
      </c>
      <c r="C43286" s="1">
        <v>44087</v>
      </c>
      <c r="D43286">
        <v>9</v>
      </c>
      <c r="E43286">
        <v>2</v>
      </c>
      <c r="F43286">
        <v>4</v>
      </c>
      <c r="G43286" t="s">
        <v>15</v>
      </c>
      <c r="H43286" t="s">
        <v>19</v>
      </c>
      <c r="I43286" t="s">
        <v>13331</v>
      </c>
      <c r="J43286" t="s">
        <v>18</v>
      </c>
      <c r="K43286" t="s">
        <v>19</v>
      </c>
      <c r="L43286" t="s">
        <v>20</v>
      </c>
      <c r="M43286" s="1">
        <v>44087</v>
      </c>
      <c r="N43286" t="s">
        <v>4451</v>
      </c>
      <c r="O43286" t="s">
        <v>50069</v>
      </c>
      <c r="P43286">
        <v>0</v>
      </c>
      <c r="Q43286">
        <v>9</v>
      </c>
      <c r="R43286" t="s">
        <v>50056</v>
      </c>
    </row>
    <row r="43287" spans="1:18" x14ac:dyDescent="0.25">
      <c r="A43287">
        <v>199</v>
      </c>
      <c r="B43287" t="s">
        <v>17323</v>
      </c>
      <c r="C43287" s="1">
        <v>43982</v>
      </c>
      <c r="D43287">
        <v>3</v>
      </c>
      <c r="E43287">
        <v>3</v>
      </c>
      <c r="F43287">
        <v>1</v>
      </c>
      <c r="G43287" t="s">
        <v>15</v>
      </c>
      <c r="H43287" t="s">
        <v>16</v>
      </c>
      <c r="I43287" t="s">
        <v>13331</v>
      </c>
      <c r="J43287" t="s">
        <v>18</v>
      </c>
      <c r="K43287" t="s">
        <v>19</v>
      </c>
      <c r="L43287" t="s">
        <v>20</v>
      </c>
      <c r="M43287" s="1">
        <v>43982</v>
      </c>
      <c r="N43287" t="s">
        <v>4451</v>
      </c>
      <c r="O43287" t="s">
        <v>50069</v>
      </c>
      <c r="P43287">
        <v>0</v>
      </c>
      <c r="Q43287">
        <v>5</v>
      </c>
      <c r="R43287" t="s">
        <v>50062</v>
      </c>
    </row>
    <row r="43288" spans="1:18" x14ac:dyDescent="0.25">
      <c r="A43288">
        <v>199</v>
      </c>
      <c r="B43288" t="s">
        <v>17440</v>
      </c>
      <c r="C43288" s="1">
        <v>43947</v>
      </c>
      <c r="D43288">
        <v>10</v>
      </c>
      <c r="E43288">
        <v>4</v>
      </c>
      <c r="F43288">
        <v>1</v>
      </c>
      <c r="G43288" t="s">
        <v>15</v>
      </c>
      <c r="H43288" t="s">
        <v>19</v>
      </c>
      <c r="I43288" t="s">
        <v>13331</v>
      </c>
      <c r="J43288" t="s">
        <v>18</v>
      </c>
      <c r="K43288" t="s">
        <v>19</v>
      </c>
      <c r="L43288" t="s">
        <v>20</v>
      </c>
      <c r="M43288" s="1">
        <v>43947</v>
      </c>
      <c r="N43288" t="s">
        <v>4451</v>
      </c>
      <c r="O43288" t="s">
        <v>50069</v>
      </c>
      <c r="P43288">
        <v>0</v>
      </c>
      <c r="Q43288">
        <v>4</v>
      </c>
      <c r="R43288" t="s">
        <v>50060</v>
      </c>
    </row>
    <row r="43289" spans="1:18" x14ac:dyDescent="0.25">
      <c r="A43289">
        <v>199</v>
      </c>
      <c r="B43289" t="s">
        <v>17325</v>
      </c>
      <c r="C43289" s="1">
        <v>43996</v>
      </c>
      <c r="D43289">
        <v>13</v>
      </c>
      <c r="E43289">
        <v>3</v>
      </c>
      <c r="F43289">
        <v>3</v>
      </c>
      <c r="G43289" t="s">
        <v>15</v>
      </c>
      <c r="H43289" t="s">
        <v>19</v>
      </c>
      <c r="I43289" t="s">
        <v>13331</v>
      </c>
      <c r="J43289" t="s">
        <v>18</v>
      </c>
      <c r="K43289" t="s">
        <v>19</v>
      </c>
      <c r="L43289" t="s">
        <v>20</v>
      </c>
      <c r="M43289" s="1">
        <v>43996</v>
      </c>
      <c r="N43289" t="s">
        <v>4451</v>
      </c>
      <c r="O43289" t="s">
        <v>50069</v>
      </c>
      <c r="P43289">
        <v>0</v>
      </c>
      <c r="Q43289">
        <v>6</v>
      </c>
      <c r="R43289" t="s">
        <v>50053</v>
      </c>
    </row>
    <row r="43290" spans="1:18" x14ac:dyDescent="0.25">
      <c r="A43290">
        <v>199</v>
      </c>
      <c r="B43290" t="s">
        <v>17119</v>
      </c>
      <c r="C43290" s="1">
        <v>44122</v>
      </c>
      <c r="D43290">
        <v>4</v>
      </c>
      <c r="E43290">
        <v>1</v>
      </c>
      <c r="F43290">
        <v>4</v>
      </c>
      <c r="G43290" t="s">
        <v>15</v>
      </c>
      <c r="H43290" t="s">
        <v>16</v>
      </c>
      <c r="I43290" t="s">
        <v>13331</v>
      </c>
      <c r="J43290" t="s">
        <v>18</v>
      </c>
      <c r="K43290" t="s">
        <v>19</v>
      </c>
      <c r="L43290" t="s">
        <v>20</v>
      </c>
      <c r="M43290" s="1">
        <v>44122</v>
      </c>
      <c r="N43290" t="s">
        <v>4451</v>
      </c>
      <c r="O43290" t="s">
        <v>50069</v>
      </c>
      <c r="P43290">
        <v>0</v>
      </c>
      <c r="Q43290">
        <v>10</v>
      </c>
      <c r="R43290" t="s">
        <v>50063</v>
      </c>
    </row>
    <row r="43291" spans="1:18" x14ac:dyDescent="0.25">
      <c r="A43291">
        <v>199</v>
      </c>
      <c r="B43291" t="s">
        <v>17328</v>
      </c>
      <c r="C43291" s="1">
        <v>44003</v>
      </c>
      <c r="D43291">
        <v>9</v>
      </c>
      <c r="E43291">
        <v>3</v>
      </c>
      <c r="F43291">
        <v>3</v>
      </c>
      <c r="G43291" t="s">
        <v>15</v>
      </c>
      <c r="H43291" t="s">
        <v>16</v>
      </c>
      <c r="I43291" t="s">
        <v>13331</v>
      </c>
      <c r="J43291" t="s">
        <v>18</v>
      </c>
      <c r="K43291" t="s">
        <v>19</v>
      </c>
      <c r="L43291" t="s">
        <v>20</v>
      </c>
      <c r="M43291" s="1">
        <v>44003</v>
      </c>
      <c r="N43291" t="s">
        <v>4451</v>
      </c>
      <c r="O43291" t="s">
        <v>50069</v>
      </c>
      <c r="P43291">
        <v>0</v>
      </c>
      <c r="Q43291">
        <v>6</v>
      </c>
      <c r="R43291" t="s">
        <v>50053</v>
      </c>
    </row>
    <row r="43292" spans="1:18" x14ac:dyDescent="0.25">
      <c r="A43292">
        <v>199</v>
      </c>
      <c r="B43292" t="s">
        <v>17221</v>
      </c>
      <c r="C43292" s="1">
        <v>44003</v>
      </c>
      <c r="D43292">
        <v>5</v>
      </c>
      <c r="E43292">
        <v>2</v>
      </c>
      <c r="F43292">
        <v>1</v>
      </c>
      <c r="G43292" t="s">
        <v>15</v>
      </c>
      <c r="H43292" t="s">
        <v>16</v>
      </c>
      <c r="I43292" t="s">
        <v>13331</v>
      </c>
      <c r="J43292" t="s">
        <v>18</v>
      </c>
      <c r="K43292" t="s">
        <v>19</v>
      </c>
      <c r="L43292" t="s">
        <v>20</v>
      </c>
      <c r="M43292" s="1">
        <v>44003</v>
      </c>
      <c r="N43292" t="s">
        <v>4451</v>
      </c>
      <c r="O43292" t="s">
        <v>50069</v>
      </c>
      <c r="P43292">
        <v>0</v>
      </c>
      <c r="Q43292">
        <v>6</v>
      </c>
      <c r="R43292" t="s">
        <v>50053</v>
      </c>
    </row>
    <row r="43293" spans="1:18" x14ac:dyDescent="0.25">
      <c r="A43293">
        <v>199</v>
      </c>
      <c r="B43293" t="s">
        <v>17122</v>
      </c>
      <c r="C43293" s="1">
        <v>43996</v>
      </c>
      <c r="D43293">
        <v>4</v>
      </c>
      <c r="E43293">
        <v>1</v>
      </c>
      <c r="F43293">
        <v>3</v>
      </c>
      <c r="G43293" t="s">
        <v>15</v>
      </c>
      <c r="H43293" t="s">
        <v>16</v>
      </c>
      <c r="I43293" t="s">
        <v>13331</v>
      </c>
      <c r="J43293" t="s">
        <v>18</v>
      </c>
      <c r="K43293" t="s">
        <v>19</v>
      </c>
      <c r="L43293" t="s">
        <v>20</v>
      </c>
      <c r="M43293" s="1">
        <v>43996</v>
      </c>
      <c r="N43293" t="s">
        <v>4451</v>
      </c>
      <c r="O43293" t="s">
        <v>50069</v>
      </c>
      <c r="P43293">
        <v>0</v>
      </c>
      <c r="Q43293">
        <v>6</v>
      </c>
      <c r="R43293" t="s">
        <v>50053</v>
      </c>
    </row>
    <row r="43294" spans="1:18" x14ac:dyDescent="0.25">
      <c r="A43294">
        <v>199</v>
      </c>
      <c r="B43294" t="s">
        <v>17123</v>
      </c>
      <c r="C43294" s="1">
        <v>43989</v>
      </c>
      <c r="D43294">
        <v>1</v>
      </c>
      <c r="E43294">
        <v>1</v>
      </c>
      <c r="F43294">
        <v>3</v>
      </c>
      <c r="G43294" t="s">
        <v>15</v>
      </c>
      <c r="H43294" t="s">
        <v>16</v>
      </c>
      <c r="I43294" t="s">
        <v>13331</v>
      </c>
      <c r="J43294" t="s">
        <v>18</v>
      </c>
      <c r="K43294" t="s">
        <v>19</v>
      </c>
      <c r="L43294" t="s">
        <v>20</v>
      </c>
      <c r="M43294" s="1">
        <v>43989</v>
      </c>
      <c r="N43294" t="s">
        <v>4451</v>
      </c>
      <c r="O43294" t="s">
        <v>50069</v>
      </c>
      <c r="P43294">
        <v>0</v>
      </c>
      <c r="Q43294">
        <v>6</v>
      </c>
      <c r="R43294" t="s">
        <v>50053</v>
      </c>
    </row>
    <row r="43295" spans="1:18" x14ac:dyDescent="0.25">
      <c r="A43295">
        <v>199</v>
      </c>
      <c r="B43295" t="s">
        <v>17227</v>
      </c>
      <c r="C43295" s="1">
        <v>44059</v>
      </c>
      <c r="D43295">
        <v>7</v>
      </c>
      <c r="E43295">
        <v>2</v>
      </c>
      <c r="F43295">
        <v>1</v>
      </c>
      <c r="G43295" t="s">
        <v>15</v>
      </c>
      <c r="H43295" t="s">
        <v>19</v>
      </c>
      <c r="I43295" t="s">
        <v>13331</v>
      </c>
      <c r="J43295" t="s">
        <v>18</v>
      </c>
      <c r="K43295" t="s">
        <v>19</v>
      </c>
      <c r="L43295" t="s">
        <v>20</v>
      </c>
      <c r="M43295" s="1">
        <v>44059</v>
      </c>
      <c r="N43295" t="s">
        <v>4451</v>
      </c>
      <c r="O43295" t="s">
        <v>50069</v>
      </c>
      <c r="P43295">
        <v>0</v>
      </c>
      <c r="Q43295">
        <v>8</v>
      </c>
      <c r="R43295" t="s">
        <v>50054</v>
      </c>
    </row>
    <row r="43296" spans="1:18" x14ac:dyDescent="0.25">
      <c r="A43296">
        <v>199</v>
      </c>
      <c r="B43296" t="s">
        <v>17125</v>
      </c>
      <c r="C43296" s="1">
        <v>43849</v>
      </c>
      <c r="D43296">
        <v>3</v>
      </c>
      <c r="E43296">
        <v>1</v>
      </c>
      <c r="F43296">
        <v>2</v>
      </c>
      <c r="G43296" t="s">
        <v>15</v>
      </c>
      <c r="H43296" t="s">
        <v>19</v>
      </c>
      <c r="I43296" t="s">
        <v>13331</v>
      </c>
      <c r="J43296" t="s">
        <v>18</v>
      </c>
      <c r="K43296" t="s">
        <v>19</v>
      </c>
      <c r="L43296" t="s">
        <v>20</v>
      </c>
      <c r="M43296" s="1">
        <v>43849</v>
      </c>
      <c r="N43296" t="s">
        <v>4451</v>
      </c>
      <c r="O43296" t="s">
        <v>50069</v>
      </c>
      <c r="P43296">
        <v>0</v>
      </c>
      <c r="Q43296">
        <v>1</v>
      </c>
      <c r="R43296" t="s">
        <v>50057</v>
      </c>
    </row>
    <row r="43297" spans="1:18" x14ac:dyDescent="0.25">
      <c r="A43297">
        <v>199</v>
      </c>
      <c r="B43297" t="s">
        <v>17126</v>
      </c>
      <c r="C43297" s="1">
        <v>44122</v>
      </c>
      <c r="D43297">
        <v>3</v>
      </c>
      <c r="E43297">
        <v>1</v>
      </c>
      <c r="F43297">
        <v>4</v>
      </c>
      <c r="G43297" t="s">
        <v>15</v>
      </c>
      <c r="H43297" t="s">
        <v>19</v>
      </c>
      <c r="I43297" t="s">
        <v>13331</v>
      </c>
      <c r="J43297" t="s">
        <v>18</v>
      </c>
      <c r="K43297" t="s">
        <v>19</v>
      </c>
      <c r="L43297" t="s">
        <v>20</v>
      </c>
      <c r="M43297" s="1">
        <v>44122</v>
      </c>
      <c r="N43297" t="s">
        <v>4451</v>
      </c>
      <c r="O43297" t="s">
        <v>50069</v>
      </c>
      <c r="P43297">
        <v>0</v>
      </c>
      <c r="Q43297">
        <v>10</v>
      </c>
      <c r="R43297" t="s">
        <v>50063</v>
      </c>
    </row>
    <row r="43298" spans="1:18" x14ac:dyDescent="0.25">
      <c r="A43298">
        <v>199</v>
      </c>
      <c r="B43298" t="s">
        <v>17449</v>
      </c>
      <c r="C43298" s="1">
        <v>43989</v>
      </c>
      <c r="D43298">
        <v>10</v>
      </c>
      <c r="E43298">
        <v>4</v>
      </c>
      <c r="F43298">
        <v>2</v>
      </c>
      <c r="G43298" t="s">
        <v>15</v>
      </c>
      <c r="H43298" t="s">
        <v>19</v>
      </c>
      <c r="I43298" t="s">
        <v>13331</v>
      </c>
      <c r="J43298" t="s">
        <v>18</v>
      </c>
      <c r="K43298" t="s">
        <v>19</v>
      </c>
      <c r="L43298" t="s">
        <v>20</v>
      </c>
      <c r="M43298" s="1">
        <v>43989</v>
      </c>
      <c r="N43298" t="s">
        <v>4451</v>
      </c>
      <c r="O43298" t="s">
        <v>50069</v>
      </c>
      <c r="P43298">
        <v>0</v>
      </c>
      <c r="Q43298">
        <v>6</v>
      </c>
      <c r="R43298" t="s">
        <v>50053</v>
      </c>
    </row>
    <row r="43299" spans="1:18" x14ac:dyDescent="0.25">
      <c r="A43299">
        <v>199</v>
      </c>
      <c r="B43299" t="s">
        <v>17127</v>
      </c>
      <c r="C43299" s="1">
        <v>44031</v>
      </c>
      <c r="D43299">
        <v>13</v>
      </c>
      <c r="E43299">
        <v>1</v>
      </c>
      <c r="F43299">
        <v>1</v>
      </c>
      <c r="G43299" t="s">
        <v>15</v>
      </c>
      <c r="H43299" t="s">
        <v>16</v>
      </c>
      <c r="I43299" t="s">
        <v>13331</v>
      </c>
      <c r="J43299" t="s">
        <v>18</v>
      </c>
      <c r="K43299" t="s">
        <v>19</v>
      </c>
      <c r="L43299" t="s">
        <v>20</v>
      </c>
      <c r="M43299" s="1">
        <v>44031</v>
      </c>
      <c r="N43299" t="s">
        <v>4451</v>
      </c>
      <c r="O43299" t="s">
        <v>50069</v>
      </c>
      <c r="P43299">
        <v>0</v>
      </c>
      <c r="Q43299">
        <v>7</v>
      </c>
      <c r="R43299" t="s">
        <v>50059</v>
      </c>
    </row>
    <row r="43300" spans="1:18" x14ac:dyDescent="0.25">
      <c r="A43300">
        <v>199</v>
      </c>
      <c r="B43300" t="s">
        <v>17450</v>
      </c>
      <c r="C43300" s="1">
        <v>43863</v>
      </c>
      <c r="D43300">
        <v>7</v>
      </c>
      <c r="E43300">
        <v>4</v>
      </c>
      <c r="F43300">
        <v>3</v>
      </c>
      <c r="G43300" t="s">
        <v>15</v>
      </c>
      <c r="H43300" t="s">
        <v>19</v>
      </c>
      <c r="I43300" t="s">
        <v>13331</v>
      </c>
      <c r="J43300" t="s">
        <v>18</v>
      </c>
      <c r="K43300" t="s">
        <v>19</v>
      </c>
      <c r="L43300" t="s">
        <v>20</v>
      </c>
      <c r="M43300" s="1">
        <v>43863</v>
      </c>
      <c r="N43300" t="s">
        <v>4451</v>
      </c>
      <c r="O43300" t="s">
        <v>50069</v>
      </c>
      <c r="P43300">
        <v>0</v>
      </c>
      <c r="Q43300">
        <v>2</v>
      </c>
      <c r="R43300" t="s">
        <v>50055</v>
      </c>
    </row>
    <row r="43301" spans="1:18" x14ac:dyDescent="0.25">
      <c r="A43301">
        <v>199</v>
      </c>
      <c r="B43301" t="s">
        <v>17128</v>
      </c>
      <c r="C43301" s="1">
        <v>44010</v>
      </c>
      <c r="D43301">
        <v>9</v>
      </c>
      <c r="E43301">
        <v>1</v>
      </c>
      <c r="F43301">
        <v>3</v>
      </c>
      <c r="G43301" t="s">
        <v>15</v>
      </c>
      <c r="H43301" t="s">
        <v>19</v>
      </c>
      <c r="I43301" t="s">
        <v>13331</v>
      </c>
      <c r="J43301" t="s">
        <v>18</v>
      </c>
      <c r="K43301" t="s">
        <v>19</v>
      </c>
      <c r="L43301" t="s">
        <v>20</v>
      </c>
      <c r="M43301" s="1">
        <v>44010</v>
      </c>
      <c r="N43301" t="s">
        <v>4451</v>
      </c>
      <c r="O43301" t="s">
        <v>50069</v>
      </c>
      <c r="P43301">
        <v>0</v>
      </c>
      <c r="Q43301">
        <v>6</v>
      </c>
      <c r="R43301" t="s">
        <v>50053</v>
      </c>
    </row>
    <row r="43302" spans="1:18" x14ac:dyDescent="0.25">
      <c r="A43302">
        <v>199</v>
      </c>
      <c r="B43302" t="s">
        <v>17452</v>
      </c>
      <c r="C43302" s="1">
        <v>44038</v>
      </c>
      <c r="D43302">
        <v>2</v>
      </c>
      <c r="E43302">
        <v>4</v>
      </c>
      <c r="F43302">
        <v>3</v>
      </c>
      <c r="G43302" t="s">
        <v>15</v>
      </c>
      <c r="H43302" t="s">
        <v>16</v>
      </c>
      <c r="I43302" t="s">
        <v>13331</v>
      </c>
      <c r="J43302" t="s">
        <v>18</v>
      </c>
      <c r="K43302" t="s">
        <v>19</v>
      </c>
      <c r="L43302" t="s">
        <v>20</v>
      </c>
      <c r="M43302" s="1">
        <v>44038</v>
      </c>
      <c r="N43302" t="s">
        <v>4451</v>
      </c>
      <c r="O43302" t="s">
        <v>50069</v>
      </c>
      <c r="P43302">
        <v>0</v>
      </c>
      <c r="Q43302">
        <v>7</v>
      </c>
      <c r="R43302" t="s">
        <v>50059</v>
      </c>
    </row>
    <row r="43303" spans="1:18" x14ac:dyDescent="0.25">
      <c r="A43303">
        <v>199</v>
      </c>
      <c r="B43303" t="s">
        <v>17230</v>
      </c>
      <c r="C43303" s="1">
        <v>43975</v>
      </c>
      <c r="D43303">
        <v>10</v>
      </c>
      <c r="E43303">
        <v>2</v>
      </c>
      <c r="F43303">
        <v>2</v>
      </c>
      <c r="G43303" t="s">
        <v>15</v>
      </c>
      <c r="H43303" t="s">
        <v>19</v>
      </c>
      <c r="I43303" t="s">
        <v>13331</v>
      </c>
      <c r="J43303" t="s">
        <v>18</v>
      </c>
      <c r="K43303" t="s">
        <v>19</v>
      </c>
      <c r="L43303" t="s">
        <v>20</v>
      </c>
      <c r="M43303" s="1">
        <v>43975</v>
      </c>
      <c r="N43303" t="s">
        <v>4451</v>
      </c>
      <c r="O43303" t="s">
        <v>50069</v>
      </c>
      <c r="P43303">
        <v>0</v>
      </c>
      <c r="Q43303">
        <v>5</v>
      </c>
      <c r="R43303" t="s">
        <v>50062</v>
      </c>
    </row>
    <row r="43304" spans="1:18" x14ac:dyDescent="0.25">
      <c r="A43304">
        <v>199</v>
      </c>
      <c r="B43304" t="s">
        <v>17233</v>
      </c>
      <c r="C43304" s="1">
        <v>44129</v>
      </c>
      <c r="D43304">
        <v>5</v>
      </c>
      <c r="E43304">
        <v>2</v>
      </c>
      <c r="F43304">
        <v>4</v>
      </c>
      <c r="G43304" t="s">
        <v>15</v>
      </c>
      <c r="H43304" t="s">
        <v>16</v>
      </c>
      <c r="I43304" t="s">
        <v>13331</v>
      </c>
      <c r="J43304" t="s">
        <v>18</v>
      </c>
      <c r="K43304" t="s">
        <v>19</v>
      </c>
      <c r="L43304" t="s">
        <v>20</v>
      </c>
      <c r="M43304" s="1">
        <v>44129</v>
      </c>
      <c r="N43304" t="s">
        <v>4451</v>
      </c>
      <c r="O43304" t="s">
        <v>50069</v>
      </c>
      <c r="P43304">
        <v>0</v>
      </c>
      <c r="Q43304">
        <v>10</v>
      </c>
      <c r="R43304" t="s">
        <v>50063</v>
      </c>
    </row>
    <row r="43305" spans="1:18" x14ac:dyDescent="0.25">
      <c r="A43305">
        <v>199</v>
      </c>
      <c r="B43305" t="s">
        <v>17129</v>
      </c>
      <c r="C43305" s="1">
        <v>43919</v>
      </c>
      <c r="D43305">
        <v>10</v>
      </c>
      <c r="E43305">
        <v>1</v>
      </c>
      <c r="F43305">
        <v>3</v>
      </c>
      <c r="G43305" t="s">
        <v>15</v>
      </c>
      <c r="H43305" t="s">
        <v>16</v>
      </c>
      <c r="I43305" t="s">
        <v>13331</v>
      </c>
      <c r="J43305" t="s">
        <v>18</v>
      </c>
      <c r="K43305" t="s">
        <v>19</v>
      </c>
      <c r="L43305" t="s">
        <v>20</v>
      </c>
      <c r="M43305" s="1">
        <v>43919</v>
      </c>
      <c r="N43305" t="s">
        <v>4451</v>
      </c>
      <c r="O43305" t="s">
        <v>50069</v>
      </c>
      <c r="P43305">
        <v>0</v>
      </c>
      <c r="Q43305">
        <v>3</v>
      </c>
      <c r="R43305" t="s">
        <v>50061</v>
      </c>
    </row>
    <row r="43306" spans="1:18" x14ac:dyDescent="0.25">
      <c r="A43306">
        <v>199</v>
      </c>
      <c r="B43306" t="s">
        <v>17235</v>
      </c>
      <c r="C43306" s="1">
        <v>43905</v>
      </c>
      <c r="D43306">
        <v>13</v>
      </c>
      <c r="E43306">
        <v>2</v>
      </c>
      <c r="F43306">
        <v>4</v>
      </c>
      <c r="G43306" t="s">
        <v>15</v>
      </c>
      <c r="H43306" t="s">
        <v>16</v>
      </c>
      <c r="I43306" t="s">
        <v>13331</v>
      </c>
      <c r="J43306" t="s">
        <v>18</v>
      </c>
      <c r="K43306" t="s">
        <v>19</v>
      </c>
      <c r="L43306" t="s">
        <v>20</v>
      </c>
      <c r="M43306" s="1">
        <v>43905</v>
      </c>
      <c r="N43306" t="s">
        <v>4451</v>
      </c>
      <c r="O43306" t="s">
        <v>50069</v>
      </c>
      <c r="P43306">
        <v>0</v>
      </c>
      <c r="Q43306">
        <v>3</v>
      </c>
      <c r="R43306" t="s">
        <v>50061</v>
      </c>
    </row>
    <row r="43307" spans="1:18" x14ac:dyDescent="0.25">
      <c r="A43307">
        <v>199</v>
      </c>
      <c r="B43307" t="s">
        <v>17130</v>
      </c>
      <c r="C43307" s="1">
        <v>43905</v>
      </c>
      <c r="D43307">
        <v>14</v>
      </c>
      <c r="E43307">
        <v>1</v>
      </c>
      <c r="F43307">
        <v>4</v>
      </c>
      <c r="G43307" t="s">
        <v>15</v>
      </c>
      <c r="H43307" t="s">
        <v>19</v>
      </c>
      <c r="I43307" t="s">
        <v>13331</v>
      </c>
      <c r="J43307" t="s">
        <v>18</v>
      </c>
      <c r="K43307" t="s">
        <v>19</v>
      </c>
      <c r="L43307" t="s">
        <v>20</v>
      </c>
      <c r="M43307" s="1">
        <v>43905</v>
      </c>
      <c r="N43307" t="s">
        <v>4451</v>
      </c>
      <c r="O43307" t="s">
        <v>50069</v>
      </c>
      <c r="P43307">
        <v>0</v>
      </c>
      <c r="Q43307">
        <v>3</v>
      </c>
      <c r="R43307" t="s">
        <v>50061</v>
      </c>
    </row>
    <row r="43308" spans="1:18" x14ac:dyDescent="0.25">
      <c r="A43308">
        <v>199</v>
      </c>
      <c r="B43308" t="s">
        <v>17132</v>
      </c>
      <c r="C43308" s="1">
        <v>44010</v>
      </c>
      <c r="D43308">
        <v>9</v>
      </c>
      <c r="E43308">
        <v>1</v>
      </c>
      <c r="F43308">
        <v>1</v>
      </c>
      <c r="G43308" t="s">
        <v>15</v>
      </c>
      <c r="H43308" t="s">
        <v>16</v>
      </c>
      <c r="I43308" t="s">
        <v>13331</v>
      </c>
      <c r="J43308" t="s">
        <v>18</v>
      </c>
      <c r="K43308" t="s">
        <v>19</v>
      </c>
      <c r="L43308" t="s">
        <v>20</v>
      </c>
      <c r="M43308" s="1">
        <v>44010</v>
      </c>
      <c r="N43308" t="s">
        <v>4451</v>
      </c>
      <c r="O43308" t="s">
        <v>50069</v>
      </c>
      <c r="P43308">
        <v>0</v>
      </c>
      <c r="Q43308">
        <v>6</v>
      </c>
      <c r="R43308" t="s">
        <v>50053</v>
      </c>
    </row>
    <row r="43309" spans="1:18" x14ac:dyDescent="0.25">
      <c r="A43309">
        <v>199</v>
      </c>
      <c r="B43309" t="s">
        <v>17339</v>
      </c>
      <c r="C43309" s="1">
        <v>43912</v>
      </c>
      <c r="D43309">
        <v>9</v>
      </c>
      <c r="E43309">
        <v>3</v>
      </c>
      <c r="F43309">
        <v>3</v>
      </c>
      <c r="G43309" t="s">
        <v>15</v>
      </c>
      <c r="H43309" t="s">
        <v>19</v>
      </c>
      <c r="I43309" t="s">
        <v>13331</v>
      </c>
      <c r="J43309" t="s">
        <v>18</v>
      </c>
      <c r="K43309" t="s">
        <v>19</v>
      </c>
      <c r="L43309" t="s">
        <v>20</v>
      </c>
      <c r="M43309" s="1">
        <v>43912</v>
      </c>
      <c r="N43309" t="s">
        <v>4451</v>
      </c>
      <c r="O43309" t="s">
        <v>50069</v>
      </c>
      <c r="P43309">
        <v>0</v>
      </c>
      <c r="Q43309">
        <v>3</v>
      </c>
      <c r="R43309" t="s">
        <v>50061</v>
      </c>
    </row>
    <row r="43310" spans="1:18" x14ac:dyDescent="0.25">
      <c r="A43310">
        <v>199</v>
      </c>
      <c r="B43310" t="s">
        <v>17457</v>
      </c>
      <c r="C43310" s="1">
        <v>43877</v>
      </c>
      <c r="D43310">
        <v>2</v>
      </c>
      <c r="E43310">
        <v>4</v>
      </c>
      <c r="F43310">
        <v>2</v>
      </c>
      <c r="G43310" t="s">
        <v>15</v>
      </c>
      <c r="H43310" t="s">
        <v>19</v>
      </c>
      <c r="I43310" t="s">
        <v>13331</v>
      </c>
      <c r="J43310" t="s">
        <v>18</v>
      </c>
      <c r="K43310" t="s">
        <v>19</v>
      </c>
      <c r="L43310" t="s">
        <v>20</v>
      </c>
      <c r="M43310" s="1">
        <v>43877</v>
      </c>
      <c r="N43310" t="s">
        <v>4451</v>
      </c>
      <c r="O43310" t="s">
        <v>50069</v>
      </c>
      <c r="P43310">
        <v>0</v>
      </c>
      <c r="Q43310">
        <v>2</v>
      </c>
      <c r="R43310" t="s">
        <v>50055</v>
      </c>
    </row>
    <row r="43311" spans="1:18" x14ac:dyDescent="0.25">
      <c r="A43311">
        <v>199</v>
      </c>
      <c r="B43311" t="s">
        <v>17458</v>
      </c>
      <c r="C43311" s="1">
        <v>43863</v>
      </c>
      <c r="D43311">
        <v>13</v>
      </c>
      <c r="E43311">
        <v>4</v>
      </c>
      <c r="F43311">
        <v>2</v>
      </c>
      <c r="G43311" t="s">
        <v>15</v>
      </c>
      <c r="H43311" t="s">
        <v>16</v>
      </c>
      <c r="I43311" t="s">
        <v>13331</v>
      </c>
      <c r="J43311" t="s">
        <v>18</v>
      </c>
      <c r="K43311" t="s">
        <v>19</v>
      </c>
      <c r="L43311" t="s">
        <v>20</v>
      </c>
      <c r="M43311" s="1">
        <v>43863</v>
      </c>
      <c r="N43311" t="s">
        <v>4451</v>
      </c>
      <c r="O43311" t="s">
        <v>50069</v>
      </c>
      <c r="P43311">
        <v>0</v>
      </c>
      <c r="Q43311">
        <v>2</v>
      </c>
      <c r="R43311" t="s">
        <v>50055</v>
      </c>
    </row>
    <row r="43312" spans="1:18" x14ac:dyDescent="0.25">
      <c r="A43312">
        <v>199</v>
      </c>
      <c r="B43312" t="s">
        <v>17237</v>
      </c>
      <c r="C43312" s="1">
        <v>43961</v>
      </c>
      <c r="D43312">
        <v>12</v>
      </c>
      <c r="E43312">
        <v>2</v>
      </c>
      <c r="F43312">
        <v>2</v>
      </c>
      <c r="G43312" t="s">
        <v>15</v>
      </c>
      <c r="H43312" t="s">
        <v>16</v>
      </c>
      <c r="I43312" t="s">
        <v>13331</v>
      </c>
      <c r="J43312" t="s">
        <v>18</v>
      </c>
      <c r="K43312" t="s">
        <v>19</v>
      </c>
      <c r="L43312" t="s">
        <v>20</v>
      </c>
      <c r="M43312" s="1">
        <v>43961</v>
      </c>
      <c r="N43312" t="s">
        <v>4451</v>
      </c>
      <c r="O43312" t="s">
        <v>50069</v>
      </c>
      <c r="P43312">
        <v>0</v>
      </c>
      <c r="Q43312">
        <v>5</v>
      </c>
      <c r="R43312" t="s">
        <v>50062</v>
      </c>
    </row>
    <row r="43313" spans="1:18" x14ac:dyDescent="0.25">
      <c r="A43313">
        <v>199</v>
      </c>
      <c r="B43313" t="s">
        <v>17134</v>
      </c>
      <c r="C43313" s="1">
        <v>44059</v>
      </c>
      <c r="D43313">
        <v>4</v>
      </c>
      <c r="E43313">
        <v>1</v>
      </c>
      <c r="F43313">
        <v>1</v>
      </c>
      <c r="G43313" t="s">
        <v>15</v>
      </c>
      <c r="H43313" t="s">
        <v>19</v>
      </c>
      <c r="I43313" t="s">
        <v>13331</v>
      </c>
      <c r="J43313" t="s">
        <v>18</v>
      </c>
      <c r="K43313" t="s">
        <v>19</v>
      </c>
      <c r="L43313" t="s">
        <v>20</v>
      </c>
      <c r="M43313" s="1">
        <v>44059</v>
      </c>
      <c r="N43313" t="s">
        <v>4451</v>
      </c>
      <c r="O43313" t="s">
        <v>50069</v>
      </c>
      <c r="P43313">
        <v>0</v>
      </c>
      <c r="Q43313">
        <v>8</v>
      </c>
      <c r="R43313" t="s">
        <v>50054</v>
      </c>
    </row>
    <row r="43314" spans="1:18" x14ac:dyDescent="0.25">
      <c r="A43314">
        <v>199</v>
      </c>
      <c r="B43314" t="s">
        <v>17343</v>
      </c>
      <c r="C43314" s="1">
        <v>43898</v>
      </c>
      <c r="D43314">
        <v>14</v>
      </c>
      <c r="E43314">
        <v>3</v>
      </c>
      <c r="F43314">
        <v>4</v>
      </c>
      <c r="G43314" t="s">
        <v>15</v>
      </c>
      <c r="H43314" t="s">
        <v>19</v>
      </c>
      <c r="I43314" t="s">
        <v>13331</v>
      </c>
      <c r="J43314" t="s">
        <v>18</v>
      </c>
      <c r="K43314" t="s">
        <v>19</v>
      </c>
      <c r="L43314" t="s">
        <v>20</v>
      </c>
      <c r="M43314" s="1">
        <v>43898</v>
      </c>
      <c r="N43314" t="s">
        <v>4451</v>
      </c>
      <c r="O43314" t="s">
        <v>50069</v>
      </c>
      <c r="P43314">
        <v>0</v>
      </c>
      <c r="Q43314">
        <v>3</v>
      </c>
      <c r="R43314" t="s">
        <v>50061</v>
      </c>
    </row>
    <row r="43315" spans="1:18" x14ac:dyDescent="0.25">
      <c r="A43315">
        <v>199</v>
      </c>
      <c r="B43315" t="s">
        <v>17461</v>
      </c>
      <c r="C43315" s="1">
        <v>44010</v>
      </c>
      <c r="D43315">
        <v>11</v>
      </c>
      <c r="E43315">
        <v>4</v>
      </c>
      <c r="F43315">
        <v>2</v>
      </c>
      <c r="G43315" t="s">
        <v>15</v>
      </c>
      <c r="H43315" t="s">
        <v>16</v>
      </c>
      <c r="I43315" t="s">
        <v>13331</v>
      </c>
      <c r="J43315" t="s">
        <v>18</v>
      </c>
      <c r="K43315" t="s">
        <v>19</v>
      </c>
      <c r="L43315" t="s">
        <v>20</v>
      </c>
      <c r="M43315" s="1">
        <v>44010</v>
      </c>
      <c r="N43315" t="s">
        <v>4451</v>
      </c>
      <c r="O43315" t="s">
        <v>50069</v>
      </c>
      <c r="P43315">
        <v>0</v>
      </c>
      <c r="Q43315">
        <v>6</v>
      </c>
      <c r="R43315" t="s">
        <v>50053</v>
      </c>
    </row>
    <row r="43316" spans="1:18" x14ac:dyDescent="0.25">
      <c r="A43316">
        <v>199</v>
      </c>
      <c r="B43316" t="s">
        <v>17241</v>
      </c>
      <c r="C43316" s="1">
        <v>44122</v>
      </c>
      <c r="D43316">
        <v>9</v>
      </c>
      <c r="E43316">
        <v>2</v>
      </c>
      <c r="F43316">
        <v>1</v>
      </c>
      <c r="G43316" t="s">
        <v>15</v>
      </c>
      <c r="H43316" t="s">
        <v>19</v>
      </c>
      <c r="I43316" t="s">
        <v>13331</v>
      </c>
      <c r="J43316" t="s">
        <v>18</v>
      </c>
      <c r="K43316" t="s">
        <v>19</v>
      </c>
      <c r="L43316" t="s">
        <v>20</v>
      </c>
      <c r="M43316" s="1">
        <v>44122</v>
      </c>
      <c r="N43316" t="s">
        <v>4451</v>
      </c>
      <c r="O43316" t="s">
        <v>50069</v>
      </c>
      <c r="P43316">
        <v>0</v>
      </c>
      <c r="Q43316">
        <v>10</v>
      </c>
      <c r="R43316" t="s">
        <v>50063</v>
      </c>
    </row>
    <row r="43317" spans="1:18" x14ac:dyDescent="0.25">
      <c r="A43317">
        <v>199</v>
      </c>
      <c r="B43317" t="s">
        <v>17137</v>
      </c>
      <c r="C43317" s="1">
        <v>43905</v>
      </c>
      <c r="D43317">
        <v>5</v>
      </c>
      <c r="E43317">
        <v>1</v>
      </c>
      <c r="F43317">
        <v>4</v>
      </c>
      <c r="G43317" t="s">
        <v>15</v>
      </c>
      <c r="H43317" t="s">
        <v>19</v>
      </c>
      <c r="I43317" t="s">
        <v>13331</v>
      </c>
      <c r="J43317" t="s">
        <v>18</v>
      </c>
      <c r="K43317" t="s">
        <v>19</v>
      </c>
      <c r="L43317" t="s">
        <v>20</v>
      </c>
      <c r="M43317" s="1">
        <v>43905</v>
      </c>
      <c r="N43317" t="s">
        <v>4451</v>
      </c>
      <c r="O43317" t="s">
        <v>50069</v>
      </c>
      <c r="P43317">
        <v>0</v>
      </c>
      <c r="Q43317">
        <v>3</v>
      </c>
      <c r="R43317" t="s">
        <v>50061</v>
      </c>
    </row>
    <row r="43318" spans="1:18" x14ac:dyDescent="0.25">
      <c r="A43318">
        <v>199</v>
      </c>
      <c r="B43318" t="s">
        <v>17243</v>
      </c>
      <c r="C43318" s="1">
        <v>44031</v>
      </c>
      <c r="D43318">
        <v>3</v>
      </c>
      <c r="E43318">
        <v>2</v>
      </c>
      <c r="F43318">
        <v>3</v>
      </c>
      <c r="G43318" t="s">
        <v>15</v>
      </c>
      <c r="H43318" t="s">
        <v>16</v>
      </c>
      <c r="I43318" t="s">
        <v>13331</v>
      </c>
      <c r="J43318" t="s">
        <v>18</v>
      </c>
      <c r="K43318" t="s">
        <v>19</v>
      </c>
      <c r="L43318" t="s">
        <v>20</v>
      </c>
      <c r="M43318" s="1">
        <v>44031</v>
      </c>
      <c r="N43318" t="s">
        <v>4451</v>
      </c>
      <c r="O43318" t="s">
        <v>50069</v>
      </c>
      <c r="P43318">
        <v>0</v>
      </c>
      <c r="Q43318">
        <v>7</v>
      </c>
      <c r="R43318" t="s">
        <v>50059</v>
      </c>
    </row>
    <row r="43319" spans="1:18" x14ac:dyDescent="0.25">
      <c r="A43319">
        <v>199</v>
      </c>
      <c r="B43319" t="s">
        <v>17466</v>
      </c>
      <c r="C43319" s="1">
        <v>43877</v>
      </c>
      <c r="D43319">
        <v>9</v>
      </c>
      <c r="E43319">
        <v>4</v>
      </c>
      <c r="F43319">
        <v>4</v>
      </c>
      <c r="G43319" t="s">
        <v>15</v>
      </c>
      <c r="H43319" t="s">
        <v>19</v>
      </c>
      <c r="I43319" t="s">
        <v>13331</v>
      </c>
      <c r="J43319" t="s">
        <v>18</v>
      </c>
      <c r="K43319" t="s">
        <v>19</v>
      </c>
      <c r="L43319" t="s">
        <v>20</v>
      </c>
      <c r="M43319" s="1">
        <v>43877</v>
      </c>
      <c r="N43319" t="s">
        <v>4451</v>
      </c>
      <c r="O43319" t="s">
        <v>50069</v>
      </c>
      <c r="P43319">
        <v>0</v>
      </c>
      <c r="Q43319">
        <v>2</v>
      </c>
      <c r="R43319" t="s">
        <v>50055</v>
      </c>
    </row>
    <row r="43320" spans="1:18" x14ac:dyDescent="0.25">
      <c r="A43320">
        <v>199</v>
      </c>
      <c r="B43320" t="s">
        <v>17467</v>
      </c>
      <c r="C43320" s="1">
        <v>43975</v>
      </c>
      <c r="D43320">
        <v>7</v>
      </c>
      <c r="E43320">
        <v>4</v>
      </c>
      <c r="F43320">
        <v>3</v>
      </c>
      <c r="G43320" t="s">
        <v>15</v>
      </c>
      <c r="H43320" t="s">
        <v>16</v>
      </c>
      <c r="I43320" t="s">
        <v>13331</v>
      </c>
      <c r="J43320" t="s">
        <v>18</v>
      </c>
      <c r="K43320" t="s">
        <v>19</v>
      </c>
      <c r="L43320" t="s">
        <v>20</v>
      </c>
      <c r="M43320" s="1">
        <v>43975</v>
      </c>
      <c r="N43320" t="s">
        <v>4451</v>
      </c>
      <c r="O43320" t="s">
        <v>50069</v>
      </c>
      <c r="P43320">
        <v>0</v>
      </c>
      <c r="Q43320">
        <v>5</v>
      </c>
      <c r="R43320" t="s">
        <v>50062</v>
      </c>
    </row>
    <row r="43321" spans="1:18" x14ac:dyDescent="0.25">
      <c r="A43321">
        <v>199</v>
      </c>
      <c r="B43321" t="s">
        <v>17468</v>
      </c>
      <c r="C43321" s="1">
        <v>44073</v>
      </c>
      <c r="D43321">
        <v>4</v>
      </c>
      <c r="E43321">
        <v>4</v>
      </c>
      <c r="F43321">
        <v>2</v>
      </c>
      <c r="G43321" t="s">
        <v>15</v>
      </c>
      <c r="H43321" t="s">
        <v>16</v>
      </c>
      <c r="I43321" t="s">
        <v>13331</v>
      </c>
      <c r="J43321" t="s">
        <v>18</v>
      </c>
      <c r="K43321" t="s">
        <v>19</v>
      </c>
      <c r="L43321" t="s">
        <v>20</v>
      </c>
      <c r="M43321" s="1">
        <v>44073</v>
      </c>
      <c r="N43321" t="s">
        <v>4451</v>
      </c>
      <c r="O43321" t="s">
        <v>50069</v>
      </c>
      <c r="P43321">
        <v>0</v>
      </c>
      <c r="Q43321">
        <v>8</v>
      </c>
      <c r="R43321" t="s">
        <v>50054</v>
      </c>
    </row>
    <row r="43322" spans="1:18" x14ac:dyDescent="0.25">
      <c r="A43322">
        <v>199</v>
      </c>
      <c r="B43322" t="s">
        <v>17140</v>
      </c>
      <c r="C43322" s="1">
        <v>43905</v>
      </c>
      <c r="D43322">
        <v>3</v>
      </c>
      <c r="E43322">
        <v>1</v>
      </c>
      <c r="F43322">
        <v>2</v>
      </c>
      <c r="G43322" t="s">
        <v>15</v>
      </c>
      <c r="H43322" t="s">
        <v>19</v>
      </c>
      <c r="I43322" t="s">
        <v>13331</v>
      </c>
      <c r="J43322" t="s">
        <v>18</v>
      </c>
      <c r="K43322" t="s">
        <v>19</v>
      </c>
      <c r="L43322" t="s">
        <v>20</v>
      </c>
      <c r="M43322" s="1">
        <v>43905</v>
      </c>
      <c r="N43322" t="s">
        <v>4451</v>
      </c>
      <c r="O43322" t="s">
        <v>50069</v>
      </c>
      <c r="P43322">
        <v>0</v>
      </c>
      <c r="Q43322">
        <v>3</v>
      </c>
      <c r="R43322" t="s">
        <v>50061</v>
      </c>
    </row>
    <row r="43323" spans="1:18" x14ac:dyDescent="0.25">
      <c r="A43323">
        <v>199</v>
      </c>
      <c r="B43323" t="s">
        <v>17349</v>
      </c>
      <c r="C43323" s="1">
        <v>44066</v>
      </c>
      <c r="D43323">
        <v>2</v>
      </c>
      <c r="E43323">
        <v>3</v>
      </c>
      <c r="F43323">
        <v>3</v>
      </c>
      <c r="G43323" t="s">
        <v>15</v>
      </c>
      <c r="H43323" t="s">
        <v>19</v>
      </c>
      <c r="I43323" t="s">
        <v>13331</v>
      </c>
      <c r="J43323" t="s">
        <v>18</v>
      </c>
      <c r="K43323" t="s">
        <v>19</v>
      </c>
      <c r="L43323" t="s">
        <v>20</v>
      </c>
      <c r="M43323" s="1">
        <v>44066</v>
      </c>
      <c r="N43323" t="s">
        <v>4451</v>
      </c>
      <c r="O43323" t="s">
        <v>50069</v>
      </c>
      <c r="P43323">
        <v>0</v>
      </c>
      <c r="Q43323">
        <v>8</v>
      </c>
      <c r="R43323" t="s">
        <v>50054</v>
      </c>
    </row>
    <row r="43324" spans="1:18" x14ac:dyDescent="0.25">
      <c r="A43324">
        <v>199</v>
      </c>
      <c r="B43324" t="s">
        <v>17350</v>
      </c>
      <c r="C43324" s="1">
        <v>43884</v>
      </c>
      <c r="D43324">
        <v>14</v>
      </c>
      <c r="E43324">
        <v>3</v>
      </c>
      <c r="F43324">
        <v>4</v>
      </c>
      <c r="G43324" t="s">
        <v>15</v>
      </c>
      <c r="H43324" t="s">
        <v>19</v>
      </c>
      <c r="I43324" t="s">
        <v>13331</v>
      </c>
      <c r="J43324" t="s">
        <v>18</v>
      </c>
      <c r="K43324" t="s">
        <v>19</v>
      </c>
      <c r="L43324" t="s">
        <v>20</v>
      </c>
      <c r="M43324" s="1">
        <v>43884</v>
      </c>
      <c r="N43324" t="s">
        <v>4451</v>
      </c>
      <c r="O43324" t="s">
        <v>50069</v>
      </c>
      <c r="P43324">
        <v>0</v>
      </c>
      <c r="Q43324">
        <v>2</v>
      </c>
      <c r="R43324" t="s">
        <v>50055</v>
      </c>
    </row>
    <row r="43325" spans="1:18" x14ac:dyDescent="0.25">
      <c r="A43325">
        <v>199</v>
      </c>
      <c r="B43325" t="s">
        <v>17143</v>
      </c>
      <c r="C43325" s="1">
        <v>43856</v>
      </c>
      <c r="D43325">
        <v>9</v>
      </c>
      <c r="E43325">
        <v>1</v>
      </c>
      <c r="F43325">
        <v>2</v>
      </c>
      <c r="G43325" t="s">
        <v>15</v>
      </c>
      <c r="H43325" t="s">
        <v>16</v>
      </c>
      <c r="I43325" t="s">
        <v>13331</v>
      </c>
      <c r="J43325" t="s">
        <v>18</v>
      </c>
      <c r="K43325" t="s">
        <v>19</v>
      </c>
      <c r="L43325" t="s">
        <v>20</v>
      </c>
      <c r="M43325" s="1">
        <v>43856</v>
      </c>
      <c r="N43325" t="s">
        <v>4451</v>
      </c>
      <c r="O43325" t="s">
        <v>50069</v>
      </c>
      <c r="P43325">
        <v>0</v>
      </c>
      <c r="Q43325">
        <v>1</v>
      </c>
      <c r="R43325" t="s">
        <v>50057</v>
      </c>
    </row>
    <row r="43326" spans="1:18" x14ac:dyDescent="0.25">
      <c r="A43326">
        <v>199</v>
      </c>
      <c r="B43326" t="s">
        <v>17246</v>
      </c>
      <c r="C43326" s="1">
        <v>44129</v>
      </c>
      <c r="D43326">
        <v>4</v>
      </c>
      <c r="E43326">
        <v>2</v>
      </c>
      <c r="F43326">
        <v>3</v>
      </c>
      <c r="G43326" t="s">
        <v>15</v>
      </c>
      <c r="H43326" t="s">
        <v>16</v>
      </c>
      <c r="I43326" t="s">
        <v>13331</v>
      </c>
      <c r="J43326" t="s">
        <v>18</v>
      </c>
      <c r="K43326" t="s">
        <v>19</v>
      </c>
      <c r="L43326" t="s">
        <v>20</v>
      </c>
      <c r="M43326" s="1">
        <v>44129</v>
      </c>
      <c r="N43326" t="s">
        <v>4451</v>
      </c>
      <c r="O43326" t="s">
        <v>50069</v>
      </c>
      <c r="P43326">
        <v>0</v>
      </c>
      <c r="Q43326">
        <v>10</v>
      </c>
      <c r="R43326" t="s">
        <v>50063</v>
      </c>
    </row>
    <row r="43327" spans="1:18" x14ac:dyDescent="0.25">
      <c r="A43327">
        <v>199</v>
      </c>
      <c r="B43327" t="s">
        <v>17144</v>
      </c>
      <c r="C43327" s="1">
        <v>43947</v>
      </c>
      <c r="D43327">
        <v>3</v>
      </c>
      <c r="E43327">
        <v>1</v>
      </c>
      <c r="F43327">
        <v>3</v>
      </c>
      <c r="G43327" t="s">
        <v>15</v>
      </c>
      <c r="H43327" t="s">
        <v>16</v>
      </c>
      <c r="I43327" t="s">
        <v>13331</v>
      </c>
      <c r="J43327" t="s">
        <v>18</v>
      </c>
      <c r="K43327" t="s">
        <v>19</v>
      </c>
      <c r="L43327" t="s">
        <v>20</v>
      </c>
      <c r="M43327" s="1">
        <v>43947</v>
      </c>
      <c r="N43327" t="s">
        <v>4451</v>
      </c>
      <c r="O43327" t="s">
        <v>50069</v>
      </c>
      <c r="P43327">
        <v>0</v>
      </c>
      <c r="Q43327">
        <v>4</v>
      </c>
      <c r="R43327" t="s">
        <v>50060</v>
      </c>
    </row>
    <row r="43328" spans="1:18" x14ac:dyDescent="0.25">
      <c r="A43328">
        <v>199</v>
      </c>
      <c r="B43328" t="s">
        <v>17250</v>
      </c>
      <c r="C43328" s="1">
        <v>44087</v>
      </c>
      <c r="D43328">
        <v>5</v>
      </c>
      <c r="E43328">
        <v>2</v>
      </c>
      <c r="F43328">
        <v>1</v>
      </c>
      <c r="G43328" t="s">
        <v>15</v>
      </c>
      <c r="H43328" t="s">
        <v>19</v>
      </c>
      <c r="I43328" t="s">
        <v>13331</v>
      </c>
      <c r="J43328" t="s">
        <v>18</v>
      </c>
      <c r="K43328" t="s">
        <v>19</v>
      </c>
      <c r="L43328" t="s">
        <v>20</v>
      </c>
      <c r="M43328" s="1">
        <v>44087</v>
      </c>
      <c r="N43328" t="s">
        <v>4451</v>
      </c>
      <c r="O43328" t="s">
        <v>50069</v>
      </c>
      <c r="P43328">
        <v>0</v>
      </c>
      <c r="Q43328">
        <v>9</v>
      </c>
      <c r="R43328" t="s">
        <v>50056</v>
      </c>
    </row>
    <row r="43329" spans="1:18" x14ac:dyDescent="0.25">
      <c r="A43329">
        <v>199</v>
      </c>
      <c r="B43329" t="s">
        <v>17251</v>
      </c>
      <c r="C43329" s="1">
        <v>43863</v>
      </c>
      <c r="D43329">
        <v>4</v>
      </c>
      <c r="E43329">
        <v>2</v>
      </c>
      <c r="F43329">
        <v>1</v>
      </c>
      <c r="G43329" t="s">
        <v>15</v>
      </c>
      <c r="H43329" t="s">
        <v>16</v>
      </c>
      <c r="I43329" t="s">
        <v>13331</v>
      </c>
      <c r="J43329" t="s">
        <v>18</v>
      </c>
      <c r="K43329" t="s">
        <v>19</v>
      </c>
      <c r="L43329" t="s">
        <v>20</v>
      </c>
      <c r="M43329" s="1">
        <v>43863</v>
      </c>
      <c r="N43329" t="s">
        <v>4451</v>
      </c>
      <c r="O43329" t="s">
        <v>50069</v>
      </c>
      <c r="P43329">
        <v>0</v>
      </c>
      <c r="Q43329">
        <v>2</v>
      </c>
      <c r="R43329" t="s">
        <v>50055</v>
      </c>
    </row>
    <row r="43330" spans="1:18" x14ac:dyDescent="0.25">
      <c r="A43330">
        <v>199</v>
      </c>
      <c r="B43330" t="s">
        <v>17474</v>
      </c>
      <c r="C43330" s="1">
        <v>44031</v>
      </c>
      <c r="D43330">
        <v>9</v>
      </c>
      <c r="E43330">
        <v>4</v>
      </c>
      <c r="F43330">
        <v>4</v>
      </c>
      <c r="G43330" t="s">
        <v>15</v>
      </c>
      <c r="H43330" t="s">
        <v>16</v>
      </c>
      <c r="I43330" t="s">
        <v>13331</v>
      </c>
      <c r="J43330" t="s">
        <v>18</v>
      </c>
      <c r="K43330" t="s">
        <v>19</v>
      </c>
      <c r="L43330" t="s">
        <v>20</v>
      </c>
      <c r="M43330" s="1">
        <v>44031</v>
      </c>
      <c r="N43330" t="s">
        <v>4451</v>
      </c>
      <c r="O43330" t="s">
        <v>50069</v>
      </c>
      <c r="P43330">
        <v>0</v>
      </c>
      <c r="Q43330">
        <v>7</v>
      </c>
      <c r="R43330" t="s">
        <v>50059</v>
      </c>
    </row>
    <row r="43331" spans="1:18" x14ac:dyDescent="0.25">
      <c r="A43331">
        <v>199</v>
      </c>
      <c r="B43331" t="s">
        <v>17477</v>
      </c>
      <c r="C43331" s="1">
        <v>43982</v>
      </c>
      <c r="D43331">
        <v>1</v>
      </c>
      <c r="E43331">
        <v>4</v>
      </c>
      <c r="F43331">
        <v>4</v>
      </c>
      <c r="G43331" t="s">
        <v>15</v>
      </c>
      <c r="H43331" t="s">
        <v>16</v>
      </c>
      <c r="I43331" t="s">
        <v>13331</v>
      </c>
      <c r="J43331" t="s">
        <v>18</v>
      </c>
      <c r="K43331" t="s">
        <v>19</v>
      </c>
      <c r="L43331" t="s">
        <v>20</v>
      </c>
      <c r="M43331" s="1">
        <v>43982</v>
      </c>
      <c r="N43331" t="s">
        <v>4451</v>
      </c>
      <c r="O43331" t="s">
        <v>50069</v>
      </c>
      <c r="P43331">
        <v>0</v>
      </c>
      <c r="Q43331">
        <v>5</v>
      </c>
      <c r="R43331" t="s">
        <v>50062</v>
      </c>
    </row>
    <row r="43332" spans="1:18" x14ac:dyDescent="0.25">
      <c r="A43332">
        <v>199</v>
      </c>
      <c r="B43332" t="s">
        <v>17149</v>
      </c>
      <c r="C43332" s="1">
        <v>43996</v>
      </c>
      <c r="D43332">
        <v>5</v>
      </c>
      <c r="E43332">
        <v>1</v>
      </c>
      <c r="F43332">
        <v>4</v>
      </c>
      <c r="G43332" t="s">
        <v>15</v>
      </c>
      <c r="H43332" t="s">
        <v>19</v>
      </c>
      <c r="I43332" t="s">
        <v>13331</v>
      </c>
      <c r="J43332" t="s">
        <v>18</v>
      </c>
      <c r="K43332" t="s">
        <v>19</v>
      </c>
      <c r="L43332" t="s">
        <v>20</v>
      </c>
      <c r="M43332" s="1">
        <v>43996</v>
      </c>
      <c r="N43332" t="s">
        <v>4451</v>
      </c>
      <c r="O43332" t="s">
        <v>50069</v>
      </c>
      <c r="P43332">
        <v>0</v>
      </c>
      <c r="Q43332">
        <v>6</v>
      </c>
      <c r="R43332" t="s">
        <v>50053</v>
      </c>
    </row>
    <row r="43333" spans="1:18" x14ac:dyDescent="0.25">
      <c r="A43333">
        <v>199</v>
      </c>
      <c r="B43333" t="s">
        <v>17364</v>
      </c>
      <c r="C43333" s="1">
        <v>43996</v>
      </c>
      <c r="D43333">
        <v>8</v>
      </c>
      <c r="E43333">
        <v>3</v>
      </c>
      <c r="F43333">
        <v>2</v>
      </c>
      <c r="G43333" t="s">
        <v>15</v>
      </c>
      <c r="H43333" t="s">
        <v>19</v>
      </c>
      <c r="I43333" t="s">
        <v>13331</v>
      </c>
      <c r="J43333" t="s">
        <v>18</v>
      </c>
      <c r="K43333" t="s">
        <v>19</v>
      </c>
      <c r="L43333" t="s">
        <v>20</v>
      </c>
      <c r="M43333" s="1">
        <v>43996</v>
      </c>
      <c r="N43333" t="s">
        <v>4451</v>
      </c>
      <c r="O43333" t="s">
        <v>50069</v>
      </c>
      <c r="P43333">
        <v>0</v>
      </c>
      <c r="Q43333">
        <v>6</v>
      </c>
      <c r="R43333" t="s">
        <v>50053</v>
      </c>
    </row>
    <row r="43334" spans="1:18" x14ac:dyDescent="0.25">
      <c r="A43334">
        <v>199</v>
      </c>
      <c r="B43334" t="s">
        <v>17480</v>
      </c>
      <c r="C43334" s="1">
        <v>43877</v>
      </c>
      <c r="D43334">
        <v>6</v>
      </c>
      <c r="E43334">
        <v>4</v>
      </c>
      <c r="F43334">
        <v>3</v>
      </c>
      <c r="G43334" t="s">
        <v>15</v>
      </c>
      <c r="H43334" t="s">
        <v>16</v>
      </c>
      <c r="I43334" t="s">
        <v>13331</v>
      </c>
      <c r="J43334" t="s">
        <v>18</v>
      </c>
      <c r="K43334" t="s">
        <v>19</v>
      </c>
      <c r="L43334" t="s">
        <v>20</v>
      </c>
      <c r="M43334" s="1">
        <v>43877</v>
      </c>
      <c r="N43334" t="s">
        <v>4451</v>
      </c>
      <c r="O43334" t="s">
        <v>50069</v>
      </c>
      <c r="P43334">
        <v>0</v>
      </c>
      <c r="Q43334">
        <v>2</v>
      </c>
      <c r="R43334" t="s">
        <v>50055</v>
      </c>
    </row>
    <row r="43335" spans="1:18" x14ac:dyDescent="0.25">
      <c r="A43335">
        <v>199</v>
      </c>
      <c r="B43335" t="s">
        <v>17257</v>
      </c>
      <c r="C43335" s="1">
        <v>43996</v>
      </c>
      <c r="D43335">
        <v>1</v>
      </c>
      <c r="E43335">
        <v>2</v>
      </c>
      <c r="F43335">
        <v>1</v>
      </c>
      <c r="G43335" t="s">
        <v>15</v>
      </c>
      <c r="H43335" t="s">
        <v>19</v>
      </c>
      <c r="I43335" t="s">
        <v>13331</v>
      </c>
      <c r="J43335" t="s">
        <v>18</v>
      </c>
      <c r="K43335" t="s">
        <v>19</v>
      </c>
      <c r="L43335" t="s">
        <v>20</v>
      </c>
      <c r="M43335" s="1">
        <v>43996</v>
      </c>
      <c r="N43335" t="s">
        <v>4451</v>
      </c>
      <c r="O43335" t="s">
        <v>50069</v>
      </c>
      <c r="P43335">
        <v>0</v>
      </c>
      <c r="Q43335">
        <v>6</v>
      </c>
      <c r="R43335" t="s">
        <v>50053</v>
      </c>
    </row>
    <row r="43336" spans="1:18" x14ac:dyDescent="0.25">
      <c r="A43336">
        <v>199</v>
      </c>
      <c r="B43336" t="s">
        <v>17153</v>
      </c>
      <c r="C43336" s="1">
        <v>43884</v>
      </c>
      <c r="D43336">
        <v>7</v>
      </c>
      <c r="E43336">
        <v>1</v>
      </c>
      <c r="F43336">
        <v>2</v>
      </c>
      <c r="G43336" t="s">
        <v>15</v>
      </c>
      <c r="H43336" t="s">
        <v>19</v>
      </c>
      <c r="I43336" t="s">
        <v>13331</v>
      </c>
      <c r="J43336" t="s">
        <v>18</v>
      </c>
      <c r="K43336" t="s">
        <v>19</v>
      </c>
      <c r="L43336" t="s">
        <v>20</v>
      </c>
      <c r="M43336" s="1">
        <v>43884</v>
      </c>
      <c r="N43336" t="s">
        <v>4451</v>
      </c>
      <c r="O43336" t="s">
        <v>50069</v>
      </c>
      <c r="P43336">
        <v>0</v>
      </c>
      <c r="Q43336">
        <v>2</v>
      </c>
      <c r="R43336" t="s">
        <v>50055</v>
      </c>
    </row>
    <row r="43337" spans="1:18" x14ac:dyDescent="0.25">
      <c r="A43337">
        <v>199</v>
      </c>
      <c r="B43337" t="s">
        <v>17154</v>
      </c>
      <c r="C43337" s="1">
        <v>44010</v>
      </c>
      <c r="D43337">
        <v>6</v>
      </c>
      <c r="E43337">
        <v>1</v>
      </c>
      <c r="F43337">
        <v>3</v>
      </c>
      <c r="G43337" t="s">
        <v>15</v>
      </c>
      <c r="H43337" t="s">
        <v>19</v>
      </c>
      <c r="I43337" t="s">
        <v>13331</v>
      </c>
      <c r="J43337" t="s">
        <v>18</v>
      </c>
      <c r="K43337" t="s">
        <v>19</v>
      </c>
      <c r="L43337" t="s">
        <v>20</v>
      </c>
      <c r="M43337" s="1">
        <v>44010</v>
      </c>
      <c r="N43337" t="s">
        <v>4451</v>
      </c>
      <c r="O43337" t="s">
        <v>50069</v>
      </c>
      <c r="P43337">
        <v>0</v>
      </c>
      <c r="Q43337">
        <v>6</v>
      </c>
      <c r="R43337" t="s">
        <v>50053</v>
      </c>
    </row>
    <row r="43338" spans="1:18" x14ac:dyDescent="0.25">
      <c r="A43338">
        <v>199</v>
      </c>
      <c r="B43338" t="s">
        <v>17368</v>
      </c>
      <c r="C43338" s="1">
        <v>44101</v>
      </c>
      <c r="D43338">
        <v>5</v>
      </c>
      <c r="E43338">
        <v>3</v>
      </c>
      <c r="F43338">
        <v>3</v>
      </c>
      <c r="G43338" t="s">
        <v>15</v>
      </c>
      <c r="H43338" t="s">
        <v>19</v>
      </c>
      <c r="I43338" t="s">
        <v>13331</v>
      </c>
      <c r="J43338" t="s">
        <v>18</v>
      </c>
      <c r="K43338" t="s">
        <v>19</v>
      </c>
      <c r="L43338" t="s">
        <v>20</v>
      </c>
      <c r="M43338" s="1">
        <v>44101</v>
      </c>
      <c r="N43338" t="s">
        <v>4451</v>
      </c>
      <c r="O43338" t="s">
        <v>50069</v>
      </c>
      <c r="P43338">
        <v>0</v>
      </c>
      <c r="Q43338">
        <v>9</v>
      </c>
      <c r="R43338" t="s">
        <v>50056</v>
      </c>
    </row>
    <row r="43339" spans="1:18" x14ac:dyDescent="0.25">
      <c r="A43339">
        <v>199</v>
      </c>
      <c r="B43339" t="s">
        <v>17369</v>
      </c>
      <c r="C43339" s="1">
        <v>43863</v>
      </c>
      <c r="D43339">
        <v>3</v>
      </c>
      <c r="E43339">
        <v>3</v>
      </c>
      <c r="F43339">
        <v>2</v>
      </c>
      <c r="G43339" t="s">
        <v>15</v>
      </c>
      <c r="H43339" t="s">
        <v>16</v>
      </c>
      <c r="I43339" t="s">
        <v>13331</v>
      </c>
      <c r="J43339" t="s">
        <v>18</v>
      </c>
      <c r="K43339" t="s">
        <v>19</v>
      </c>
      <c r="L43339" t="s">
        <v>20</v>
      </c>
      <c r="M43339" s="1">
        <v>43863</v>
      </c>
      <c r="N43339" t="s">
        <v>4451</v>
      </c>
      <c r="O43339" t="s">
        <v>50069</v>
      </c>
      <c r="P43339">
        <v>0</v>
      </c>
      <c r="Q43339">
        <v>2</v>
      </c>
      <c r="R43339" t="s">
        <v>50055</v>
      </c>
    </row>
    <row r="43340" spans="1:18" x14ac:dyDescent="0.25">
      <c r="A43340">
        <v>199</v>
      </c>
      <c r="B43340" t="s">
        <v>17155</v>
      </c>
      <c r="C43340" s="1">
        <v>43884</v>
      </c>
      <c r="D43340">
        <v>10</v>
      </c>
      <c r="E43340">
        <v>1</v>
      </c>
      <c r="F43340">
        <v>4</v>
      </c>
      <c r="G43340" t="s">
        <v>15</v>
      </c>
      <c r="H43340" t="s">
        <v>19</v>
      </c>
      <c r="I43340" t="s">
        <v>13331</v>
      </c>
      <c r="J43340" t="s">
        <v>18</v>
      </c>
      <c r="K43340" t="s">
        <v>19</v>
      </c>
      <c r="L43340" t="s">
        <v>20</v>
      </c>
      <c r="M43340" s="1">
        <v>43884</v>
      </c>
      <c r="N43340" t="s">
        <v>4451</v>
      </c>
      <c r="O43340" t="s">
        <v>50069</v>
      </c>
      <c r="P43340">
        <v>0</v>
      </c>
      <c r="Q43340">
        <v>2</v>
      </c>
      <c r="R43340" t="s">
        <v>50055</v>
      </c>
    </row>
    <row r="43341" spans="1:18" x14ac:dyDescent="0.25">
      <c r="A43341">
        <v>199</v>
      </c>
      <c r="B43341" t="s">
        <v>17370</v>
      </c>
      <c r="C43341" s="1">
        <v>44003</v>
      </c>
      <c r="D43341">
        <v>3</v>
      </c>
      <c r="E43341">
        <v>3</v>
      </c>
      <c r="F43341">
        <v>1</v>
      </c>
      <c r="G43341" t="s">
        <v>15</v>
      </c>
      <c r="H43341" t="s">
        <v>16</v>
      </c>
      <c r="I43341" t="s">
        <v>13331</v>
      </c>
      <c r="J43341" t="s">
        <v>18</v>
      </c>
      <c r="K43341" t="s">
        <v>19</v>
      </c>
      <c r="L43341" t="s">
        <v>20</v>
      </c>
      <c r="M43341" s="1">
        <v>44003</v>
      </c>
      <c r="N43341" t="s">
        <v>4451</v>
      </c>
      <c r="O43341" t="s">
        <v>50069</v>
      </c>
      <c r="P43341">
        <v>0</v>
      </c>
      <c r="Q43341">
        <v>6</v>
      </c>
      <c r="R43341" t="s">
        <v>50053</v>
      </c>
    </row>
    <row r="43342" spans="1:18" x14ac:dyDescent="0.25">
      <c r="A43342">
        <v>199</v>
      </c>
      <c r="B43342" t="s">
        <v>17483</v>
      </c>
      <c r="C43342" s="1">
        <v>43968</v>
      </c>
      <c r="D43342">
        <v>2</v>
      </c>
      <c r="E43342">
        <v>4</v>
      </c>
      <c r="F43342">
        <v>3</v>
      </c>
      <c r="G43342" t="s">
        <v>15</v>
      </c>
      <c r="H43342" t="s">
        <v>16</v>
      </c>
      <c r="I43342" t="s">
        <v>13331</v>
      </c>
      <c r="J43342" t="s">
        <v>18</v>
      </c>
      <c r="K43342" t="s">
        <v>19</v>
      </c>
      <c r="L43342" t="s">
        <v>20</v>
      </c>
      <c r="M43342" s="1">
        <v>43968</v>
      </c>
      <c r="N43342" t="s">
        <v>4451</v>
      </c>
      <c r="O43342" t="s">
        <v>50069</v>
      </c>
      <c r="P43342">
        <v>0</v>
      </c>
      <c r="Q43342">
        <v>5</v>
      </c>
      <c r="R43342" t="s">
        <v>50062</v>
      </c>
    </row>
    <row r="43343" spans="1:18" x14ac:dyDescent="0.25">
      <c r="A43343">
        <v>199</v>
      </c>
      <c r="B43343" t="s">
        <v>17156</v>
      </c>
      <c r="C43343" s="1">
        <v>43884</v>
      </c>
      <c r="D43343">
        <v>13</v>
      </c>
      <c r="E43343">
        <v>1</v>
      </c>
      <c r="F43343">
        <v>2</v>
      </c>
      <c r="G43343" t="s">
        <v>15</v>
      </c>
      <c r="H43343" t="s">
        <v>16</v>
      </c>
      <c r="I43343" t="s">
        <v>13331</v>
      </c>
      <c r="J43343" t="s">
        <v>18</v>
      </c>
      <c r="K43343" t="s">
        <v>19</v>
      </c>
      <c r="L43343" t="s">
        <v>20</v>
      </c>
      <c r="M43343" s="1">
        <v>43884</v>
      </c>
      <c r="N43343" t="s">
        <v>4451</v>
      </c>
      <c r="O43343" t="s">
        <v>50069</v>
      </c>
      <c r="P43343">
        <v>0</v>
      </c>
      <c r="Q43343">
        <v>2</v>
      </c>
      <c r="R43343" t="s">
        <v>50055</v>
      </c>
    </row>
    <row r="43344" spans="1:18" x14ac:dyDescent="0.25">
      <c r="A43344">
        <v>199</v>
      </c>
      <c r="B43344" t="s">
        <v>17263</v>
      </c>
      <c r="C43344" s="1">
        <v>43940</v>
      </c>
      <c r="D43344">
        <v>10</v>
      </c>
      <c r="E43344">
        <v>2</v>
      </c>
      <c r="F43344">
        <v>3</v>
      </c>
      <c r="G43344" t="s">
        <v>15</v>
      </c>
      <c r="H43344" t="s">
        <v>16</v>
      </c>
      <c r="I43344" t="s">
        <v>13331</v>
      </c>
      <c r="J43344" t="s">
        <v>18</v>
      </c>
      <c r="K43344" t="s">
        <v>19</v>
      </c>
      <c r="L43344" t="s">
        <v>20</v>
      </c>
      <c r="M43344" s="1">
        <v>43940</v>
      </c>
      <c r="N43344" t="s">
        <v>4451</v>
      </c>
      <c r="O43344" t="s">
        <v>50069</v>
      </c>
      <c r="P43344">
        <v>0</v>
      </c>
      <c r="Q43344">
        <v>4</v>
      </c>
      <c r="R43344" t="s">
        <v>50060</v>
      </c>
    </row>
    <row r="43345" spans="1:18" x14ac:dyDescent="0.25">
      <c r="A43345">
        <v>199</v>
      </c>
      <c r="B43345" t="s">
        <v>17484</v>
      </c>
      <c r="C43345" s="1">
        <v>44059</v>
      </c>
      <c r="D43345">
        <v>4</v>
      </c>
      <c r="E43345">
        <v>4</v>
      </c>
      <c r="F43345">
        <v>3</v>
      </c>
      <c r="G43345" t="s">
        <v>15</v>
      </c>
      <c r="H43345" t="s">
        <v>16</v>
      </c>
      <c r="I43345" t="s">
        <v>13331</v>
      </c>
      <c r="J43345" t="s">
        <v>18</v>
      </c>
      <c r="K43345" t="s">
        <v>19</v>
      </c>
      <c r="L43345" t="s">
        <v>20</v>
      </c>
      <c r="M43345" s="1">
        <v>44059</v>
      </c>
      <c r="N43345" t="s">
        <v>4451</v>
      </c>
      <c r="O43345" t="s">
        <v>50069</v>
      </c>
      <c r="P43345">
        <v>0</v>
      </c>
      <c r="Q43345">
        <v>8</v>
      </c>
      <c r="R43345" t="s">
        <v>50054</v>
      </c>
    </row>
    <row r="43346" spans="1:18" x14ac:dyDescent="0.25">
      <c r="A43346">
        <v>199</v>
      </c>
      <c r="B43346" t="s">
        <v>17377</v>
      </c>
      <c r="C43346" s="1">
        <v>43919</v>
      </c>
      <c r="D43346">
        <v>3</v>
      </c>
      <c r="E43346">
        <v>3</v>
      </c>
      <c r="F43346">
        <v>1</v>
      </c>
      <c r="G43346" t="s">
        <v>15</v>
      </c>
      <c r="H43346" t="s">
        <v>16</v>
      </c>
      <c r="I43346" t="s">
        <v>13331</v>
      </c>
      <c r="J43346" t="s">
        <v>18</v>
      </c>
      <c r="K43346" t="s">
        <v>19</v>
      </c>
      <c r="L43346" t="s">
        <v>20</v>
      </c>
      <c r="M43346" s="1">
        <v>43919</v>
      </c>
      <c r="N43346" t="s">
        <v>4451</v>
      </c>
      <c r="O43346" t="s">
        <v>50069</v>
      </c>
      <c r="P43346">
        <v>0</v>
      </c>
      <c r="Q43346">
        <v>3</v>
      </c>
      <c r="R43346" t="s">
        <v>50061</v>
      </c>
    </row>
    <row r="43347" spans="1:18" x14ac:dyDescent="0.25">
      <c r="A43347">
        <v>199</v>
      </c>
      <c r="B43347" t="s">
        <v>17378</v>
      </c>
      <c r="C43347" s="1">
        <v>44087</v>
      </c>
      <c r="D43347">
        <v>7</v>
      </c>
      <c r="E43347">
        <v>3</v>
      </c>
      <c r="F43347">
        <v>4</v>
      </c>
      <c r="G43347" t="s">
        <v>15</v>
      </c>
      <c r="H43347" t="s">
        <v>16</v>
      </c>
      <c r="I43347" t="s">
        <v>13331</v>
      </c>
      <c r="J43347" t="s">
        <v>18</v>
      </c>
      <c r="K43347" t="s">
        <v>19</v>
      </c>
      <c r="L43347" t="s">
        <v>20</v>
      </c>
      <c r="M43347" s="1">
        <v>44087</v>
      </c>
      <c r="N43347" t="s">
        <v>4451</v>
      </c>
      <c r="O43347" t="s">
        <v>50069</v>
      </c>
      <c r="P43347">
        <v>0</v>
      </c>
      <c r="Q43347">
        <v>9</v>
      </c>
      <c r="R43347" t="s">
        <v>50056</v>
      </c>
    </row>
    <row r="43348" spans="1:18" x14ac:dyDescent="0.25">
      <c r="A43348">
        <v>199</v>
      </c>
      <c r="B43348" t="s">
        <v>17160</v>
      </c>
      <c r="C43348" s="1">
        <v>43996</v>
      </c>
      <c r="D43348">
        <v>12</v>
      </c>
      <c r="E43348">
        <v>1</v>
      </c>
      <c r="F43348">
        <v>1</v>
      </c>
      <c r="G43348" t="s">
        <v>15</v>
      </c>
      <c r="H43348" t="s">
        <v>19</v>
      </c>
      <c r="I43348" t="s">
        <v>13331</v>
      </c>
      <c r="J43348" t="s">
        <v>18</v>
      </c>
      <c r="K43348" t="s">
        <v>19</v>
      </c>
      <c r="L43348" t="s">
        <v>20</v>
      </c>
      <c r="M43348" s="1">
        <v>43996</v>
      </c>
      <c r="N43348" t="s">
        <v>4451</v>
      </c>
      <c r="O43348" t="s">
        <v>50069</v>
      </c>
      <c r="P43348">
        <v>0</v>
      </c>
      <c r="Q43348">
        <v>6</v>
      </c>
      <c r="R43348" t="s">
        <v>50053</v>
      </c>
    </row>
    <row r="43349" spans="1:18" x14ac:dyDescent="0.25">
      <c r="A43349">
        <v>199</v>
      </c>
      <c r="B43349" t="s">
        <v>17379</v>
      </c>
      <c r="C43349" s="1">
        <v>44073</v>
      </c>
      <c r="D43349">
        <v>2</v>
      </c>
      <c r="E43349">
        <v>3</v>
      </c>
      <c r="F43349">
        <v>1</v>
      </c>
      <c r="G43349" t="s">
        <v>15</v>
      </c>
      <c r="H43349" t="s">
        <v>16</v>
      </c>
      <c r="I43349" t="s">
        <v>13331</v>
      </c>
      <c r="J43349" t="s">
        <v>18</v>
      </c>
      <c r="K43349" t="s">
        <v>19</v>
      </c>
      <c r="L43349" t="s">
        <v>20</v>
      </c>
      <c r="M43349" s="1">
        <v>44073</v>
      </c>
      <c r="N43349" t="s">
        <v>4451</v>
      </c>
      <c r="O43349" t="s">
        <v>50069</v>
      </c>
      <c r="P43349">
        <v>0</v>
      </c>
      <c r="Q43349">
        <v>8</v>
      </c>
      <c r="R43349" t="s">
        <v>50054</v>
      </c>
    </row>
    <row r="43350" spans="1:18" x14ac:dyDescent="0.25">
      <c r="A43350">
        <v>199</v>
      </c>
      <c r="B43350" t="s">
        <v>17485</v>
      </c>
      <c r="C43350" s="1">
        <v>44059</v>
      </c>
      <c r="D43350">
        <v>9</v>
      </c>
      <c r="E43350">
        <v>4</v>
      </c>
      <c r="F43350">
        <v>1</v>
      </c>
      <c r="G43350" t="s">
        <v>15</v>
      </c>
      <c r="H43350" t="s">
        <v>19</v>
      </c>
      <c r="I43350" t="s">
        <v>13331</v>
      </c>
      <c r="J43350" t="s">
        <v>18</v>
      </c>
      <c r="K43350" t="s">
        <v>19</v>
      </c>
      <c r="L43350" t="s">
        <v>20</v>
      </c>
      <c r="M43350" s="1">
        <v>44059</v>
      </c>
      <c r="N43350" t="s">
        <v>4451</v>
      </c>
      <c r="O43350" t="s">
        <v>50069</v>
      </c>
      <c r="P43350">
        <v>0</v>
      </c>
      <c r="Q43350">
        <v>8</v>
      </c>
      <c r="R43350" t="s">
        <v>50054</v>
      </c>
    </row>
    <row r="43351" spans="1:18" x14ac:dyDescent="0.25">
      <c r="A43351">
        <v>199</v>
      </c>
      <c r="B43351" t="s">
        <v>17486</v>
      </c>
      <c r="C43351" s="1">
        <v>43912</v>
      </c>
      <c r="D43351">
        <v>1</v>
      </c>
      <c r="E43351">
        <v>4</v>
      </c>
      <c r="F43351">
        <v>1</v>
      </c>
      <c r="G43351" t="s">
        <v>15</v>
      </c>
      <c r="H43351" t="s">
        <v>19</v>
      </c>
      <c r="I43351" t="s">
        <v>13331</v>
      </c>
      <c r="J43351" t="s">
        <v>18</v>
      </c>
      <c r="K43351" t="s">
        <v>19</v>
      </c>
      <c r="L43351" t="s">
        <v>20</v>
      </c>
      <c r="M43351" s="1">
        <v>43912</v>
      </c>
      <c r="N43351" t="s">
        <v>4451</v>
      </c>
      <c r="O43351" t="s">
        <v>50069</v>
      </c>
      <c r="P43351">
        <v>0</v>
      </c>
      <c r="Q43351">
        <v>3</v>
      </c>
      <c r="R43351" t="s">
        <v>50061</v>
      </c>
    </row>
    <row r="43352" spans="1:18" x14ac:dyDescent="0.25">
      <c r="A43352">
        <v>199</v>
      </c>
      <c r="B43352" t="s">
        <v>17162</v>
      </c>
      <c r="C43352" s="1">
        <v>44038</v>
      </c>
      <c r="D43352">
        <v>11</v>
      </c>
      <c r="E43352">
        <v>1</v>
      </c>
      <c r="F43352">
        <v>3</v>
      </c>
      <c r="G43352" t="s">
        <v>15</v>
      </c>
      <c r="H43352" t="s">
        <v>19</v>
      </c>
      <c r="I43352" t="s">
        <v>13331</v>
      </c>
      <c r="J43352" t="s">
        <v>18</v>
      </c>
      <c r="K43352" t="s">
        <v>19</v>
      </c>
      <c r="L43352" t="s">
        <v>20</v>
      </c>
      <c r="M43352" s="1">
        <v>44038</v>
      </c>
      <c r="N43352" t="s">
        <v>4451</v>
      </c>
      <c r="O43352" t="s">
        <v>50069</v>
      </c>
      <c r="P43352">
        <v>0</v>
      </c>
      <c r="Q43352">
        <v>7</v>
      </c>
      <c r="R43352" t="s">
        <v>50059</v>
      </c>
    </row>
    <row r="43353" spans="1:18" x14ac:dyDescent="0.25">
      <c r="A43353">
        <v>199</v>
      </c>
      <c r="B43353" t="s">
        <v>17381</v>
      </c>
      <c r="C43353" s="1">
        <v>44087</v>
      </c>
      <c r="D43353">
        <v>8</v>
      </c>
      <c r="E43353">
        <v>3</v>
      </c>
      <c r="F43353">
        <v>2</v>
      </c>
      <c r="G43353" t="s">
        <v>15</v>
      </c>
      <c r="H43353" t="s">
        <v>19</v>
      </c>
      <c r="I43353" t="s">
        <v>13331</v>
      </c>
      <c r="J43353" t="s">
        <v>18</v>
      </c>
      <c r="K43353" t="s">
        <v>19</v>
      </c>
      <c r="L43353" t="s">
        <v>20</v>
      </c>
      <c r="M43353" s="1">
        <v>44087</v>
      </c>
      <c r="N43353" t="s">
        <v>4451</v>
      </c>
      <c r="O43353" t="s">
        <v>50069</v>
      </c>
      <c r="P43353">
        <v>0</v>
      </c>
      <c r="Q43353">
        <v>9</v>
      </c>
      <c r="R43353" t="s">
        <v>50056</v>
      </c>
    </row>
    <row r="43354" spans="1:18" x14ac:dyDescent="0.25">
      <c r="A43354">
        <v>199</v>
      </c>
      <c r="B43354" t="s">
        <v>17488</v>
      </c>
      <c r="C43354" s="1">
        <v>43940</v>
      </c>
      <c r="D43354">
        <v>11</v>
      </c>
      <c r="E43354">
        <v>4</v>
      </c>
      <c r="F43354">
        <v>1</v>
      </c>
      <c r="G43354" t="s">
        <v>15</v>
      </c>
      <c r="H43354" t="s">
        <v>16</v>
      </c>
      <c r="I43354" t="s">
        <v>13331</v>
      </c>
      <c r="J43354" t="s">
        <v>18</v>
      </c>
      <c r="K43354" t="s">
        <v>19</v>
      </c>
      <c r="L43354" t="s">
        <v>20</v>
      </c>
      <c r="M43354" s="1">
        <v>43940</v>
      </c>
      <c r="N43354" t="s">
        <v>4451</v>
      </c>
      <c r="O43354" t="s">
        <v>50069</v>
      </c>
      <c r="P43354">
        <v>0</v>
      </c>
      <c r="Q43354">
        <v>4</v>
      </c>
      <c r="R43354" t="s">
        <v>50060</v>
      </c>
    </row>
    <row r="43355" spans="1:18" x14ac:dyDescent="0.25">
      <c r="A43355">
        <v>199</v>
      </c>
      <c r="B43355" t="s">
        <v>17164</v>
      </c>
      <c r="C43355" s="1">
        <v>43989</v>
      </c>
      <c r="D43355">
        <v>8</v>
      </c>
      <c r="E43355">
        <v>1</v>
      </c>
      <c r="F43355">
        <v>1</v>
      </c>
      <c r="G43355" t="s">
        <v>15</v>
      </c>
      <c r="H43355" t="s">
        <v>19</v>
      </c>
      <c r="I43355" t="s">
        <v>13331</v>
      </c>
      <c r="J43355" t="s">
        <v>18</v>
      </c>
      <c r="K43355" t="s">
        <v>19</v>
      </c>
      <c r="L43355" t="s">
        <v>20</v>
      </c>
      <c r="M43355" s="1">
        <v>43989</v>
      </c>
      <c r="N43355" t="s">
        <v>4451</v>
      </c>
      <c r="O43355" t="s">
        <v>50069</v>
      </c>
      <c r="P43355">
        <v>0</v>
      </c>
      <c r="Q43355">
        <v>6</v>
      </c>
      <c r="R43355" t="s">
        <v>50053</v>
      </c>
    </row>
    <row r="43356" spans="1:18" x14ac:dyDescent="0.25">
      <c r="A43356">
        <v>199</v>
      </c>
      <c r="B43356" t="s">
        <v>17383</v>
      </c>
      <c r="C43356" s="1">
        <v>44031</v>
      </c>
      <c r="D43356">
        <v>14</v>
      </c>
      <c r="E43356">
        <v>3</v>
      </c>
      <c r="F43356">
        <v>2</v>
      </c>
      <c r="G43356" t="s">
        <v>15</v>
      </c>
      <c r="H43356" t="s">
        <v>16</v>
      </c>
      <c r="I43356" t="s">
        <v>13331</v>
      </c>
      <c r="J43356" t="s">
        <v>18</v>
      </c>
      <c r="K43356" t="s">
        <v>19</v>
      </c>
      <c r="L43356" t="s">
        <v>20</v>
      </c>
      <c r="M43356" s="1">
        <v>44031</v>
      </c>
      <c r="N43356" t="s">
        <v>4451</v>
      </c>
      <c r="O43356" t="s">
        <v>50069</v>
      </c>
      <c r="P43356">
        <v>0</v>
      </c>
      <c r="Q43356">
        <v>7</v>
      </c>
      <c r="R43356" t="s">
        <v>50059</v>
      </c>
    </row>
    <row r="43357" spans="1:18" x14ac:dyDescent="0.25">
      <c r="A43357">
        <v>199</v>
      </c>
      <c r="B43357" t="s">
        <v>17268</v>
      </c>
      <c r="C43357" s="1">
        <v>43926</v>
      </c>
      <c r="D43357">
        <v>10</v>
      </c>
      <c r="E43357">
        <v>2</v>
      </c>
      <c r="F43357">
        <v>1</v>
      </c>
      <c r="G43357" t="s">
        <v>15</v>
      </c>
      <c r="H43357" t="s">
        <v>16</v>
      </c>
      <c r="I43357" t="s">
        <v>13331</v>
      </c>
      <c r="J43357" t="s">
        <v>18</v>
      </c>
      <c r="K43357" t="s">
        <v>19</v>
      </c>
      <c r="L43357" t="s">
        <v>20</v>
      </c>
      <c r="M43357" s="1">
        <v>43926</v>
      </c>
      <c r="N43357" t="s">
        <v>4451</v>
      </c>
      <c r="O43357" t="s">
        <v>50069</v>
      </c>
      <c r="P43357">
        <v>0</v>
      </c>
      <c r="Q43357">
        <v>4</v>
      </c>
      <c r="R43357" t="s">
        <v>50060</v>
      </c>
    </row>
    <row r="43358" spans="1:18" x14ac:dyDescent="0.25">
      <c r="A43358">
        <v>199</v>
      </c>
      <c r="B43358" t="s">
        <v>17495</v>
      </c>
      <c r="C43358" s="1">
        <v>43947</v>
      </c>
      <c r="D43358">
        <v>6</v>
      </c>
      <c r="E43358">
        <v>4</v>
      </c>
      <c r="F43358">
        <v>4</v>
      </c>
      <c r="G43358" t="s">
        <v>15</v>
      </c>
      <c r="H43358" t="s">
        <v>16</v>
      </c>
      <c r="I43358" t="s">
        <v>13331</v>
      </c>
      <c r="J43358" t="s">
        <v>18</v>
      </c>
      <c r="K43358" t="s">
        <v>19</v>
      </c>
      <c r="L43358" t="s">
        <v>20</v>
      </c>
      <c r="M43358" s="1">
        <v>43947</v>
      </c>
      <c r="N43358" t="s">
        <v>4451</v>
      </c>
      <c r="O43358" t="s">
        <v>50069</v>
      </c>
      <c r="P43358">
        <v>0</v>
      </c>
      <c r="Q43358">
        <v>4</v>
      </c>
      <c r="R43358" t="s">
        <v>50060</v>
      </c>
    </row>
    <row r="43359" spans="1:18" x14ac:dyDescent="0.25">
      <c r="A43359">
        <v>199</v>
      </c>
      <c r="B43359" t="s">
        <v>17270</v>
      </c>
      <c r="C43359" s="1">
        <v>43884</v>
      </c>
      <c r="D43359">
        <v>12</v>
      </c>
      <c r="E43359">
        <v>2</v>
      </c>
      <c r="F43359">
        <v>2</v>
      </c>
      <c r="G43359" t="s">
        <v>15</v>
      </c>
      <c r="H43359" t="s">
        <v>16</v>
      </c>
      <c r="I43359" t="s">
        <v>13331</v>
      </c>
      <c r="J43359" t="s">
        <v>18</v>
      </c>
      <c r="K43359" t="s">
        <v>19</v>
      </c>
      <c r="L43359" t="s">
        <v>20</v>
      </c>
      <c r="M43359" s="1">
        <v>43884</v>
      </c>
      <c r="N43359" t="s">
        <v>4451</v>
      </c>
      <c r="O43359" t="s">
        <v>50069</v>
      </c>
      <c r="P43359">
        <v>0</v>
      </c>
      <c r="Q43359">
        <v>2</v>
      </c>
      <c r="R43359" t="s">
        <v>50055</v>
      </c>
    </row>
    <row r="43360" spans="1:18" x14ac:dyDescent="0.25">
      <c r="A43360">
        <v>199</v>
      </c>
      <c r="B43360" t="s">
        <v>17497</v>
      </c>
      <c r="C43360" s="1">
        <v>43968</v>
      </c>
      <c r="D43360">
        <v>10</v>
      </c>
      <c r="E43360">
        <v>4</v>
      </c>
      <c r="F43360">
        <v>2</v>
      </c>
      <c r="G43360" t="s">
        <v>15</v>
      </c>
      <c r="H43360" t="s">
        <v>19</v>
      </c>
      <c r="I43360" t="s">
        <v>13331</v>
      </c>
      <c r="J43360" t="s">
        <v>18</v>
      </c>
      <c r="K43360" t="s">
        <v>19</v>
      </c>
      <c r="L43360" t="s">
        <v>20</v>
      </c>
      <c r="M43360" s="1">
        <v>43968</v>
      </c>
      <c r="N43360" t="s">
        <v>4451</v>
      </c>
      <c r="O43360" t="s">
        <v>50069</v>
      </c>
      <c r="P43360">
        <v>0</v>
      </c>
      <c r="Q43360">
        <v>5</v>
      </c>
      <c r="R43360" t="s">
        <v>50062</v>
      </c>
    </row>
    <row r="43361" spans="1:18" x14ac:dyDescent="0.25">
      <c r="A43361">
        <v>199</v>
      </c>
      <c r="B43361" t="s">
        <v>17168</v>
      </c>
      <c r="C43361" s="1">
        <v>43975</v>
      </c>
      <c r="D43361">
        <v>1</v>
      </c>
      <c r="E43361">
        <v>1</v>
      </c>
      <c r="F43361">
        <v>1</v>
      </c>
      <c r="G43361" t="s">
        <v>15</v>
      </c>
      <c r="H43361" t="s">
        <v>16</v>
      </c>
      <c r="I43361" t="s">
        <v>13331</v>
      </c>
      <c r="J43361" t="s">
        <v>18</v>
      </c>
      <c r="K43361" t="s">
        <v>19</v>
      </c>
      <c r="L43361" t="s">
        <v>20</v>
      </c>
      <c r="M43361" s="1">
        <v>43975</v>
      </c>
      <c r="N43361" t="s">
        <v>4451</v>
      </c>
      <c r="O43361" t="s">
        <v>50069</v>
      </c>
      <c r="P43361">
        <v>0</v>
      </c>
      <c r="Q43361">
        <v>5</v>
      </c>
      <c r="R43361" t="s">
        <v>50062</v>
      </c>
    </row>
    <row r="43362" spans="1:18" x14ac:dyDescent="0.25">
      <c r="A43362">
        <v>199</v>
      </c>
      <c r="B43362" t="s">
        <v>17499</v>
      </c>
      <c r="C43362" s="1">
        <v>44094</v>
      </c>
      <c r="D43362">
        <v>14</v>
      </c>
      <c r="E43362">
        <v>4</v>
      </c>
      <c r="F43362">
        <v>2</v>
      </c>
      <c r="G43362" t="s">
        <v>15</v>
      </c>
      <c r="H43362" t="s">
        <v>16</v>
      </c>
      <c r="I43362" t="s">
        <v>13331</v>
      </c>
      <c r="J43362" t="s">
        <v>18</v>
      </c>
      <c r="K43362" t="s">
        <v>19</v>
      </c>
      <c r="L43362" t="s">
        <v>20</v>
      </c>
      <c r="M43362" s="1">
        <v>44094</v>
      </c>
      <c r="N43362" t="s">
        <v>4451</v>
      </c>
      <c r="O43362" t="s">
        <v>50069</v>
      </c>
      <c r="P43362">
        <v>0</v>
      </c>
      <c r="Q43362">
        <v>9</v>
      </c>
      <c r="R43362" t="s">
        <v>50056</v>
      </c>
    </row>
    <row r="43363" spans="1:18" x14ac:dyDescent="0.25">
      <c r="A43363">
        <v>199</v>
      </c>
      <c r="B43363" t="s">
        <v>17388</v>
      </c>
      <c r="C43363" s="1">
        <v>44031</v>
      </c>
      <c r="D43363">
        <v>7</v>
      </c>
      <c r="E43363">
        <v>3</v>
      </c>
      <c r="F43363">
        <v>3</v>
      </c>
      <c r="G43363" t="s">
        <v>15</v>
      </c>
      <c r="H43363" t="s">
        <v>16</v>
      </c>
      <c r="I43363" t="s">
        <v>13331</v>
      </c>
      <c r="J43363" t="s">
        <v>18</v>
      </c>
      <c r="K43363" t="s">
        <v>19</v>
      </c>
      <c r="L43363" t="s">
        <v>20</v>
      </c>
      <c r="M43363" s="1">
        <v>44031</v>
      </c>
      <c r="N43363" t="s">
        <v>4451</v>
      </c>
      <c r="O43363" t="s">
        <v>50069</v>
      </c>
      <c r="P43363">
        <v>0</v>
      </c>
      <c r="Q43363">
        <v>7</v>
      </c>
      <c r="R43363" t="s">
        <v>50059</v>
      </c>
    </row>
    <row r="43364" spans="1:18" x14ac:dyDescent="0.25">
      <c r="A43364">
        <v>199</v>
      </c>
      <c r="B43364" t="s">
        <v>17389</v>
      </c>
      <c r="C43364" s="1">
        <v>43982</v>
      </c>
      <c r="D43364">
        <v>11</v>
      </c>
      <c r="E43364">
        <v>3</v>
      </c>
      <c r="F43364">
        <v>1</v>
      </c>
      <c r="G43364" t="s">
        <v>15</v>
      </c>
      <c r="H43364" t="s">
        <v>19</v>
      </c>
      <c r="I43364" t="s">
        <v>13331</v>
      </c>
      <c r="J43364" t="s">
        <v>18</v>
      </c>
      <c r="K43364" t="s">
        <v>19</v>
      </c>
      <c r="L43364" t="s">
        <v>20</v>
      </c>
      <c r="M43364" s="1">
        <v>43982</v>
      </c>
      <c r="N43364" t="s">
        <v>4451</v>
      </c>
      <c r="O43364" t="s">
        <v>50069</v>
      </c>
      <c r="P43364">
        <v>0</v>
      </c>
      <c r="Q43364">
        <v>5</v>
      </c>
      <c r="R43364" t="s">
        <v>50062</v>
      </c>
    </row>
    <row r="43365" spans="1:18" x14ac:dyDescent="0.25">
      <c r="A43365">
        <v>199</v>
      </c>
      <c r="B43365" t="s">
        <v>17170</v>
      </c>
      <c r="C43365" s="1">
        <v>44038</v>
      </c>
      <c r="D43365">
        <v>14</v>
      </c>
      <c r="E43365">
        <v>1</v>
      </c>
      <c r="F43365">
        <v>4</v>
      </c>
      <c r="G43365" t="s">
        <v>15</v>
      </c>
      <c r="H43365" t="s">
        <v>16</v>
      </c>
      <c r="I43365" t="s">
        <v>13331</v>
      </c>
      <c r="J43365" t="s">
        <v>18</v>
      </c>
      <c r="K43365" t="s">
        <v>19</v>
      </c>
      <c r="L43365" t="s">
        <v>20</v>
      </c>
      <c r="M43365" s="1">
        <v>44038</v>
      </c>
      <c r="N43365" t="s">
        <v>4451</v>
      </c>
      <c r="O43365" t="s">
        <v>50069</v>
      </c>
      <c r="P43365">
        <v>0</v>
      </c>
      <c r="Q43365">
        <v>7</v>
      </c>
      <c r="R43365" t="s">
        <v>50059</v>
      </c>
    </row>
    <row r="43366" spans="1:18" x14ac:dyDescent="0.25">
      <c r="A43366">
        <v>199</v>
      </c>
      <c r="B43366" t="s">
        <v>17391</v>
      </c>
      <c r="C43366" s="1">
        <v>44094</v>
      </c>
      <c r="D43366">
        <v>2</v>
      </c>
      <c r="E43366">
        <v>3</v>
      </c>
      <c r="F43366">
        <v>4</v>
      </c>
      <c r="G43366" t="s">
        <v>15</v>
      </c>
      <c r="H43366" t="s">
        <v>19</v>
      </c>
      <c r="I43366" t="s">
        <v>13331</v>
      </c>
      <c r="J43366" t="s">
        <v>18</v>
      </c>
      <c r="K43366" t="s">
        <v>19</v>
      </c>
      <c r="L43366" t="s">
        <v>20</v>
      </c>
      <c r="M43366" s="1">
        <v>44094</v>
      </c>
      <c r="N43366" t="s">
        <v>4451</v>
      </c>
      <c r="O43366" t="s">
        <v>50069</v>
      </c>
      <c r="P43366">
        <v>0</v>
      </c>
      <c r="Q43366">
        <v>9</v>
      </c>
      <c r="R43366" t="s">
        <v>50056</v>
      </c>
    </row>
    <row r="43367" spans="1:18" x14ac:dyDescent="0.25">
      <c r="A43367">
        <v>199</v>
      </c>
      <c r="B43367" t="s">
        <v>17276</v>
      </c>
      <c r="C43367" s="1">
        <v>43877</v>
      </c>
      <c r="D43367">
        <v>11</v>
      </c>
      <c r="E43367">
        <v>2</v>
      </c>
      <c r="F43367">
        <v>2</v>
      </c>
      <c r="G43367" t="s">
        <v>15</v>
      </c>
      <c r="H43367" t="s">
        <v>19</v>
      </c>
      <c r="I43367" t="s">
        <v>13331</v>
      </c>
      <c r="J43367" t="s">
        <v>18</v>
      </c>
      <c r="K43367" t="s">
        <v>19</v>
      </c>
      <c r="L43367" t="s">
        <v>20</v>
      </c>
      <c r="M43367" s="1">
        <v>43877</v>
      </c>
      <c r="N43367" t="s">
        <v>4451</v>
      </c>
      <c r="O43367" t="s">
        <v>50069</v>
      </c>
      <c r="P43367">
        <v>0</v>
      </c>
      <c r="Q43367">
        <v>2</v>
      </c>
      <c r="R43367" t="s">
        <v>50055</v>
      </c>
    </row>
    <row r="43368" spans="1:18" x14ac:dyDescent="0.25">
      <c r="A43368">
        <v>199</v>
      </c>
      <c r="B43368" t="s">
        <v>17278</v>
      </c>
      <c r="C43368" s="1">
        <v>43961</v>
      </c>
      <c r="D43368">
        <v>10</v>
      </c>
      <c r="E43368">
        <v>2</v>
      </c>
      <c r="F43368">
        <v>2</v>
      </c>
      <c r="G43368" t="s">
        <v>15</v>
      </c>
      <c r="H43368" t="s">
        <v>19</v>
      </c>
      <c r="I43368" t="s">
        <v>13331</v>
      </c>
      <c r="J43368" t="s">
        <v>18</v>
      </c>
      <c r="K43368" t="s">
        <v>19</v>
      </c>
      <c r="L43368" t="s">
        <v>20</v>
      </c>
      <c r="M43368" s="1">
        <v>43961</v>
      </c>
      <c r="N43368" t="s">
        <v>4451</v>
      </c>
      <c r="O43368" t="s">
        <v>50069</v>
      </c>
      <c r="P43368">
        <v>0</v>
      </c>
      <c r="Q43368">
        <v>5</v>
      </c>
      <c r="R43368" t="s">
        <v>50062</v>
      </c>
    </row>
    <row r="43369" spans="1:18" x14ac:dyDescent="0.25">
      <c r="A43369">
        <v>199</v>
      </c>
      <c r="B43369" t="s">
        <v>17509</v>
      </c>
      <c r="C43369" s="1">
        <v>43919</v>
      </c>
      <c r="D43369">
        <v>1</v>
      </c>
      <c r="E43369">
        <v>4</v>
      </c>
      <c r="F43369">
        <v>2</v>
      </c>
      <c r="G43369" t="s">
        <v>15</v>
      </c>
      <c r="H43369" t="s">
        <v>19</v>
      </c>
      <c r="I43369" t="s">
        <v>13331</v>
      </c>
      <c r="J43369" t="s">
        <v>18</v>
      </c>
      <c r="K43369" t="s">
        <v>19</v>
      </c>
      <c r="L43369" t="s">
        <v>20</v>
      </c>
      <c r="M43369" s="1">
        <v>43919</v>
      </c>
      <c r="N43369" t="s">
        <v>4451</v>
      </c>
      <c r="O43369" t="s">
        <v>50069</v>
      </c>
      <c r="P43369">
        <v>0</v>
      </c>
      <c r="Q43369">
        <v>3</v>
      </c>
      <c r="R43369" t="s">
        <v>50061</v>
      </c>
    </row>
    <row r="43370" spans="1:18" x14ac:dyDescent="0.25">
      <c r="A43370">
        <v>199</v>
      </c>
      <c r="B43370" t="s">
        <v>17510</v>
      </c>
      <c r="C43370" s="1">
        <v>43849</v>
      </c>
      <c r="D43370">
        <v>9</v>
      </c>
      <c r="E43370">
        <v>4</v>
      </c>
      <c r="F43370">
        <v>1</v>
      </c>
      <c r="G43370" t="s">
        <v>15</v>
      </c>
      <c r="H43370" t="s">
        <v>16</v>
      </c>
      <c r="I43370" t="s">
        <v>13331</v>
      </c>
      <c r="J43370" t="s">
        <v>18</v>
      </c>
      <c r="K43370" t="s">
        <v>19</v>
      </c>
      <c r="L43370" t="s">
        <v>20</v>
      </c>
      <c r="M43370" s="1">
        <v>43849</v>
      </c>
      <c r="N43370" t="s">
        <v>4451</v>
      </c>
      <c r="O43370" t="s">
        <v>50069</v>
      </c>
      <c r="P43370">
        <v>0</v>
      </c>
      <c r="Q43370">
        <v>1</v>
      </c>
      <c r="R43370" t="s">
        <v>50057</v>
      </c>
    </row>
    <row r="43371" spans="1:18" x14ac:dyDescent="0.25">
      <c r="A43371">
        <v>199</v>
      </c>
      <c r="B43371" t="s">
        <v>17511</v>
      </c>
      <c r="C43371" s="1">
        <v>43982</v>
      </c>
      <c r="D43371">
        <v>13</v>
      </c>
      <c r="E43371">
        <v>4</v>
      </c>
      <c r="F43371">
        <v>1</v>
      </c>
      <c r="G43371" t="s">
        <v>15</v>
      </c>
      <c r="H43371" t="s">
        <v>19</v>
      </c>
      <c r="I43371" t="s">
        <v>13331</v>
      </c>
      <c r="J43371" t="s">
        <v>18</v>
      </c>
      <c r="K43371" t="s">
        <v>19</v>
      </c>
      <c r="L43371" t="s">
        <v>20</v>
      </c>
      <c r="M43371" s="1">
        <v>43982</v>
      </c>
      <c r="N43371" t="s">
        <v>4451</v>
      </c>
      <c r="O43371" t="s">
        <v>50069</v>
      </c>
      <c r="P43371">
        <v>0</v>
      </c>
      <c r="Q43371">
        <v>5</v>
      </c>
      <c r="R43371" t="s">
        <v>50062</v>
      </c>
    </row>
    <row r="43372" spans="1:18" x14ac:dyDescent="0.25">
      <c r="A43372">
        <v>199</v>
      </c>
      <c r="B43372" t="s">
        <v>17512</v>
      </c>
      <c r="C43372" s="1">
        <v>44010</v>
      </c>
      <c r="D43372">
        <v>6</v>
      </c>
      <c r="E43372">
        <v>4</v>
      </c>
      <c r="F43372">
        <v>2</v>
      </c>
      <c r="G43372" t="s">
        <v>15</v>
      </c>
      <c r="H43372" t="s">
        <v>19</v>
      </c>
      <c r="I43372" t="s">
        <v>13331</v>
      </c>
      <c r="J43372" t="s">
        <v>18</v>
      </c>
      <c r="K43372" t="s">
        <v>19</v>
      </c>
      <c r="L43372" t="s">
        <v>20</v>
      </c>
      <c r="M43372" s="1">
        <v>44010</v>
      </c>
      <c r="N43372" t="s">
        <v>4451</v>
      </c>
      <c r="O43372" t="s">
        <v>50069</v>
      </c>
      <c r="P43372">
        <v>0</v>
      </c>
      <c r="Q43372">
        <v>6</v>
      </c>
      <c r="R43372" t="s">
        <v>50053</v>
      </c>
    </row>
    <row r="43373" spans="1:18" x14ac:dyDescent="0.25">
      <c r="A43373">
        <v>199</v>
      </c>
      <c r="B43373" t="s">
        <v>17175</v>
      </c>
      <c r="C43373" s="1">
        <v>44003</v>
      </c>
      <c r="D43373">
        <v>5</v>
      </c>
      <c r="E43373">
        <v>1</v>
      </c>
      <c r="F43373">
        <v>3</v>
      </c>
      <c r="G43373" t="s">
        <v>15</v>
      </c>
      <c r="H43373" t="s">
        <v>16</v>
      </c>
      <c r="I43373" t="s">
        <v>13331</v>
      </c>
      <c r="J43373" t="s">
        <v>18</v>
      </c>
      <c r="K43373" t="s">
        <v>19</v>
      </c>
      <c r="L43373" t="s">
        <v>20</v>
      </c>
      <c r="M43373" s="1">
        <v>44003</v>
      </c>
      <c r="N43373" t="s">
        <v>4451</v>
      </c>
      <c r="O43373" t="s">
        <v>50069</v>
      </c>
      <c r="P43373">
        <v>0</v>
      </c>
      <c r="Q43373">
        <v>6</v>
      </c>
      <c r="R43373" t="s">
        <v>50053</v>
      </c>
    </row>
    <row r="43374" spans="1:18" x14ac:dyDescent="0.25">
      <c r="A43374">
        <v>199</v>
      </c>
      <c r="B43374" t="s">
        <v>17514</v>
      </c>
      <c r="C43374" s="1">
        <v>44038</v>
      </c>
      <c r="D43374">
        <v>3</v>
      </c>
      <c r="E43374">
        <v>4</v>
      </c>
      <c r="F43374">
        <v>3</v>
      </c>
      <c r="G43374" t="s">
        <v>15</v>
      </c>
      <c r="H43374" t="s">
        <v>16</v>
      </c>
      <c r="I43374" t="s">
        <v>13331</v>
      </c>
      <c r="J43374" t="s">
        <v>18</v>
      </c>
      <c r="K43374" t="s">
        <v>19</v>
      </c>
      <c r="L43374" t="s">
        <v>20</v>
      </c>
      <c r="M43374" s="1">
        <v>44038</v>
      </c>
      <c r="N43374" t="s">
        <v>4451</v>
      </c>
      <c r="O43374" t="s">
        <v>50069</v>
      </c>
      <c r="P43374">
        <v>0</v>
      </c>
      <c r="Q43374">
        <v>7</v>
      </c>
      <c r="R43374" t="s">
        <v>50059</v>
      </c>
    </row>
    <row r="43375" spans="1:18" x14ac:dyDescent="0.25">
      <c r="A43375">
        <v>199</v>
      </c>
      <c r="B43375" t="s">
        <v>17176</v>
      </c>
      <c r="C43375" s="1">
        <v>44010</v>
      </c>
      <c r="D43375">
        <v>6</v>
      </c>
      <c r="E43375">
        <v>1</v>
      </c>
      <c r="F43375">
        <v>3</v>
      </c>
      <c r="G43375" t="s">
        <v>15</v>
      </c>
      <c r="H43375" t="s">
        <v>16</v>
      </c>
      <c r="I43375" t="s">
        <v>13331</v>
      </c>
      <c r="J43375" t="s">
        <v>18</v>
      </c>
      <c r="K43375" t="s">
        <v>19</v>
      </c>
      <c r="L43375" t="s">
        <v>20</v>
      </c>
      <c r="M43375" s="1">
        <v>44010</v>
      </c>
      <c r="N43375" t="s">
        <v>4451</v>
      </c>
      <c r="O43375" t="s">
        <v>50069</v>
      </c>
      <c r="P43375">
        <v>0</v>
      </c>
      <c r="Q43375">
        <v>6</v>
      </c>
      <c r="R43375" t="s">
        <v>50053</v>
      </c>
    </row>
    <row r="43376" spans="1:18" x14ac:dyDescent="0.25">
      <c r="A43376">
        <v>199</v>
      </c>
      <c r="B43376" t="s">
        <v>17281</v>
      </c>
      <c r="C43376" s="1">
        <v>44038</v>
      </c>
      <c r="D43376">
        <v>12</v>
      </c>
      <c r="E43376">
        <v>2</v>
      </c>
      <c r="F43376">
        <v>1</v>
      </c>
      <c r="G43376" t="s">
        <v>15</v>
      </c>
      <c r="H43376" t="s">
        <v>19</v>
      </c>
      <c r="I43376" t="s">
        <v>13331</v>
      </c>
      <c r="J43376" t="s">
        <v>18</v>
      </c>
      <c r="K43376" t="s">
        <v>19</v>
      </c>
      <c r="L43376" t="s">
        <v>20</v>
      </c>
      <c r="M43376" s="1">
        <v>44038</v>
      </c>
      <c r="N43376" t="s">
        <v>4451</v>
      </c>
      <c r="O43376" t="s">
        <v>50069</v>
      </c>
      <c r="P43376">
        <v>0</v>
      </c>
      <c r="Q43376">
        <v>7</v>
      </c>
      <c r="R43376" t="s">
        <v>50059</v>
      </c>
    </row>
    <row r="43377" spans="1:18" x14ac:dyDescent="0.25">
      <c r="A43377">
        <v>199</v>
      </c>
      <c r="B43377" t="s">
        <v>17282</v>
      </c>
      <c r="C43377" s="1">
        <v>44031</v>
      </c>
      <c r="D43377">
        <v>7</v>
      </c>
      <c r="E43377">
        <v>2</v>
      </c>
      <c r="F43377">
        <v>1</v>
      </c>
      <c r="G43377" t="s">
        <v>15</v>
      </c>
      <c r="H43377" t="s">
        <v>16</v>
      </c>
      <c r="I43377" t="s">
        <v>13331</v>
      </c>
      <c r="J43377" t="s">
        <v>18</v>
      </c>
      <c r="K43377" t="s">
        <v>19</v>
      </c>
      <c r="L43377" t="s">
        <v>20</v>
      </c>
      <c r="M43377" s="1">
        <v>44031</v>
      </c>
      <c r="N43377" t="s">
        <v>4451</v>
      </c>
      <c r="O43377" t="s">
        <v>50069</v>
      </c>
      <c r="P43377">
        <v>0</v>
      </c>
      <c r="Q43377">
        <v>7</v>
      </c>
      <c r="R43377" t="s">
        <v>50059</v>
      </c>
    </row>
    <row r="43378" spans="1:18" x14ac:dyDescent="0.25">
      <c r="A43378">
        <v>199</v>
      </c>
      <c r="B43378" t="s">
        <v>17283</v>
      </c>
      <c r="C43378" s="1">
        <v>44059</v>
      </c>
      <c r="D43378">
        <v>2</v>
      </c>
      <c r="E43378">
        <v>2</v>
      </c>
      <c r="F43378">
        <v>2</v>
      </c>
      <c r="G43378" t="s">
        <v>15</v>
      </c>
      <c r="H43378" t="s">
        <v>19</v>
      </c>
      <c r="I43378" t="s">
        <v>13331</v>
      </c>
      <c r="J43378" t="s">
        <v>18</v>
      </c>
      <c r="K43378" t="s">
        <v>19</v>
      </c>
      <c r="L43378" t="s">
        <v>20</v>
      </c>
      <c r="M43378" s="1">
        <v>44059</v>
      </c>
      <c r="N43378" t="s">
        <v>4451</v>
      </c>
      <c r="O43378" t="s">
        <v>50069</v>
      </c>
      <c r="P43378">
        <v>0</v>
      </c>
      <c r="Q43378">
        <v>8</v>
      </c>
      <c r="R43378" t="s">
        <v>50054</v>
      </c>
    </row>
    <row r="43379" spans="1:18" x14ac:dyDescent="0.25">
      <c r="A43379">
        <v>199</v>
      </c>
      <c r="B43379" t="s">
        <v>17517</v>
      </c>
      <c r="C43379" s="1">
        <v>44101</v>
      </c>
      <c r="D43379">
        <v>13</v>
      </c>
      <c r="E43379">
        <v>4</v>
      </c>
      <c r="F43379">
        <v>4</v>
      </c>
      <c r="G43379" t="s">
        <v>15</v>
      </c>
      <c r="H43379" t="s">
        <v>19</v>
      </c>
      <c r="I43379" t="s">
        <v>13331</v>
      </c>
      <c r="J43379" t="s">
        <v>18</v>
      </c>
      <c r="K43379" t="s">
        <v>19</v>
      </c>
      <c r="L43379" t="s">
        <v>20</v>
      </c>
      <c r="M43379" s="1">
        <v>44101</v>
      </c>
      <c r="N43379" t="s">
        <v>4451</v>
      </c>
      <c r="O43379" t="s">
        <v>50069</v>
      </c>
      <c r="P43379">
        <v>0</v>
      </c>
      <c r="Q43379">
        <v>9</v>
      </c>
      <c r="R43379" t="s">
        <v>50056</v>
      </c>
    </row>
    <row r="43380" spans="1:18" x14ac:dyDescent="0.25">
      <c r="A43380">
        <v>199</v>
      </c>
      <c r="B43380" t="s">
        <v>17398</v>
      </c>
      <c r="C43380" s="1">
        <v>44129</v>
      </c>
      <c r="D43380">
        <v>4</v>
      </c>
      <c r="E43380">
        <v>3</v>
      </c>
      <c r="F43380">
        <v>3</v>
      </c>
      <c r="G43380" t="s">
        <v>15</v>
      </c>
      <c r="H43380" t="s">
        <v>16</v>
      </c>
      <c r="I43380" t="s">
        <v>13331</v>
      </c>
      <c r="J43380" t="s">
        <v>18</v>
      </c>
      <c r="K43380" t="s">
        <v>19</v>
      </c>
      <c r="L43380" t="s">
        <v>20</v>
      </c>
      <c r="M43380" s="1">
        <v>44129</v>
      </c>
      <c r="N43380" t="s">
        <v>4451</v>
      </c>
      <c r="O43380" t="s">
        <v>50069</v>
      </c>
      <c r="P43380">
        <v>0</v>
      </c>
      <c r="Q43380">
        <v>10</v>
      </c>
      <c r="R43380" t="s">
        <v>50063</v>
      </c>
    </row>
    <row r="43381" spans="1:18" x14ac:dyDescent="0.25">
      <c r="A43381">
        <v>199</v>
      </c>
      <c r="B43381" t="s">
        <v>17400</v>
      </c>
      <c r="C43381" s="1">
        <v>44094</v>
      </c>
      <c r="D43381">
        <v>10</v>
      </c>
      <c r="E43381">
        <v>3</v>
      </c>
      <c r="F43381">
        <v>4</v>
      </c>
      <c r="G43381" t="s">
        <v>15</v>
      </c>
      <c r="H43381" t="s">
        <v>19</v>
      </c>
      <c r="I43381" t="s">
        <v>13331</v>
      </c>
      <c r="J43381" t="s">
        <v>18</v>
      </c>
      <c r="K43381" t="s">
        <v>19</v>
      </c>
      <c r="L43381" t="s">
        <v>20</v>
      </c>
      <c r="M43381" s="1">
        <v>44094</v>
      </c>
      <c r="N43381" t="s">
        <v>4451</v>
      </c>
      <c r="O43381" t="s">
        <v>50069</v>
      </c>
      <c r="P43381">
        <v>0</v>
      </c>
      <c r="Q43381">
        <v>9</v>
      </c>
      <c r="R43381" t="s">
        <v>50056</v>
      </c>
    </row>
    <row r="43382" spans="1:18" x14ac:dyDescent="0.25">
      <c r="A43382">
        <v>199</v>
      </c>
      <c r="B43382" t="s">
        <v>17178</v>
      </c>
      <c r="C43382" s="1">
        <v>43856</v>
      </c>
      <c r="D43382">
        <v>2</v>
      </c>
      <c r="E43382">
        <v>1</v>
      </c>
      <c r="F43382">
        <v>1</v>
      </c>
      <c r="G43382" t="s">
        <v>15</v>
      </c>
      <c r="H43382" t="s">
        <v>19</v>
      </c>
      <c r="I43382" t="s">
        <v>13331</v>
      </c>
      <c r="J43382" t="s">
        <v>18</v>
      </c>
      <c r="K43382" t="s">
        <v>19</v>
      </c>
      <c r="L43382" t="s">
        <v>20</v>
      </c>
      <c r="M43382" s="1">
        <v>43856</v>
      </c>
      <c r="N43382" t="s">
        <v>4451</v>
      </c>
      <c r="O43382" t="s">
        <v>50069</v>
      </c>
      <c r="P43382">
        <v>0</v>
      </c>
      <c r="Q43382">
        <v>1</v>
      </c>
      <c r="R43382" t="s">
        <v>50057</v>
      </c>
    </row>
    <row r="43383" spans="1:18" x14ac:dyDescent="0.25">
      <c r="A43383">
        <v>199</v>
      </c>
      <c r="B43383" t="s">
        <v>17284</v>
      </c>
      <c r="C43383" s="1">
        <v>44003</v>
      </c>
      <c r="D43383">
        <v>14</v>
      </c>
      <c r="E43383">
        <v>2</v>
      </c>
      <c r="F43383">
        <v>4</v>
      </c>
      <c r="G43383" t="s">
        <v>15</v>
      </c>
      <c r="H43383" t="s">
        <v>16</v>
      </c>
      <c r="I43383" t="s">
        <v>13331</v>
      </c>
      <c r="J43383" t="s">
        <v>18</v>
      </c>
      <c r="K43383" t="s">
        <v>19</v>
      </c>
      <c r="L43383" t="s">
        <v>20</v>
      </c>
      <c r="M43383" s="1">
        <v>44003</v>
      </c>
      <c r="N43383" t="s">
        <v>4451</v>
      </c>
      <c r="O43383" t="s">
        <v>50069</v>
      </c>
      <c r="P43383">
        <v>0</v>
      </c>
      <c r="Q43383">
        <v>6</v>
      </c>
      <c r="R43383" t="s">
        <v>50053</v>
      </c>
    </row>
    <row r="43384" spans="1:18" x14ac:dyDescent="0.25">
      <c r="A43384">
        <v>199</v>
      </c>
      <c r="B43384" t="s">
        <v>17285</v>
      </c>
      <c r="C43384" s="1">
        <v>44073</v>
      </c>
      <c r="D43384">
        <v>3</v>
      </c>
      <c r="E43384">
        <v>2</v>
      </c>
      <c r="F43384">
        <v>1</v>
      </c>
      <c r="G43384" t="s">
        <v>15</v>
      </c>
      <c r="H43384" t="s">
        <v>16</v>
      </c>
      <c r="I43384" t="s">
        <v>13331</v>
      </c>
      <c r="J43384" t="s">
        <v>18</v>
      </c>
      <c r="K43384" t="s">
        <v>19</v>
      </c>
      <c r="L43384" t="s">
        <v>20</v>
      </c>
      <c r="M43384" s="1">
        <v>44073</v>
      </c>
      <c r="N43384" t="s">
        <v>4451</v>
      </c>
      <c r="O43384" t="s">
        <v>50069</v>
      </c>
      <c r="P43384">
        <v>0</v>
      </c>
      <c r="Q43384">
        <v>8</v>
      </c>
      <c r="R43384" t="s">
        <v>50054</v>
      </c>
    </row>
    <row r="43385" spans="1:18" x14ac:dyDescent="0.25">
      <c r="A43385">
        <v>199</v>
      </c>
      <c r="B43385" t="s">
        <v>17286</v>
      </c>
      <c r="C43385" s="1">
        <v>44010</v>
      </c>
      <c r="D43385">
        <v>14</v>
      </c>
      <c r="E43385">
        <v>2</v>
      </c>
      <c r="F43385">
        <v>3</v>
      </c>
      <c r="G43385" t="s">
        <v>15</v>
      </c>
      <c r="H43385" t="s">
        <v>16</v>
      </c>
      <c r="I43385" t="s">
        <v>13331</v>
      </c>
      <c r="J43385" t="s">
        <v>18</v>
      </c>
      <c r="K43385" t="s">
        <v>19</v>
      </c>
      <c r="L43385" t="s">
        <v>20</v>
      </c>
      <c r="M43385" s="1">
        <v>44010</v>
      </c>
      <c r="N43385" t="s">
        <v>4451</v>
      </c>
      <c r="O43385" t="s">
        <v>50069</v>
      </c>
      <c r="P43385">
        <v>0</v>
      </c>
      <c r="Q43385">
        <v>6</v>
      </c>
      <c r="R43385" t="s">
        <v>50053</v>
      </c>
    </row>
    <row r="43386" spans="1:18" x14ac:dyDescent="0.25">
      <c r="A43386">
        <v>199</v>
      </c>
      <c r="B43386" t="s">
        <v>17402</v>
      </c>
      <c r="C43386" s="1">
        <v>43884</v>
      </c>
      <c r="D43386">
        <v>13</v>
      </c>
      <c r="E43386">
        <v>3</v>
      </c>
      <c r="F43386">
        <v>1</v>
      </c>
      <c r="G43386" t="s">
        <v>15</v>
      </c>
      <c r="H43386" t="s">
        <v>19</v>
      </c>
      <c r="I43386" t="s">
        <v>13331</v>
      </c>
      <c r="J43386" t="s">
        <v>18</v>
      </c>
      <c r="K43386" t="s">
        <v>19</v>
      </c>
      <c r="L43386" t="s">
        <v>20</v>
      </c>
      <c r="M43386" s="1">
        <v>43884</v>
      </c>
      <c r="N43386" t="s">
        <v>4451</v>
      </c>
      <c r="O43386" t="s">
        <v>50069</v>
      </c>
      <c r="P43386">
        <v>0</v>
      </c>
      <c r="Q43386">
        <v>2</v>
      </c>
      <c r="R43386" t="s">
        <v>50055</v>
      </c>
    </row>
    <row r="43387" spans="1:18" x14ac:dyDescent="0.25">
      <c r="A43387">
        <v>199</v>
      </c>
      <c r="B43387" t="s">
        <v>17521</v>
      </c>
      <c r="C43387" s="1">
        <v>43926</v>
      </c>
      <c r="D43387">
        <v>12</v>
      </c>
      <c r="E43387">
        <v>4</v>
      </c>
      <c r="F43387">
        <v>2</v>
      </c>
      <c r="G43387" t="s">
        <v>15</v>
      </c>
      <c r="H43387" t="s">
        <v>19</v>
      </c>
      <c r="I43387" t="s">
        <v>13331</v>
      </c>
      <c r="J43387" t="s">
        <v>18</v>
      </c>
      <c r="K43387" t="s">
        <v>19</v>
      </c>
      <c r="L43387" t="s">
        <v>20</v>
      </c>
      <c r="M43387" s="1">
        <v>43926</v>
      </c>
      <c r="N43387" t="s">
        <v>4451</v>
      </c>
      <c r="O43387" t="s">
        <v>50069</v>
      </c>
      <c r="P43387">
        <v>0</v>
      </c>
      <c r="Q43387">
        <v>4</v>
      </c>
      <c r="R43387" t="s">
        <v>50060</v>
      </c>
    </row>
    <row r="43388" spans="1:18" x14ac:dyDescent="0.25">
      <c r="A43388">
        <v>199</v>
      </c>
      <c r="B43388" t="s">
        <v>17288</v>
      </c>
      <c r="C43388" s="1">
        <v>44059</v>
      </c>
      <c r="D43388">
        <v>13</v>
      </c>
      <c r="E43388">
        <v>2</v>
      </c>
      <c r="F43388">
        <v>1</v>
      </c>
      <c r="G43388" t="s">
        <v>15</v>
      </c>
      <c r="H43388" t="s">
        <v>19</v>
      </c>
      <c r="I43388" t="s">
        <v>13331</v>
      </c>
      <c r="J43388" t="s">
        <v>18</v>
      </c>
      <c r="K43388" t="s">
        <v>19</v>
      </c>
      <c r="L43388" t="s">
        <v>20</v>
      </c>
      <c r="M43388" s="1">
        <v>44059</v>
      </c>
      <c r="N43388" t="s">
        <v>4451</v>
      </c>
      <c r="O43388" t="s">
        <v>50069</v>
      </c>
      <c r="P43388">
        <v>0</v>
      </c>
      <c r="Q43388">
        <v>8</v>
      </c>
      <c r="R43388" t="s">
        <v>50054</v>
      </c>
    </row>
    <row r="43389" spans="1:18" x14ac:dyDescent="0.25">
      <c r="A43389">
        <v>199</v>
      </c>
      <c r="B43389" t="s">
        <v>17289</v>
      </c>
      <c r="C43389" s="1">
        <v>43877</v>
      </c>
      <c r="D43389">
        <v>9</v>
      </c>
      <c r="E43389">
        <v>2</v>
      </c>
      <c r="F43389">
        <v>1</v>
      </c>
      <c r="G43389" t="s">
        <v>15</v>
      </c>
      <c r="H43389" t="s">
        <v>16</v>
      </c>
      <c r="I43389" t="s">
        <v>13331</v>
      </c>
      <c r="J43389" t="s">
        <v>18</v>
      </c>
      <c r="K43389" t="s">
        <v>19</v>
      </c>
      <c r="L43389" t="s">
        <v>20</v>
      </c>
      <c r="M43389" s="1">
        <v>43877</v>
      </c>
      <c r="N43389" t="s">
        <v>4451</v>
      </c>
      <c r="O43389" t="s">
        <v>50069</v>
      </c>
      <c r="P43389">
        <v>0</v>
      </c>
      <c r="Q43389">
        <v>2</v>
      </c>
      <c r="R43389" t="s">
        <v>50055</v>
      </c>
    </row>
    <row r="43390" spans="1:18" x14ac:dyDescent="0.25">
      <c r="A43390">
        <v>199</v>
      </c>
      <c r="B43390" t="s">
        <v>17403</v>
      </c>
      <c r="C43390" s="1">
        <v>43912</v>
      </c>
      <c r="D43390">
        <v>10</v>
      </c>
      <c r="E43390">
        <v>3</v>
      </c>
      <c r="F43390">
        <v>3</v>
      </c>
      <c r="G43390" t="s">
        <v>15</v>
      </c>
      <c r="H43390" t="s">
        <v>16</v>
      </c>
      <c r="I43390" t="s">
        <v>13331</v>
      </c>
      <c r="J43390" t="s">
        <v>18</v>
      </c>
      <c r="K43390" t="s">
        <v>19</v>
      </c>
      <c r="L43390" t="s">
        <v>20</v>
      </c>
      <c r="M43390" s="1">
        <v>43912</v>
      </c>
      <c r="N43390" t="s">
        <v>4451</v>
      </c>
      <c r="O43390" t="s">
        <v>50069</v>
      </c>
      <c r="P43390">
        <v>0</v>
      </c>
      <c r="Q43390">
        <v>3</v>
      </c>
      <c r="R43390" t="s">
        <v>50061</v>
      </c>
    </row>
    <row r="43391" spans="1:18" x14ac:dyDescent="0.25">
      <c r="A43391">
        <v>199</v>
      </c>
      <c r="B43391" t="s">
        <v>17179</v>
      </c>
      <c r="C43391" s="1">
        <v>43877</v>
      </c>
      <c r="D43391">
        <v>8</v>
      </c>
      <c r="E43391">
        <v>1</v>
      </c>
      <c r="F43391">
        <v>2</v>
      </c>
      <c r="G43391" t="s">
        <v>15</v>
      </c>
      <c r="H43391" t="s">
        <v>19</v>
      </c>
      <c r="I43391" t="s">
        <v>13331</v>
      </c>
      <c r="J43391" t="s">
        <v>18</v>
      </c>
      <c r="K43391" t="s">
        <v>19</v>
      </c>
      <c r="L43391" t="s">
        <v>20</v>
      </c>
      <c r="M43391" s="1">
        <v>43877</v>
      </c>
      <c r="N43391" t="s">
        <v>4451</v>
      </c>
      <c r="O43391" t="s">
        <v>50069</v>
      </c>
      <c r="P43391">
        <v>0</v>
      </c>
      <c r="Q43391">
        <v>2</v>
      </c>
      <c r="R43391" t="s">
        <v>50055</v>
      </c>
    </row>
    <row r="43392" spans="1:18" x14ac:dyDescent="0.25">
      <c r="A43392">
        <v>199</v>
      </c>
      <c r="B43392" t="s">
        <v>17406</v>
      </c>
      <c r="C43392" s="1">
        <v>43975</v>
      </c>
      <c r="D43392">
        <v>11</v>
      </c>
      <c r="E43392">
        <v>3</v>
      </c>
      <c r="F43392">
        <v>2</v>
      </c>
      <c r="G43392" t="s">
        <v>15</v>
      </c>
      <c r="H43392" t="s">
        <v>16</v>
      </c>
      <c r="I43392" t="s">
        <v>13331</v>
      </c>
      <c r="J43392" t="s">
        <v>18</v>
      </c>
      <c r="K43392" t="s">
        <v>19</v>
      </c>
      <c r="L43392" t="s">
        <v>20</v>
      </c>
      <c r="M43392" s="1">
        <v>43975</v>
      </c>
      <c r="N43392" t="s">
        <v>4451</v>
      </c>
      <c r="O43392" t="s">
        <v>50069</v>
      </c>
      <c r="P43392">
        <v>0</v>
      </c>
      <c r="Q43392">
        <v>5</v>
      </c>
      <c r="R43392" t="s">
        <v>50062</v>
      </c>
    </row>
    <row r="43393" spans="1:18" x14ac:dyDescent="0.25">
      <c r="A43393">
        <v>199</v>
      </c>
      <c r="B43393" t="s">
        <v>17180</v>
      </c>
      <c r="C43393" s="1">
        <v>43884</v>
      </c>
      <c r="D43393">
        <v>3</v>
      </c>
      <c r="E43393">
        <v>1</v>
      </c>
      <c r="F43393">
        <v>4</v>
      </c>
      <c r="G43393" t="s">
        <v>15</v>
      </c>
      <c r="H43393" t="s">
        <v>16</v>
      </c>
      <c r="I43393" t="s">
        <v>13331</v>
      </c>
      <c r="J43393" t="s">
        <v>18</v>
      </c>
      <c r="K43393" t="s">
        <v>19</v>
      </c>
      <c r="L43393" t="s">
        <v>20</v>
      </c>
      <c r="M43393" s="1">
        <v>43884</v>
      </c>
      <c r="N43393" t="s">
        <v>4451</v>
      </c>
      <c r="O43393" t="s">
        <v>50069</v>
      </c>
      <c r="P43393">
        <v>0</v>
      </c>
      <c r="Q43393">
        <v>2</v>
      </c>
      <c r="R43393" t="s">
        <v>50055</v>
      </c>
    </row>
    <row r="43394" spans="1:18" x14ac:dyDescent="0.25">
      <c r="A43394">
        <v>199</v>
      </c>
      <c r="B43394" t="s">
        <v>17181</v>
      </c>
      <c r="C43394" s="1">
        <v>44073</v>
      </c>
      <c r="D43394">
        <v>5</v>
      </c>
      <c r="E43394">
        <v>1</v>
      </c>
      <c r="F43394">
        <v>2</v>
      </c>
      <c r="G43394" t="s">
        <v>15</v>
      </c>
      <c r="H43394" t="s">
        <v>19</v>
      </c>
      <c r="I43394" t="s">
        <v>13331</v>
      </c>
      <c r="J43394" t="s">
        <v>18</v>
      </c>
      <c r="K43394" t="s">
        <v>19</v>
      </c>
      <c r="L43394" t="s">
        <v>20</v>
      </c>
      <c r="M43394" s="1">
        <v>44073</v>
      </c>
      <c r="N43394" t="s">
        <v>4451</v>
      </c>
      <c r="O43394" t="s">
        <v>50069</v>
      </c>
      <c r="P43394">
        <v>0</v>
      </c>
      <c r="Q43394">
        <v>8</v>
      </c>
      <c r="R43394" t="s">
        <v>50054</v>
      </c>
    </row>
    <row r="43395" spans="1:18" x14ac:dyDescent="0.25">
      <c r="A43395">
        <v>199</v>
      </c>
      <c r="B43395" t="s">
        <v>17529</v>
      </c>
      <c r="C43395" s="1">
        <v>43863</v>
      </c>
      <c r="D43395">
        <v>8</v>
      </c>
      <c r="E43395">
        <v>4</v>
      </c>
      <c r="F43395">
        <v>2</v>
      </c>
      <c r="G43395" t="s">
        <v>15</v>
      </c>
      <c r="H43395" t="s">
        <v>16</v>
      </c>
      <c r="I43395" t="s">
        <v>13331</v>
      </c>
      <c r="J43395" t="s">
        <v>18</v>
      </c>
      <c r="K43395" t="s">
        <v>19</v>
      </c>
      <c r="L43395" t="s">
        <v>20</v>
      </c>
      <c r="M43395" s="1">
        <v>43863</v>
      </c>
      <c r="N43395" t="s">
        <v>4451</v>
      </c>
      <c r="O43395" t="s">
        <v>50069</v>
      </c>
      <c r="P43395">
        <v>0</v>
      </c>
      <c r="Q43395">
        <v>2</v>
      </c>
      <c r="R43395" t="s">
        <v>50055</v>
      </c>
    </row>
    <row r="43396" spans="1:18" x14ac:dyDescent="0.25">
      <c r="A43396">
        <v>199</v>
      </c>
      <c r="B43396" t="s">
        <v>17301</v>
      </c>
      <c r="C43396" s="1">
        <v>44031</v>
      </c>
      <c r="D43396">
        <v>1</v>
      </c>
      <c r="E43396">
        <v>2</v>
      </c>
      <c r="F43396">
        <v>3</v>
      </c>
      <c r="G43396" t="s">
        <v>15</v>
      </c>
      <c r="H43396" t="s">
        <v>16</v>
      </c>
      <c r="I43396" t="s">
        <v>13331</v>
      </c>
      <c r="J43396" t="s">
        <v>18</v>
      </c>
      <c r="K43396" t="s">
        <v>19</v>
      </c>
      <c r="L43396" t="s">
        <v>20</v>
      </c>
      <c r="M43396" s="1">
        <v>44031</v>
      </c>
      <c r="N43396" t="s">
        <v>4451</v>
      </c>
      <c r="O43396" t="s">
        <v>50069</v>
      </c>
      <c r="P43396">
        <v>0</v>
      </c>
      <c r="Q43396">
        <v>7</v>
      </c>
      <c r="R43396" t="s">
        <v>50059</v>
      </c>
    </row>
    <row r="43397" spans="1:18" x14ac:dyDescent="0.25">
      <c r="A43397">
        <v>199</v>
      </c>
      <c r="B43397" t="s">
        <v>17304</v>
      </c>
      <c r="C43397" s="1">
        <v>43947</v>
      </c>
      <c r="D43397">
        <v>1</v>
      </c>
      <c r="E43397">
        <v>2</v>
      </c>
      <c r="F43397">
        <v>2</v>
      </c>
      <c r="G43397" t="s">
        <v>15</v>
      </c>
      <c r="H43397" t="s">
        <v>19</v>
      </c>
      <c r="I43397" t="s">
        <v>13331</v>
      </c>
      <c r="J43397" t="s">
        <v>18</v>
      </c>
      <c r="K43397" t="s">
        <v>19</v>
      </c>
      <c r="L43397" t="s">
        <v>20</v>
      </c>
      <c r="M43397" s="1">
        <v>43947</v>
      </c>
      <c r="N43397" t="s">
        <v>4451</v>
      </c>
      <c r="O43397" t="s">
        <v>50069</v>
      </c>
      <c r="P43397">
        <v>0</v>
      </c>
      <c r="Q43397">
        <v>4</v>
      </c>
      <c r="R43397" t="s">
        <v>50060</v>
      </c>
    </row>
    <row r="43398" spans="1:18" x14ac:dyDescent="0.25">
      <c r="A43398">
        <v>199</v>
      </c>
      <c r="B43398" t="s">
        <v>17415</v>
      </c>
      <c r="C43398" s="1">
        <v>43919</v>
      </c>
      <c r="D43398">
        <v>5</v>
      </c>
      <c r="E43398">
        <v>3</v>
      </c>
      <c r="F43398">
        <v>4</v>
      </c>
      <c r="G43398" t="s">
        <v>15</v>
      </c>
      <c r="H43398" t="s">
        <v>16</v>
      </c>
      <c r="I43398" t="s">
        <v>13331</v>
      </c>
      <c r="J43398" t="s">
        <v>18</v>
      </c>
      <c r="K43398" t="s">
        <v>19</v>
      </c>
      <c r="L43398" t="s">
        <v>20</v>
      </c>
      <c r="M43398" s="1">
        <v>43919</v>
      </c>
      <c r="N43398" t="s">
        <v>4451</v>
      </c>
      <c r="O43398" t="s">
        <v>50069</v>
      </c>
      <c r="P43398">
        <v>0</v>
      </c>
      <c r="Q43398">
        <v>3</v>
      </c>
      <c r="R43398" t="s">
        <v>50061</v>
      </c>
    </row>
    <row r="43399" spans="1:18" x14ac:dyDescent="0.25">
      <c r="A43399">
        <v>199</v>
      </c>
      <c r="B43399" t="s">
        <v>17537</v>
      </c>
      <c r="C43399" s="1">
        <v>44094</v>
      </c>
      <c r="D43399">
        <v>13</v>
      </c>
      <c r="E43399">
        <v>4</v>
      </c>
      <c r="F43399">
        <v>1</v>
      </c>
      <c r="G43399" t="s">
        <v>15</v>
      </c>
      <c r="H43399" t="s">
        <v>16</v>
      </c>
      <c r="I43399" t="s">
        <v>13331</v>
      </c>
      <c r="J43399" t="s">
        <v>18</v>
      </c>
      <c r="K43399" t="s">
        <v>19</v>
      </c>
      <c r="L43399" t="s">
        <v>20</v>
      </c>
      <c r="M43399" s="1">
        <v>44094</v>
      </c>
      <c r="N43399" t="s">
        <v>4451</v>
      </c>
      <c r="O43399" t="s">
        <v>50069</v>
      </c>
      <c r="P43399">
        <v>0</v>
      </c>
      <c r="Q43399">
        <v>9</v>
      </c>
      <c r="R43399" t="s">
        <v>50056</v>
      </c>
    </row>
    <row r="43400" spans="1:18" x14ac:dyDescent="0.25">
      <c r="A43400">
        <v>199</v>
      </c>
      <c r="B43400" t="s">
        <v>17305</v>
      </c>
      <c r="C43400" s="1">
        <v>43912</v>
      </c>
      <c r="D43400">
        <v>10</v>
      </c>
      <c r="E43400">
        <v>2</v>
      </c>
      <c r="F43400">
        <v>1</v>
      </c>
      <c r="G43400" t="s">
        <v>15</v>
      </c>
      <c r="H43400" t="s">
        <v>16</v>
      </c>
      <c r="I43400" t="s">
        <v>13331</v>
      </c>
      <c r="J43400" t="s">
        <v>18</v>
      </c>
      <c r="K43400" t="s">
        <v>19</v>
      </c>
      <c r="L43400" t="s">
        <v>20</v>
      </c>
      <c r="M43400" s="1">
        <v>43912</v>
      </c>
      <c r="N43400" t="s">
        <v>4451</v>
      </c>
      <c r="O43400" t="s">
        <v>50069</v>
      </c>
      <c r="P43400">
        <v>0</v>
      </c>
      <c r="Q43400">
        <v>3</v>
      </c>
      <c r="R43400" t="s">
        <v>50061</v>
      </c>
    </row>
    <row r="43401" spans="1:18" x14ac:dyDescent="0.25">
      <c r="A43401">
        <v>199</v>
      </c>
      <c r="B43401" t="s">
        <v>17189</v>
      </c>
      <c r="C43401" s="1">
        <v>43912</v>
      </c>
      <c r="D43401">
        <v>10</v>
      </c>
      <c r="E43401">
        <v>1</v>
      </c>
      <c r="F43401">
        <v>3</v>
      </c>
      <c r="G43401" t="s">
        <v>15</v>
      </c>
      <c r="H43401" t="s">
        <v>19</v>
      </c>
      <c r="I43401" t="s">
        <v>13331</v>
      </c>
      <c r="J43401" t="s">
        <v>18</v>
      </c>
      <c r="K43401" t="s">
        <v>19</v>
      </c>
      <c r="L43401" t="s">
        <v>20</v>
      </c>
      <c r="M43401" s="1">
        <v>43912</v>
      </c>
      <c r="N43401" t="s">
        <v>4451</v>
      </c>
      <c r="O43401" t="s">
        <v>50069</v>
      </c>
      <c r="P43401">
        <v>0</v>
      </c>
      <c r="Q43401">
        <v>3</v>
      </c>
      <c r="R43401" t="s">
        <v>50061</v>
      </c>
    </row>
    <row r="43402" spans="1:18" x14ac:dyDescent="0.25">
      <c r="A43402">
        <v>199</v>
      </c>
      <c r="B43402" t="s">
        <v>17421</v>
      </c>
      <c r="C43402" s="1">
        <v>43947</v>
      </c>
      <c r="D43402">
        <v>11</v>
      </c>
      <c r="E43402">
        <v>3</v>
      </c>
      <c r="F43402">
        <v>2</v>
      </c>
      <c r="G43402" t="s">
        <v>15</v>
      </c>
      <c r="H43402" t="s">
        <v>16</v>
      </c>
      <c r="I43402" t="s">
        <v>13331</v>
      </c>
      <c r="J43402" t="s">
        <v>18</v>
      </c>
      <c r="K43402" t="s">
        <v>19</v>
      </c>
      <c r="L43402" t="s">
        <v>20</v>
      </c>
      <c r="M43402" s="1">
        <v>43947</v>
      </c>
      <c r="N43402" t="s">
        <v>4451</v>
      </c>
      <c r="O43402" t="s">
        <v>50069</v>
      </c>
      <c r="P43402">
        <v>0</v>
      </c>
      <c r="Q43402">
        <v>4</v>
      </c>
      <c r="R43402" t="s">
        <v>50060</v>
      </c>
    </row>
    <row r="43403" spans="1:18" x14ac:dyDescent="0.25">
      <c r="A43403">
        <v>199</v>
      </c>
      <c r="B43403" t="s">
        <v>17540</v>
      </c>
      <c r="C43403" s="1">
        <v>44031</v>
      </c>
      <c r="D43403">
        <v>1</v>
      </c>
      <c r="E43403">
        <v>4</v>
      </c>
      <c r="F43403">
        <v>4</v>
      </c>
      <c r="G43403" t="s">
        <v>15</v>
      </c>
      <c r="H43403" t="s">
        <v>16</v>
      </c>
      <c r="I43403" t="s">
        <v>13331</v>
      </c>
      <c r="J43403" t="s">
        <v>18</v>
      </c>
      <c r="K43403" t="s">
        <v>19</v>
      </c>
      <c r="L43403" t="s">
        <v>20</v>
      </c>
      <c r="M43403" s="1">
        <v>44031</v>
      </c>
      <c r="N43403" t="s">
        <v>4451</v>
      </c>
      <c r="O43403" t="s">
        <v>50069</v>
      </c>
      <c r="P43403">
        <v>0</v>
      </c>
      <c r="Q43403">
        <v>7</v>
      </c>
      <c r="R43403" t="s">
        <v>50059</v>
      </c>
    </row>
    <row r="43404" spans="1:18" x14ac:dyDescent="0.25">
      <c r="A43404">
        <v>199</v>
      </c>
      <c r="B43404" t="s">
        <v>17309</v>
      </c>
      <c r="C43404" s="1">
        <v>44077</v>
      </c>
      <c r="D43404">
        <v>2</v>
      </c>
      <c r="E43404">
        <v>3</v>
      </c>
      <c r="F43404">
        <v>3</v>
      </c>
      <c r="G43404" t="s">
        <v>15</v>
      </c>
      <c r="H43404" t="s">
        <v>19</v>
      </c>
      <c r="I43404" t="s">
        <v>13331</v>
      </c>
      <c r="J43404" t="s">
        <v>18</v>
      </c>
      <c r="K43404" t="s">
        <v>19</v>
      </c>
      <c r="L43404" t="s">
        <v>20</v>
      </c>
      <c r="M43404" s="1">
        <v>44077</v>
      </c>
      <c r="N43404" t="s">
        <v>4451</v>
      </c>
      <c r="O43404" t="s">
        <v>50067</v>
      </c>
      <c r="P43404">
        <v>4</v>
      </c>
      <c r="Q43404">
        <v>9</v>
      </c>
      <c r="R43404" t="s">
        <v>50056</v>
      </c>
    </row>
    <row r="43405" spans="1:18" x14ac:dyDescent="0.25">
      <c r="A43405">
        <v>199</v>
      </c>
      <c r="B43405" t="s">
        <v>17311</v>
      </c>
      <c r="C43405" s="1">
        <v>43991</v>
      </c>
      <c r="D43405">
        <v>13</v>
      </c>
      <c r="E43405">
        <v>3</v>
      </c>
      <c r="F43405">
        <v>3</v>
      </c>
      <c r="G43405" t="s">
        <v>15</v>
      </c>
      <c r="H43405" t="s">
        <v>19</v>
      </c>
      <c r="I43405" t="s">
        <v>13331</v>
      </c>
      <c r="J43405" t="s">
        <v>18</v>
      </c>
      <c r="K43405" t="s">
        <v>19</v>
      </c>
      <c r="L43405" t="s">
        <v>20</v>
      </c>
      <c r="M43405" s="1">
        <v>43991</v>
      </c>
      <c r="N43405" t="s">
        <v>4451</v>
      </c>
      <c r="O43405" t="s">
        <v>50065</v>
      </c>
      <c r="P43405">
        <v>2</v>
      </c>
      <c r="Q43405">
        <v>6</v>
      </c>
      <c r="R43405" t="s">
        <v>50053</v>
      </c>
    </row>
    <row r="43406" spans="1:18" x14ac:dyDescent="0.25">
      <c r="A43406">
        <v>199</v>
      </c>
      <c r="B43406" t="s">
        <v>17312</v>
      </c>
      <c r="C43406" s="1">
        <v>43931</v>
      </c>
      <c r="D43406">
        <v>13</v>
      </c>
      <c r="E43406">
        <v>3</v>
      </c>
      <c r="F43406">
        <v>4</v>
      </c>
      <c r="G43406" t="s">
        <v>15</v>
      </c>
      <c r="H43406" t="s">
        <v>16</v>
      </c>
      <c r="I43406" t="s">
        <v>13331</v>
      </c>
      <c r="J43406" t="s">
        <v>18</v>
      </c>
      <c r="K43406" t="s">
        <v>19</v>
      </c>
      <c r="L43406" t="s">
        <v>20</v>
      </c>
      <c r="M43406" s="1">
        <v>43931</v>
      </c>
      <c r="N43406" t="s">
        <v>4451</v>
      </c>
      <c r="O43406" t="s">
        <v>50066</v>
      </c>
      <c r="P43406">
        <v>5</v>
      </c>
      <c r="Q43406">
        <v>4</v>
      </c>
      <c r="R43406" t="s">
        <v>50060</v>
      </c>
    </row>
    <row r="43407" spans="1:18" x14ac:dyDescent="0.25">
      <c r="A43407">
        <v>199</v>
      </c>
      <c r="B43407" t="s">
        <v>17200</v>
      </c>
      <c r="C43407" s="1">
        <v>43895</v>
      </c>
      <c r="D43407">
        <v>6</v>
      </c>
      <c r="E43407">
        <v>2</v>
      </c>
      <c r="F43407">
        <v>1</v>
      </c>
      <c r="G43407" t="s">
        <v>15</v>
      </c>
      <c r="H43407" t="s">
        <v>19</v>
      </c>
      <c r="I43407" t="s">
        <v>13331</v>
      </c>
      <c r="J43407" t="s">
        <v>18</v>
      </c>
      <c r="K43407" t="s">
        <v>19</v>
      </c>
      <c r="L43407" t="s">
        <v>20</v>
      </c>
      <c r="M43407" s="1">
        <v>43895</v>
      </c>
      <c r="N43407" t="s">
        <v>4451</v>
      </c>
      <c r="O43407" t="s">
        <v>50067</v>
      </c>
      <c r="P43407">
        <v>4</v>
      </c>
      <c r="Q43407">
        <v>3</v>
      </c>
      <c r="R43407" t="s">
        <v>50061</v>
      </c>
    </row>
    <row r="43408" spans="1:18" x14ac:dyDescent="0.25">
      <c r="A43408">
        <v>199</v>
      </c>
      <c r="B43408" t="s">
        <v>17110</v>
      </c>
      <c r="C43408" s="1">
        <v>43952</v>
      </c>
      <c r="D43408">
        <v>9</v>
      </c>
      <c r="E43408">
        <v>1</v>
      </c>
      <c r="F43408">
        <v>4</v>
      </c>
      <c r="G43408" t="s">
        <v>15</v>
      </c>
      <c r="H43408" t="s">
        <v>19</v>
      </c>
      <c r="I43408" t="s">
        <v>13331</v>
      </c>
      <c r="J43408" t="s">
        <v>18</v>
      </c>
      <c r="K43408" t="s">
        <v>19</v>
      </c>
      <c r="L43408" t="s">
        <v>20</v>
      </c>
      <c r="M43408" s="1">
        <v>43952</v>
      </c>
      <c r="N43408" t="s">
        <v>4451</v>
      </c>
      <c r="O43408" t="s">
        <v>50066</v>
      </c>
      <c r="P43408">
        <v>5</v>
      </c>
      <c r="Q43408">
        <v>5</v>
      </c>
      <c r="R43408" t="s">
        <v>50062</v>
      </c>
    </row>
    <row r="43409" spans="1:18" x14ac:dyDescent="0.25">
      <c r="A43409">
        <v>199</v>
      </c>
      <c r="B43409" t="s">
        <v>17313</v>
      </c>
      <c r="C43409" s="1">
        <v>43991</v>
      </c>
      <c r="D43409">
        <v>10</v>
      </c>
      <c r="E43409">
        <v>3</v>
      </c>
      <c r="F43409">
        <v>4</v>
      </c>
      <c r="G43409" t="s">
        <v>15</v>
      </c>
      <c r="H43409" t="s">
        <v>19</v>
      </c>
      <c r="I43409" t="s">
        <v>13331</v>
      </c>
      <c r="J43409" t="s">
        <v>18</v>
      </c>
      <c r="K43409" t="s">
        <v>19</v>
      </c>
      <c r="L43409" t="s">
        <v>20</v>
      </c>
      <c r="M43409" s="1">
        <v>43991</v>
      </c>
      <c r="N43409" t="s">
        <v>4451</v>
      </c>
      <c r="O43409" t="s">
        <v>50065</v>
      </c>
      <c r="P43409">
        <v>2</v>
      </c>
      <c r="Q43409">
        <v>6</v>
      </c>
      <c r="R43409" t="s">
        <v>50053</v>
      </c>
    </row>
    <row r="43410" spans="1:18" x14ac:dyDescent="0.25">
      <c r="A43410">
        <v>199</v>
      </c>
      <c r="B43410" t="s">
        <v>17112</v>
      </c>
      <c r="C43410" s="1">
        <v>43931</v>
      </c>
      <c r="D43410">
        <v>11</v>
      </c>
      <c r="E43410">
        <v>1</v>
      </c>
      <c r="F43410">
        <v>4</v>
      </c>
      <c r="G43410" t="s">
        <v>15</v>
      </c>
      <c r="H43410" t="s">
        <v>16</v>
      </c>
      <c r="I43410" t="s">
        <v>13331</v>
      </c>
      <c r="J43410" t="s">
        <v>18</v>
      </c>
      <c r="K43410" t="s">
        <v>19</v>
      </c>
      <c r="L43410" t="s">
        <v>20</v>
      </c>
      <c r="M43410" s="1">
        <v>43931</v>
      </c>
      <c r="N43410" t="s">
        <v>4451</v>
      </c>
      <c r="O43410" t="s">
        <v>50066</v>
      </c>
      <c r="P43410">
        <v>5</v>
      </c>
      <c r="Q43410">
        <v>4</v>
      </c>
      <c r="R43410" t="s">
        <v>50060</v>
      </c>
    </row>
    <row r="43411" spans="1:18" x14ac:dyDescent="0.25">
      <c r="A43411">
        <v>199</v>
      </c>
      <c r="B43411" t="s">
        <v>17432</v>
      </c>
      <c r="C43411" s="1">
        <v>43931</v>
      </c>
      <c r="D43411">
        <v>14</v>
      </c>
      <c r="E43411">
        <v>4</v>
      </c>
      <c r="F43411">
        <v>3</v>
      </c>
      <c r="G43411" t="s">
        <v>15</v>
      </c>
      <c r="H43411" t="s">
        <v>16</v>
      </c>
      <c r="I43411" t="s">
        <v>13331</v>
      </c>
      <c r="J43411" t="s">
        <v>18</v>
      </c>
      <c r="K43411" t="s">
        <v>19</v>
      </c>
      <c r="L43411" t="s">
        <v>20</v>
      </c>
      <c r="M43411" s="1">
        <v>43931</v>
      </c>
      <c r="N43411" t="s">
        <v>4451</v>
      </c>
      <c r="O43411" t="s">
        <v>50066</v>
      </c>
      <c r="P43411">
        <v>5</v>
      </c>
      <c r="Q43411">
        <v>4</v>
      </c>
      <c r="R43411" t="s">
        <v>50060</v>
      </c>
    </row>
    <row r="43412" spans="1:18" x14ac:dyDescent="0.25">
      <c r="A43412">
        <v>199</v>
      </c>
      <c r="B43412" t="s">
        <v>17316</v>
      </c>
      <c r="C43412" s="1">
        <v>43958</v>
      </c>
      <c r="D43412">
        <v>2</v>
      </c>
      <c r="E43412">
        <v>3</v>
      </c>
      <c r="F43412">
        <v>2</v>
      </c>
      <c r="G43412" t="s">
        <v>15</v>
      </c>
      <c r="H43412" t="s">
        <v>19</v>
      </c>
      <c r="I43412" t="s">
        <v>13331</v>
      </c>
      <c r="J43412" t="s">
        <v>18</v>
      </c>
      <c r="K43412" t="s">
        <v>19</v>
      </c>
      <c r="L43412" t="s">
        <v>20</v>
      </c>
      <c r="M43412" s="1">
        <v>43958</v>
      </c>
      <c r="N43412" t="s">
        <v>4451</v>
      </c>
      <c r="O43412" t="s">
        <v>50067</v>
      </c>
      <c r="P43412">
        <v>4</v>
      </c>
      <c r="Q43412">
        <v>5</v>
      </c>
      <c r="R43412" t="s">
        <v>50062</v>
      </c>
    </row>
    <row r="43413" spans="1:18" x14ac:dyDescent="0.25">
      <c r="A43413">
        <v>199</v>
      </c>
      <c r="B43413" t="s">
        <v>17434</v>
      </c>
      <c r="C43413" s="1">
        <v>44106</v>
      </c>
      <c r="D43413">
        <v>13</v>
      </c>
      <c r="E43413">
        <v>4</v>
      </c>
      <c r="F43413">
        <v>1</v>
      </c>
      <c r="G43413" t="s">
        <v>15</v>
      </c>
      <c r="H43413" t="s">
        <v>16</v>
      </c>
      <c r="I43413" t="s">
        <v>13331</v>
      </c>
      <c r="J43413" t="s">
        <v>18</v>
      </c>
      <c r="K43413" t="s">
        <v>19</v>
      </c>
      <c r="L43413" t="s">
        <v>20</v>
      </c>
      <c r="M43413" s="1">
        <v>44106</v>
      </c>
      <c r="N43413" t="s">
        <v>4451</v>
      </c>
      <c r="O43413" t="s">
        <v>50066</v>
      </c>
      <c r="P43413">
        <v>5</v>
      </c>
      <c r="Q43413">
        <v>10</v>
      </c>
      <c r="R43413" t="s">
        <v>50063</v>
      </c>
    </row>
    <row r="43414" spans="1:18" x14ac:dyDescent="0.25">
      <c r="A43414">
        <v>199</v>
      </c>
      <c r="B43414" t="s">
        <v>17435</v>
      </c>
      <c r="C43414" s="1">
        <v>43958</v>
      </c>
      <c r="D43414">
        <v>8</v>
      </c>
      <c r="E43414">
        <v>4</v>
      </c>
      <c r="F43414">
        <v>1</v>
      </c>
      <c r="G43414" t="s">
        <v>15</v>
      </c>
      <c r="H43414" t="s">
        <v>16</v>
      </c>
      <c r="I43414" t="s">
        <v>13331</v>
      </c>
      <c r="J43414" t="s">
        <v>18</v>
      </c>
      <c r="K43414" t="s">
        <v>19</v>
      </c>
      <c r="L43414" t="s">
        <v>20</v>
      </c>
      <c r="M43414" s="1">
        <v>43958</v>
      </c>
      <c r="N43414" t="s">
        <v>4451</v>
      </c>
      <c r="O43414" t="s">
        <v>50067</v>
      </c>
      <c r="P43414">
        <v>4</v>
      </c>
      <c r="Q43414">
        <v>5</v>
      </c>
      <c r="R43414" t="s">
        <v>50062</v>
      </c>
    </row>
    <row r="43415" spans="1:18" x14ac:dyDescent="0.25">
      <c r="A43415">
        <v>199</v>
      </c>
      <c r="B43415" t="s">
        <v>17317</v>
      </c>
      <c r="C43415" s="1">
        <v>43869</v>
      </c>
      <c r="D43415">
        <v>4</v>
      </c>
      <c r="E43415">
        <v>3</v>
      </c>
      <c r="F43415">
        <v>2</v>
      </c>
      <c r="G43415" t="s">
        <v>15</v>
      </c>
      <c r="H43415" t="s">
        <v>16</v>
      </c>
      <c r="I43415" t="s">
        <v>13331</v>
      </c>
      <c r="J43415" t="s">
        <v>18</v>
      </c>
      <c r="K43415" t="s">
        <v>19</v>
      </c>
      <c r="L43415" t="s">
        <v>20</v>
      </c>
      <c r="M43415" s="1">
        <v>43869</v>
      </c>
      <c r="N43415" t="s">
        <v>4451</v>
      </c>
      <c r="O43415" t="s">
        <v>50068</v>
      </c>
      <c r="P43415">
        <v>6</v>
      </c>
      <c r="Q43415">
        <v>2</v>
      </c>
      <c r="R43415" t="s">
        <v>50055</v>
      </c>
    </row>
    <row r="43416" spans="1:18" x14ac:dyDescent="0.25">
      <c r="A43416">
        <v>199</v>
      </c>
      <c r="B43416" t="s">
        <v>17318</v>
      </c>
      <c r="C43416" s="1">
        <v>43931</v>
      </c>
      <c r="D43416">
        <v>7</v>
      </c>
      <c r="E43416">
        <v>3</v>
      </c>
      <c r="F43416">
        <v>2</v>
      </c>
      <c r="G43416" t="s">
        <v>15</v>
      </c>
      <c r="H43416" t="s">
        <v>19</v>
      </c>
      <c r="I43416" t="s">
        <v>13331</v>
      </c>
      <c r="J43416" t="s">
        <v>18</v>
      </c>
      <c r="K43416" t="s">
        <v>19</v>
      </c>
      <c r="L43416" t="s">
        <v>20</v>
      </c>
      <c r="M43416" s="1">
        <v>43931</v>
      </c>
      <c r="N43416" t="s">
        <v>4451</v>
      </c>
      <c r="O43416" t="s">
        <v>50066</v>
      </c>
      <c r="P43416">
        <v>5</v>
      </c>
      <c r="Q43416">
        <v>4</v>
      </c>
      <c r="R43416" t="s">
        <v>50060</v>
      </c>
    </row>
    <row r="43417" spans="1:18" x14ac:dyDescent="0.25">
      <c r="A43417">
        <v>199</v>
      </c>
      <c r="B43417" t="s">
        <v>17212</v>
      </c>
      <c r="C43417" s="1">
        <v>43958</v>
      </c>
      <c r="D43417">
        <v>6</v>
      </c>
      <c r="E43417">
        <v>2</v>
      </c>
      <c r="F43417">
        <v>3</v>
      </c>
      <c r="G43417" t="s">
        <v>15</v>
      </c>
      <c r="H43417" t="s">
        <v>16</v>
      </c>
      <c r="I43417" t="s">
        <v>13331</v>
      </c>
      <c r="J43417" t="s">
        <v>18</v>
      </c>
      <c r="K43417" t="s">
        <v>19</v>
      </c>
      <c r="L43417" t="s">
        <v>20</v>
      </c>
      <c r="M43417" s="1">
        <v>43958</v>
      </c>
      <c r="N43417" t="s">
        <v>4451</v>
      </c>
      <c r="O43417" t="s">
        <v>50067</v>
      </c>
      <c r="P43417">
        <v>4</v>
      </c>
      <c r="Q43417">
        <v>5</v>
      </c>
      <c r="R43417" t="s">
        <v>50062</v>
      </c>
    </row>
    <row r="43418" spans="1:18" x14ac:dyDescent="0.25">
      <c r="A43418">
        <v>199</v>
      </c>
      <c r="B43418" t="s">
        <v>17322</v>
      </c>
      <c r="C43418" s="1">
        <v>44166</v>
      </c>
      <c r="D43418">
        <v>8</v>
      </c>
      <c r="E43418">
        <v>3</v>
      </c>
      <c r="F43418">
        <v>2</v>
      </c>
      <c r="G43418" t="s">
        <v>15</v>
      </c>
      <c r="H43418" t="s">
        <v>16</v>
      </c>
      <c r="I43418" t="s">
        <v>13331</v>
      </c>
      <c r="J43418" t="s">
        <v>18</v>
      </c>
      <c r="K43418" t="s">
        <v>19</v>
      </c>
      <c r="L43418" t="s">
        <v>20</v>
      </c>
      <c r="M43418" s="1">
        <v>44166</v>
      </c>
      <c r="N43418" t="s">
        <v>4451</v>
      </c>
      <c r="O43418" t="s">
        <v>50065</v>
      </c>
      <c r="P43418">
        <v>2</v>
      </c>
      <c r="Q43418">
        <v>12</v>
      </c>
      <c r="R43418" t="s">
        <v>50058</v>
      </c>
    </row>
    <row r="43419" spans="1:18" x14ac:dyDescent="0.25">
      <c r="A43419">
        <v>199</v>
      </c>
      <c r="B43419" t="s">
        <v>17439</v>
      </c>
      <c r="C43419" s="1">
        <v>43952</v>
      </c>
      <c r="D43419">
        <v>14</v>
      </c>
      <c r="E43419">
        <v>4</v>
      </c>
      <c r="F43419">
        <v>3</v>
      </c>
      <c r="G43419" t="s">
        <v>15</v>
      </c>
      <c r="H43419" t="s">
        <v>16</v>
      </c>
      <c r="I43419" t="s">
        <v>13331</v>
      </c>
      <c r="J43419" t="s">
        <v>18</v>
      </c>
      <c r="K43419" t="s">
        <v>19</v>
      </c>
      <c r="L43419" t="s">
        <v>20</v>
      </c>
      <c r="M43419" s="1">
        <v>43952</v>
      </c>
      <c r="N43419" t="s">
        <v>4451</v>
      </c>
      <c r="O43419" t="s">
        <v>50066</v>
      </c>
      <c r="P43419">
        <v>5</v>
      </c>
      <c r="Q43419">
        <v>5</v>
      </c>
      <c r="R43419" t="s">
        <v>50062</v>
      </c>
    </row>
    <row r="43420" spans="1:18" x14ac:dyDescent="0.25">
      <c r="A43420">
        <v>199</v>
      </c>
      <c r="B43420" t="s">
        <v>17326</v>
      </c>
      <c r="C43420" s="1">
        <v>43991</v>
      </c>
      <c r="D43420">
        <v>12</v>
      </c>
      <c r="E43420">
        <v>3</v>
      </c>
      <c r="F43420">
        <v>4</v>
      </c>
      <c r="G43420" t="s">
        <v>15</v>
      </c>
      <c r="H43420" t="s">
        <v>16</v>
      </c>
      <c r="I43420" t="s">
        <v>13331</v>
      </c>
      <c r="J43420" t="s">
        <v>18</v>
      </c>
      <c r="K43420" t="s">
        <v>19</v>
      </c>
      <c r="L43420" t="s">
        <v>20</v>
      </c>
      <c r="M43420" s="1">
        <v>43991</v>
      </c>
      <c r="N43420" t="s">
        <v>4451</v>
      </c>
      <c r="O43420" t="s">
        <v>50065</v>
      </c>
      <c r="P43420">
        <v>2</v>
      </c>
      <c r="Q43420">
        <v>6</v>
      </c>
      <c r="R43420" t="s">
        <v>50053</v>
      </c>
    </row>
    <row r="43421" spans="1:18" x14ac:dyDescent="0.25">
      <c r="A43421">
        <v>199</v>
      </c>
      <c r="B43421" t="s">
        <v>17444</v>
      </c>
      <c r="C43421" s="1">
        <v>44169</v>
      </c>
      <c r="D43421">
        <v>5</v>
      </c>
      <c r="E43421">
        <v>4</v>
      </c>
      <c r="F43421">
        <v>1</v>
      </c>
      <c r="G43421" t="s">
        <v>15</v>
      </c>
      <c r="H43421" t="s">
        <v>19</v>
      </c>
      <c r="I43421" t="s">
        <v>13331</v>
      </c>
      <c r="J43421" t="s">
        <v>18</v>
      </c>
      <c r="K43421" t="s">
        <v>19</v>
      </c>
      <c r="L43421" t="s">
        <v>20</v>
      </c>
      <c r="M43421" s="1">
        <v>44169</v>
      </c>
      <c r="N43421" t="s">
        <v>4451</v>
      </c>
      <c r="O43421" t="s">
        <v>50066</v>
      </c>
      <c r="P43421">
        <v>5</v>
      </c>
      <c r="Q43421">
        <v>12</v>
      </c>
      <c r="R43421" t="s">
        <v>50058</v>
      </c>
    </row>
    <row r="43422" spans="1:18" x14ac:dyDescent="0.25">
      <c r="A43422">
        <v>199</v>
      </c>
      <c r="B43422" t="s">
        <v>17121</v>
      </c>
      <c r="C43422" s="1">
        <v>43952</v>
      </c>
      <c r="D43422">
        <v>13</v>
      </c>
      <c r="E43422">
        <v>1</v>
      </c>
      <c r="F43422">
        <v>1</v>
      </c>
      <c r="G43422" t="s">
        <v>15</v>
      </c>
      <c r="H43422" t="s">
        <v>19</v>
      </c>
      <c r="I43422" t="s">
        <v>13331</v>
      </c>
      <c r="J43422" t="s">
        <v>18</v>
      </c>
      <c r="K43422" t="s">
        <v>19</v>
      </c>
      <c r="L43422" t="s">
        <v>20</v>
      </c>
      <c r="M43422" s="1">
        <v>43952</v>
      </c>
      <c r="N43422" t="s">
        <v>4451</v>
      </c>
      <c r="O43422" t="s">
        <v>50066</v>
      </c>
      <c r="P43422">
        <v>5</v>
      </c>
      <c r="Q43422">
        <v>5</v>
      </c>
      <c r="R43422" t="s">
        <v>50062</v>
      </c>
    </row>
    <row r="43423" spans="1:18" x14ac:dyDescent="0.25">
      <c r="A43423">
        <v>199</v>
      </c>
      <c r="B43423" t="s">
        <v>17223</v>
      </c>
      <c r="C43423" s="1">
        <v>43931</v>
      </c>
      <c r="D43423">
        <v>2</v>
      </c>
      <c r="E43423">
        <v>2</v>
      </c>
      <c r="F43423">
        <v>1</v>
      </c>
      <c r="G43423" t="s">
        <v>15</v>
      </c>
      <c r="H43423" t="s">
        <v>19</v>
      </c>
      <c r="I43423" t="s">
        <v>13331</v>
      </c>
      <c r="J43423" t="s">
        <v>18</v>
      </c>
      <c r="K43423" t="s">
        <v>19</v>
      </c>
      <c r="L43423" t="s">
        <v>20</v>
      </c>
      <c r="M43423" s="1">
        <v>43931</v>
      </c>
      <c r="N43423" t="s">
        <v>4451</v>
      </c>
      <c r="O43423" t="s">
        <v>50066</v>
      </c>
      <c r="P43423">
        <v>5</v>
      </c>
      <c r="Q43423">
        <v>4</v>
      </c>
      <c r="R43423" t="s">
        <v>50060</v>
      </c>
    </row>
    <row r="43424" spans="1:18" x14ac:dyDescent="0.25">
      <c r="A43424">
        <v>199</v>
      </c>
      <c r="B43424" t="s">
        <v>17330</v>
      </c>
      <c r="C43424" s="1">
        <v>44166</v>
      </c>
      <c r="D43424">
        <v>6</v>
      </c>
      <c r="E43424">
        <v>3</v>
      </c>
      <c r="F43424">
        <v>2</v>
      </c>
      <c r="G43424" t="s">
        <v>15</v>
      </c>
      <c r="H43424" t="s">
        <v>19</v>
      </c>
      <c r="I43424" t="s">
        <v>13331</v>
      </c>
      <c r="J43424" t="s">
        <v>18</v>
      </c>
      <c r="K43424" t="s">
        <v>19</v>
      </c>
      <c r="L43424" t="s">
        <v>20</v>
      </c>
      <c r="M43424" s="1">
        <v>44166</v>
      </c>
      <c r="N43424" t="s">
        <v>4451</v>
      </c>
      <c r="O43424" t="s">
        <v>50065</v>
      </c>
      <c r="P43424">
        <v>2</v>
      </c>
      <c r="Q43424">
        <v>12</v>
      </c>
      <c r="R43424" t="s">
        <v>50058</v>
      </c>
    </row>
    <row r="43425" spans="1:18" x14ac:dyDescent="0.25">
      <c r="A43425">
        <v>199</v>
      </c>
      <c r="B43425" t="s">
        <v>17331</v>
      </c>
      <c r="C43425" s="1">
        <v>44076</v>
      </c>
      <c r="D43425">
        <v>7</v>
      </c>
      <c r="E43425">
        <v>3</v>
      </c>
      <c r="F43425">
        <v>1</v>
      </c>
      <c r="G43425" t="s">
        <v>15</v>
      </c>
      <c r="H43425" t="s">
        <v>16</v>
      </c>
      <c r="I43425" t="s">
        <v>13331</v>
      </c>
      <c r="J43425" t="s">
        <v>18</v>
      </c>
      <c r="K43425" t="s">
        <v>19</v>
      </c>
      <c r="L43425" t="s">
        <v>20</v>
      </c>
      <c r="M43425" s="1">
        <v>44076</v>
      </c>
      <c r="N43425" t="s">
        <v>4451</v>
      </c>
      <c r="O43425" t="s">
        <v>50052</v>
      </c>
      <c r="P43425">
        <v>3</v>
      </c>
      <c r="Q43425">
        <v>9</v>
      </c>
      <c r="R43425" t="s">
        <v>50056</v>
      </c>
    </row>
    <row r="43426" spans="1:18" x14ac:dyDescent="0.25">
      <c r="A43426">
        <v>199</v>
      </c>
      <c r="B43426" t="s">
        <v>17228</v>
      </c>
      <c r="C43426" s="1">
        <v>44112</v>
      </c>
      <c r="D43426">
        <v>13</v>
      </c>
      <c r="E43426">
        <v>2</v>
      </c>
      <c r="F43426">
        <v>1</v>
      </c>
      <c r="G43426" t="s">
        <v>15</v>
      </c>
      <c r="H43426" t="s">
        <v>16</v>
      </c>
      <c r="I43426" t="s">
        <v>13331</v>
      </c>
      <c r="J43426" t="s">
        <v>18</v>
      </c>
      <c r="K43426" t="s">
        <v>19</v>
      </c>
      <c r="L43426" t="s">
        <v>20</v>
      </c>
      <c r="M43426" s="1">
        <v>44112</v>
      </c>
      <c r="N43426" t="s">
        <v>4451</v>
      </c>
      <c r="O43426" t="s">
        <v>50067</v>
      </c>
      <c r="P43426">
        <v>4</v>
      </c>
      <c r="Q43426">
        <v>10</v>
      </c>
      <c r="R43426" t="s">
        <v>50063</v>
      </c>
    </row>
    <row r="43427" spans="1:18" x14ac:dyDescent="0.25">
      <c r="A43427">
        <v>199</v>
      </c>
      <c r="B43427" t="s">
        <v>17333</v>
      </c>
      <c r="C43427" s="1">
        <v>43869</v>
      </c>
      <c r="D43427">
        <v>14</v>
      </c>
      <c r="E43427">
        <v>3</v>
      </c>
      <c r="F43427">
        <v>2</v>
      </c>
      <c r="G43427" t="s">
        <v>15</v>
      </c>
      <c r="H43427" t="s">
        <v>19</v>
      </c>
      <c r="I43427" t="s">
        <v>13331</v>
      </c>
      <c r="J43427" t="s">
        <v>18</v>
      </c>
      <c r="K43427" t="s">
        <v>19</v>
      </c>
      <c r="L43427" t="s">
        <v>20</v>
      </c>
      <c r="M43427" s="1">
        <v>43869</v>
      </c>
      <c r="N43427" t="s">
        <v>4451</v>
      </c>
      <c r="O43427" t="s">
        <v>50068</v>
      </c>
      <c r="P43427">
        <v>6</v>
      </c>
      <c r="Q43427">
        <v>2</v>
      </c>
      <c r="R43427" t="s">
        <v>50055</v>
      </c>
    </row>
    <row r="43428" spans="1:18" x14ac:dyDescent="0.25">
      <c r="A43428">
        <v>199</v>
      </c>
      <c r="B43428" t="s">
        <v>17124</v>
      </c>
      <c r="C43428" s="1">
        <v>44049</v>
      </c>
      <c r="D43428">
        <v>2</v>
      </c>
      <c r="E43428">
        <v>1</v>
      </c>
      <c r="F43428">
        <v>3</v>
      </c>
      <c r="G43428" t="s">
        <v>15</v>
      </c>
      <c r="H43428" t="s">
        <v>19</v>
      </c>
      <c r="I43428" t="s">
        <v>13331</v>
      </c>
      <c r="J43428" t="s">
        <v>18</v>
      </c>
      <c r="K43428" t="s">
        <v>19</v>
      </c>
      <c r="L43428" t="s">
        <v>20</v>
      </c>
      <c r="M43428" s="1">
        <v>44049</v>
      </c>
      <c r="N43428" t="s">
        <v>4451</v>
      </c>
      <c r="O43428" t="s">
        <v>50067</v>
      </c>
      <c r="P43428">
        <v>4</v>
      </c>
      <c r="Q43428">
        <v>8</v>
      </c>
      <c r="R43428" t="s">
        <v>50054</v>
      </c>
    </row>
    <row r="43429" spans="1:18" x14ac:dyDescent="0.25">
      <c r="A43429">
        <v>199</v>
      </c>
      <c r="B43429" t="s">
        <v>17337</v>
      </c>
      <c r="C43429" s="1">
        <v>43991</v>
      </c>
      <c r="D43429">
        <v>10</v>
      </c>
      <c r="E43429">
        <v>3</v>
      </c>
      <c r="F43429">
        <v>1</v>
      </c>
      <c r="G43429" t="s">
        <v>15</v>
      </c>
      <c r="H43429" t="s">
        <v>19</v>
      </c>
      <c r="I43429" t="s">
        <v>13331</v>
      </c>
      <c r="J43429" t="s">
        <v>18</v>
      </c>
      <c r="K43429" t="s">
        <v>19</v>
      </c>
      <c r="L43429" t="s">
        <v>20</v>
      </c>
      <c r="M43429" s="1">
        <v>43991</v>
      </c>
      <c r="N43429" t="s">
        <v>4451</v>
      </c>
      <c r="O43429" t="s">
        <v>50065</v>
      </c>
      <c r="P43429">
        <v>2</v>
      </c>
      <c r="Q43429">
        <v>6</v>
      </c>
      <c r="R43429" t="s">
        <v>50053</v>
      </c>
    </row>
    <row r="43430" spans="1:18" x14ac:dyDescent="0.25">
      <c r="A43430">
        <v>199</v>
      </c>
      <c r="B43430" t="s">
        <v>17451</v>
      </c>
      <c r="C43430" s="1">
        <v>44175</v>
      </c>
      <c r="D43430">
        <v>14</v>
      </c>
      <c r="E43430">
        <v>4</v>
      </c>
      <c r="F43430">
        <v>4</v>
      </c>
      <c r="G43430" t="s">
        <v>15</v>
      </c>
      <c r="H43430" t="s">
        <v>16</v>
      </c>
      <c r="I43430" t="s">
        <v>13331</v>
      </c>
      <c r="J43430" t="s">
        <v>18</v>
      </c>
      <c r="K43430" t="s">
        <v>19</v>
      </c>
      <c r="L43430" t="s">
        <v>20</v>
      </c>
      <c r="M43430" s="1">
        <v>44175</v>
      </c>
      <c r="N43430" t="s">
        <v>4451</v>
      </c>
      <c r="O43430" t="s">
        <v>50067</v>
      </c>
      <c r="P43430">
        <v>4</v>
      </c>
      <c r="Q43430">
        <v>12</v>
      </c>
      <c r="R43430" t="s">
        <v>50058</v>
      </c>
    </row>
    <row r="43431" spans="1:18" x14ac:dyDescent="0.25">
      <c r="A43431">
        <v>199</v>
      </c>
      <c r="B43431" t="s">
        <v>17453</v>
      </c>
      <c r="C43431" s="1">
        <v>43991</v>
      </c>
      <c r="D43431">
        <v>13</v>
      </c>
      <c r="E43431">
        <v>4</v>
      </c>
      <c r="F43431">
        <v>3</v>
      </c>
      <c r="G43431" t="s">
        <v>15</v>
      </c>
      <c r="H43431" t="s">
        <v>19</v>
      </c>
      <c r="I43431" t="s">
        <v>13331</v>
      </c>
      <c r="J43431" t="s">
        <v>18</v>
      </c>
      <c r="K43431" t="s">
        <v>19</v>
      </c>
      <c r="L43431" t="s">
        <v>20</v>
      </c>
      <c r="M43431" s="1">
        <v>43991</v>
      </c>
      <c r="N43431" t="s">
        <v>4451</v>
      </c>
      <c r="O43431" t="s">
        <v>50065</v>
      </c>
      <c r="P43431">
        <v>2</v>
      </c>
      <c r="Q43431">
        <v>6</v>
      </c>
      <c r="R43431" t="s">
        <v>50053</v>
      </c>
    </row>
    <row r="43432" spans="1:18" x14ac:dyDescent="0.25">
      <c r="A43432">
        <v>199</v>
      </c>
      <c r="B43432" t="s">
        <v>17455</v>
      </c>
      <c r="C43432" s="1">
        <v>44166</v>
      </c>
      <c r="D43432">
        <v>14</v>
      </c>
      <c r="E43432">
        <v>4</v>
      </c>
      <c r="F43432">
        <v>3</v>
      </c>
      <c r="G43432" t="s">
        <v>15</v>
      </c>
      <c r="H43432" t="s">
        <v>19</v>
      </c>
      <c r="I43432" t="s">
        <v>13331</v>
      </c>
      <c r="J43432" t="s">
        <v>18</v>
      </c>
      <c r="K43432" t="s">
        <v>19</v>
      </c>
      <c r="L43432" t="s">
        <v>20</v>
      </c>
      <c r="M43432" s="1">
        <v>44166</v>
      </c>
      <c r="N43432" t="s">
        <v>4451</v>
      </c>
      <c r="O43432" t="s">
        <v>50065</v>
      </c>
      <c r="P43432">
        <v>2</v>
      </c>
      <c r="Q43432">
        <v>12</v>
      </c>
      <c r="R43432" t="s">
        <v>50058</v>
      </c>
    </row>
    <row r="43433" spans="1:18" x14ac:dyDescent="0.25">
      <c r="A43433">
        <v>199</v>
      </c>
      <c r="B43433" t="s">
        <v>17234</v>
      </c>
      <c r="C43433" s="1">
        <v>44169</v>
      </c>
      <c r="D43433">
        <v>8</v>
      </c>
      <c r="E43433">
        <v>2</v>
      </c>
      <c r="F43433">
        <v>4</v>
      </c>
      <c r="G43433" t="s">
        <v>15</v>
      </c>
      <c r="H43433" t="s">
        <v>16</v>
      </c>
      <c r="I43433" t="s">
        <v>13331</v>
      </c>
      <c r="J43433" t="s">
        <v>18</v>
      </c>
      <c r="K43433" t="s">
        <v>19</v>
      </c>
      <c r="L43433" t="s">
        <v>20</v>
      </c>
      <c r="M43433" s="1">
        <v>44169</v>
      </c>
      <c r="N43433" t="s">
        <v>4451</v>
      </c>
      <c r="O43433" t="s">
        <v>50066</v>
      </c>
      <c r="P43433">
        <v>5</v>
      </c>
      <c r="Q43433">
        <v>12</v>
      </c>
      <c r="R43433" t="s">
        <v>50058</v>
      </c>
    </row>
    <row r="43434" spans="1:18" x14ac:dyDescent="0.25">
      <c r="A43434">
        <v>199</v>
      </c>
      <c r="B43434" t="s">
        <v>17456</v>
      </c>
      <c r="C43434" s="1">
        <v>44077</v>
      </c>
      <c r="D43434">
        <v>5</v>
      </c>
      <c r="E43434">
        <v>4</v>
      </c>
      <c r="F43434">
        <v>2</v>
      </c>
      <c r="G43434" t="s">
        <v>15</v>
      </c>
      <c r="H43434" t="s">
        <v>16</v>
      </c>
      <c r="I43434" t="s">
        <v>13331</v>
      </c>
      <c r="J43434" t="s">
        <v>18</v>
      </c>
      <c r="K43434" t="s">
        <v>19</v>
      </c>
      <c r="L43434" t="s">
        <v>20</v>
      </c>
      <c r="M43434" s="1">
        <v>44077</v>
      </c>
      <c r="N43434" t="s">
        <v>4451</v>
      </c>
      <c r="O43434" t="s">
        <v>50067</v>
      </c>
      <c r="P43434">
        <v>4</v>
      </c>
      <c r="Q43434">
        <v>9</v>
      </c>
      <c r="R43434" t="s">
        <v>50056</v>
      </c>
    </row>
    <row r="43435" spans="1:18" x14ac:dyDescent="0.25">
      <c r="A43435">
        <v>199</v>
      </c>
      <c r="B43435" t="s">
        <v>17340</v>
      </c>
      <c r="C43435" s="1">
        <v>44082</v>
      </c>
      <c r="D43435">
        <v>2</v>
      </c>
      <c r="E43435">
        <v>3</v>
      </c>
      <c r="F43435">
        <v>1</v>
      </c>
      <c r="G43435" t="s">
        <v>15</v>
      </c>
      <c r="H43435" t="s">
        <v>16</v>
      </c>
      <c r="I43435" t="s">
        <v>13331</v>
      </c>
      <c r="J43435" t="s">
        <v>18</v>
      </c>
      <c r="K43435" t="s">
        <v>19</v>
      </c>
      <c r="L43435" t="s">
        <v>20</v>
      </c>
      <c r="M43435" s="1">
        <v>44082</v>
      </c>
      <c r="N43435" t="s">
        <v>4451</v>
      </c>
      <c r="O43435" t="s">
        <v>50065</v>
      </c>
      <c r="P43435">
        <v>2</v>
      </c>
      <c r="Q43435">
        <v>9</v>
      </c>
      <c r="R43435" t="s">
        <v>50056</v>
      </c>
    </row>
    <row r="43436" spans="1:18" x14ac:dyDescent="0.25">
      <c r="A43436">
        <v>199</v>
      </c>
      <c r="B43436" t="s">
        <v>17341</v>
      </c>
      <c r="C43436" s="1">
        <v>43991</v>
      </c>
      <c r="D43436">
        <v>3</v>
      </c>
      <c r="E43436">
        <v>3</v>
      </c>
      <c r="F43436">
        <v>1</v>
      </c>
      <c r="G43436" t="s">
        <v>15</v>
      </c>
      <c r="H43436" t="s">
        <v>19</v>
      </c>
      <c r="I43436" t="s">
        <v>13331</v>
      </c>
      <c r="J43436" t="s">
        <v>18</v>
      </c>
      <c r="K43436" t="s">
        <v>19</v>
      </c>
      <c r="L43436" t="s">
        <v>20</v>
      </c>
      <c r="M43436" s="1">
        <v>43991</v>
      </c>
      <c r="N43436" t="s">
        <v>4451</v>
      </c>
      <c r="O43436" t="s">
        <v>50065</v>
      </c>
      <c r="P43436">
        <v>2</v>
      </c>
      <c r="Q43436">
        <v>6</v>
      </c>
      <c r="R43436" t="s">
        <v>50053</v>
      </c>
    </row>
    <row r="43437" spans="1:18" x14ac:dyDescent="0.25">
      <c r="A43437">
        <v>199</v>
      </c>
      <c r="B43437" t="s">
        <v>17459</v>
      </c>
      <c r="C43437" s="1">
        <v>43931</v>
      </c>
      <c r="D43437">
        <v>4</v>
      </c>
      <c r="E43437">
        <v>4</v>
      </c>
      <c r="F43437">
        <v>2</v>
      </c>
      <c r="G43437" t="s">
        <v>15</v>
      </c>
      <c r="H43437" t="s">
        <v>19</v>
      </c>
      <c r="I43437" t="s">
        <v>13331</v>
      </c>
      <c r="J43437" t="s">
        <v>18</v>
      </c>
      <c r="K43437" t="s">
        <v>19</v>
      </c>
      <c r="L43437" t="s">
        <v>20</v>
      </c>
      <c r="M43437" s="1">
        <v>43931</v>
      </c>
      <c r="N43437" t="s">
        <v>4451</v>
      </c>
      <c r="O43437" t="s">
        <v>50066</v>
      </c>
      <c r="P43437">
        <v>5</v>
      </c>
      <c r="Q43437">
        <v>4</v>
      </c>
      <c r="R43437" t="s">
        <v>50060</v>
      </c>
    </row>
    <row r="43438" spans="1:18" x14ac:dyDescent="0.25">
      <c r="A43438">
        <v>199</v>
      </c>
      <c r="B43438" t="s">
        <v>17240</v>
      </c>
      <c r="C43438" s="1">
        <v>43958</v>
      </c>
      <c r="D43438">
        <v>3</v>
      </c>
      <c r="E43438">
        <v>2</v>
      </c>
      <c r="F43438">
        <v>2</v>
      </c>
      <c r="G43438" t="s">
        <v>15</v>
      </c>
      <c r="H43438" t="s">
        <v>16</v>
      </c>
      <c r="I43438" t="s">
        <v>13331</v>
      </c>
      <c r="J43438" t="s">
        <v>18</v>
      </c>
      <c r="K43438" t="s">
        <v>19</v>
      </c>
      <c r="L43438" t="s">
        <v>20</v>
      </c>
      <c r="M43438" s="1">
        <v>43958</v>
      </c>
      <c r="N43438" t="s">
        <v>4451</v>
      </c>
      <c r="O43438" t="s">
        <v>50067</v>
      </c>
      <c r="P43438">
        <v>4</v>
      </c>
      <c r="Q43438">
        <v>5</v>
      </c>
      <c r="R43438" t="s">
        <v>50062</v>
      </c>
    </row>
    <row r="43439" spans="1:18" x14ac:dyDescent="0.25">
      <c r="A43439">
        <v>199</v>
      </c>
      <c r="B43439" t="s">
        <v>17136</v>
      </c>
      <c r="C43439" s="1">
        <v>44077</v>
      </c>
      <c r="D43439">
        <v>6</v>
      </c>
      <c r="E43439">
        <v>1</v>
      </c>
      <c r="F43439">
        <v>3</v>
      </c>
      <c r="G43439" t="s">
        <v>15</v>
      </c>
      <c r="H43439" t="s">
        <v>19</v>
      </c>
      <c r="I43439" t="s">
        <v>13331</v>
      </c>
      <c r="J43439" t="s">
        <v>18</v>
      </c>
      <c r="K43439" t="s">
        <v>19</v>
      </c>
      <c r="L43439" t="s">
        <v>20</v>
      </c>
      <c r="M43439" s="1">
        <v>44077</v>
      </c>
      <c r="N43439" t="s">
        <v>4451</v>
      </c>
      <c r="O43439" t="s">
        <v>50067</v>
      </c>
      <c r="P43439">
        <v>4</v>
      </c>
      <c r="Q43439">
        <v>9</v>
      </c>
      <c r="R43439" t="s">
        <v>50056</v>
      </c>
    </row>
    <row r="43440" spans="1:18" x14ac:dyDescent="0.25">
      <c r="A43440">
        <v>199</v>
      </c>
      <c r="B43440" t="s">
        <v>17344</v>
      </c>
      <c r="C43440" s="1">
        <v>44145</v>
      </c>
      <c r="D43440">
        <v>9</v>
      </c>
      <c r="E43440">
        <v>3</v>
      </c>
      <c r="F43440">
        <v>3</v>
      </c>
      <c r="G43440" t="s">
        <v>15</v>
      </c>
      <c r="H43440" t="s">
        <v>19</v>
      </c>
      <c r="I43440" t="s">
        <v>13331</v>
      </c>
      <c r="J43440" t="s">
        <v>18</v>
      </c>
      <c r="K43440" t="s">
        <v>19</v>
      </c>
      <c r="L43440" t="s">
        <v>20</v>
      </c>
      <c r="M43440" s="1">
        <v>44145</v>
      </c>
      <c r="N43440" t="s">
        <v>4451</v>
      </c>
      <c r="O43440" t="s">
        <v>50065</v>
      </c>
      <c r="P43440">
        <v>2</v>
      </c>
      <c r="Q43440">
        <v>11</v>
      </c>
      <c r="R43440" t="s">
        <v>50064</v>
      </c>
    </row>
    <row r="43441" spans="1:18" x14ac:dyDescent="0.25">
      <c r="A43441">
        <v>199</v>
      </c>
      <c r="B43441" t="s">
        <v>17463</v>
      </c>
      <c r="C43441" s="1">
        <v>43986</v>
      </c>
      <c r="D43441">
        <v>2</v>
      </c>
      <c r="E43441">
        <v>4</v>
      </c>
      <c r="F43441">
        <v>3</v>
      </c>
      <c r="G43441" t="s">
        <v>15</v>
      </c>
      <c r="H43441" t="s">
        <v>19</v>
      </c>
      <c r="I43441" t="s">
        <v>13331</v>
      </c>
      <c r="J43441" t="s">
        <v>18</v>
      </c>
      <c r="K43441" t="s">
        <v>19</v>
      </c>
      <c r="L43441" t="s">
        <v>20</v>
      </c>
      <c r="M43441" s="1">
        <v>43986</v>
      </c>
      <c r="N43441" t="s">
        <v>4451</v>
      </c>
      <c r="O43441" t="s">
        <v>50067</v>
      </c>
      <c r="P43441">
        <v>4</v>
      </c>
      <c r="Q43441">
        <v>6</v>
      </c>
      <c r="R43441" t="s">
        <v>50053</v>
      </c>
    </row>
    <row r="43442" spans="1:18" x14ac:dyDescent="0.25">
      <c r="A43442">
        <v>199</v>
      </c>
      <c r="B43442" t="s">
        <v>17464</v>
      </c>
      <c r="C43442" s="1">
        <v>44021</v>
      </c>
      <c r="D43442">
        <v>10</v>
      </c>
      <c r="E43442">
        <v>4</v>
      </c>
      <c r="F43442">
        <v>1</v>
      </c>
      <c r="G43442" t="s">
        <v>15</v>
      </c>
      <c r="H43442" t="s">
        <v>19</v>
      </c>
      <c r="I43442" t="s">
        <v>13331</v>
      </c>
      <c r="J43442" t="s">
        <v>18</v>
      </c>
      <c r="K43442" t="s">
        <v>19</v>
      </c>
      <c r="L43442" t="s">
        <v>20</v>
      </c>
      <c r="M43442" s="1">
        <v>44021</v>
      </c>
      <c r="N43442" t="s">
        <v>4451</v>
      </c>
      <c r="O43442" t="s">
        <v>50067</v>
      </c>
      <c r="P43442">
        <v>4</v>
      </c>
      <c r="Q43442">
        <v>7</v>
      </c>
      <c r="R43442" t="s">
        <v>50059</v>
      </c>
    </row>
    <row r="43443" spans="1:18" x14ac:dyDescent="0.25">
      <c r="A43443">
        <v>199</v>
      </c>
      <c r="B43443" t="s">
        <v>17139</v>
      </c>
      <c r="C43443" s="1">
        <v>43986</v>
      </c>
      <c r="D43443">
        <v>10</v>
      </c>
      <c r="E43443">
        <v>1</v>
      </c>
      <c r="F43443">
        <v>2</v>
      </c>
      <c r="G43443" t="s">
        <v>15</v>
      </c>
      <c r="H43443" t="s">
        <v>16</v>
      </c>
      <c r="I43443" t="s">
        <v>13331</v>
      </c>
      <c r="J43443" t="s">
        <v>18</v>
      </c>
      <c r="K43443" t="s">
        <v>19</v>
      </c>
      <c r="L43443" t="s">
        <v>20</v>
      </c>
      <c r="M43443" s="1">
        <v>43986</v>
      </c>
      <c r="N43443" t="s">
        <v>4451</v>
      </c>
      <c r="O43443" t="s">
        <v>50067</v>
      </c>
      <c r="P43443">
        <v>4</v>
      </c>
      <c r="Q43443">
        <v>6</v>
      </c>
      <c r="R43443" t="s">
        <v>50053</v>
      </c>
    </row>
    <row r="43444" spans="1:18" x14ac:dyDescent="0.25">
      <c r="A43444">
        <v>199</v>
      </c>
      <c r="B43444" t="s">
        <v>17346</v>
      </c>
      <c r="C43444" s="1">
        <v>44145</v>
      </c>
      <c r="D43444">
        <v>1</v>
      </c>
      <c r="E43444">
        <v>3</v>
      </c>
      <c r="F43444">
        <v>1</v>
      </c>
      <c r="G43444" t="s">
        <v>15</v>
      </c>
      <c r="H43444" t="s">
        <v>19</v>
      </c>
      <c r="I43444" t="s">
        <v>13331</v>
      </c>
      <c r="J43444" t="s">
        <v>18</v>
      </c>
      <c r="K43444" t="s">
        <v>19</v>
      </c>
      <c r="L43444" t="s">
        <v>20</v>
      </c>
      <c r="M43444" s="1">
        <v>44145</v>
      </c>
      <c r="N43444" t="s">
        <v>4451</v>
      </c>
      <c r="O43444" t="s">
        <v>50065</v>
      </c>
      <c r="P43444">
        <v>2</v>
      </c>
      <c r="Q43444">
        <v>11</v>
      </c>
      <c r="R43444" t="s">
        <v>50064</v>
      </c>
    </row>
    <row r="43445" spans="1:18" x14ac:dyDescent="0.25">
      <c r="A43445">
        <v>199</v>
      </c>
      <c r="B43445" t="s">
        <v>17347</v>
      </c>
      <c r="C43445" s="1">
        <v>43952</v>
      </c>
      <c r="D43445">
        <v>4</v>
      </c>
      <c r="E43445">
        <v>3</v>
      </c>
      <c r="F43445">
        <v>3</v>
      </c>
      <c r="G43445" t="s">
        <v>15</v>
      </c>
      <c r="H43445" t="s">
        <v>16</v>
      </c>
      <c r="I43445" t="s">
        <v>13331</v>
      </c>
      <c r="J43445" t="s">
        <v>18</v>
      </c>
      <c r="K43445" t="s">
        <v>19</v>
      </c>
      <c r="L43445" t="s">
        <v>20</v>
      </c>
      <c r="M43445" s="1">
        <v>43952</v>
      </c>
      <c r="N43445" t="s">
        <v>4451</v>
      </c>
      <c r="O43445" t="s">
        <v>50066</v>
      </c>
      <c r="P43445">
        <v>5</v>
      </c>
      <c r="Q43445">
        <v>5</v>
      </c>
      <c r="R43445" t="s">
        <v>50062</v>
      </c>
    </row>
    <row r="43446" spans="1:18" x14ac:dyDescent="0.25">
      <c r="A43446">
        <v>199</v>
      </c>
      <c r="B43446" t="s">
        <v>17348</v>
      </c>
      <c r="C43446" s="1">
        <v>43991</v>
      </c>
      <c r="D43446">
        <v>5</v>
      </c>
      <c r="E43446">
        <v>3</v>
      </c>
      <c r="F43446">
        <v>1</v>
      </c>
      <c r="G43446" t="s">
        <v>15</v>
      </c>
      <c r="H43446" t="s">
        <v>19</v>
      </c>
      <c r="I43446" t="s">
        <v>13331</v>
      </c>
      <c r="J43446" t="s">
        <v>18</v>
      </c>
      <c r="K43446" t="s">
        <v>19</v>
      </c>
      <c r="L43446" t="s">
        <v>20</v>
      </c>
      <c r="M43446" s="1">
        <v>43991</v>
      </c>
      <c r="N43446" t="s">
        <v>4451</v>
      </c>
      <c r="O43446" t="s">
        <v>50065</v>
      </c>
      <c r="P43446">
        <v>2</v>
      </c>
      <c r="Q43446">
        <v>6</v>
      </c>
      <c r="R43446" t="s">
        <v>50053</v>
      </c>
    </row>
    <row r="43447" spans="1:18" x14ac:dyDescent="0.25">
      <c r="A43447">
        <v>199</v>
      </c>
      <c r="B43447" t="s">
        <v>17245</v>
      </c>
      <c r="C43447" s="1">
        <v>43931</v>
      </c>
      <c r="D43447">
        <v>11</v>
      </c>
      <c r="E43447">
        <v>2</v>
      </c>
      <c r="F43447">
        <v>3</v>
      </c>
      <c r="G43447" t="s">
        <v>15</v>
      </c>
      <c r="H43447" t="s">
        <v>16</v>
      </c>
      <c r="I43447" t="s">
        <v>13331</v>
      </c>
      <c r="J43447" t="s">
        <v>18</v>
      </c>
      <c r="K43447" t="s">
        <v>19</v>
      </c>
      <c r="L43447" t="s">
        <v>20</v>
      </c>
      <c r="M43447" s="1">
        <v>43931</v>
      </c>
      <c r="N43447" t="s">
        <v>4451</v>
      </c>
      <c r="O43447" t="s">
        <v>50066</v>
      </c>
      <c r="P43447">
        <v>5</v>
      </c>
      <c r="Q43447">
        <v>4</v>
      </c>
      <c r="R43447" t="s">
        <v>50060</v>
      </c>
    </row>
    <row r="43448" spans="1:18" x14ac:dyDescent="0.25">
      <c r="A43448">
        <v>199</v>
      </c>
      <c r="B43448" t="s">
        <v>17351</v>
      </c>
      <c r="C43448" s="1">
        <v>43869</v>
      </c>
      <c r="D43448">
        <v>3</v>
      </c>
      <c r="E43448">
        <v>3</v>
      </c>
      <c r="F43448">
        <v>3</v>
      </c>
      <c r="G43448" t="s">
        <v>15</v>
      </c>
      <c r="H43448" t="s">
        <v>16</v>
      </c>
      <c r="I43448" t="s">
        <v>13331</v>
      </c>
      <c r="J43448" t="s">
        <v>18</v>
      </c>
      <c r="K43448" t="s">
        <v>19</v>
      </c>
      <c r="L43448" t="s">
        <v>20</v>
      </c>
      <c r="M43448" s="1">
        <v>43869</v>
      </c>
      <c r="N43448" t="s">
        <v>4451</v>
      </c>
      <c r="O43448" t="s">
        <v>50068</v>
      </c>
      <c r="P43448">
        <v>6</v>
      </c>
      <c r="Q43448">
        <v>2</v>
      </c>
      <c r="R43448" t="s">
        <v>50055</v>
      </c>
    </row>
    <row r="43449" spans="1:18" x14ac:dyDescent="0.25">
      <c r="A43449">
        <v>199</v>
      </c>
      <c r="B43449" t="s">
        <v>17249</v>
      </c>
      <c r="C43449" s="1">
        <v>44145</v>
      </c>
      <c r="D43449">
        <v>1</v>
      </c>
      <c r="E43449">
        <v>2</v>
      </c>
      <c r="F43449">
        <v>4</v>
      </c>
      <c r="G43449" t="s">
        <v>15</v>
      </c>
      <c r="H43449" t="s">
        <v>16</v>
      </c>
      <c r="I43449" t="s">
        <v>13331</v>
      </c>
      <c r="J43449" t="s">
        <v>18</v>
      </c>
      <c r="K43449" t="s">
        <v>19</v>
      </c>
      <c r="L43449" t="s">
        <v>20</v>
      </c>
      <c r="M43449" s="1">
        <v>44145</v>
      </c>
      <c r="N43449" t="s">
        <v>4451</v>
      </c>
      <c r="O43449" t="s">
        <v>50065</v>
      </c>
      <c r="P43449">
        <v>2</v>
      </c>
      <c r="Q43449">
        <v>11</v>
      </c>
      <c r="R43449" t="s">
        <v>50064</v>
      </c>
    </row>
    <row r="43450" spans="1:18" x14ac:dyDescent="0.25">
      <c r="A43450">
        <v>199</v>
      </c>
      <c r="B43450" t="s">
        <v>17472</v>
      </c>
      <c r="C43450" s="1">
        <v>44076</v>
      </c>
      <c r="D43450">
        <v>4</v>
      </c>
      <c r="E43450">
        <v>4</v>
      </c>
      <c r="F43450">
        <v>1</v>
      </c>
      <c r="G43450" t="s">
        <v>15</v>
      </c>
      <c r="H43450" t="s">
        <v>19</v>
      </c>
      <c r="I43450" t="s">
        <v>13331</v>
      </c>
      <c r="J43450" t="s">
        <v>18</v>
      </c>
      <c r="K43450" t="s">
        <v>19</v>
      </c>
      <c r="L43450" t="s">
        <v>20</v>
      </c>
      <c r="M43450" s="1">
        <v>44076</v>
      </c>
      <c r="N43450" t="s">
        <v>4451</v>
      </c>
      <c r="O43450" t="s">
        <v>50052</v>
      </c>
      <c r="P43450">
        <v>3</v>
      </c>
      <c r="Q43450">
        <v>9</v>
      </c>
      <c r="R43450" t="s">
        <v>50056</v>
      </c>
    </row>
    <row r="43451" spans="1:18" x14ac:dyDescent="0.25">
      <c r="A43451">
        <v>199</v>
      </c>
      <c r="B43451" t="s">
        <v>17473</v>
      </c>
      <c r="C43451" s="1">
        <v>44049</v>
      </c>
      <c r="D43451">
        <v>1</v>
      </c>
      <c r="E43451">
        <v>4</v>
      </c>
      <c r="F43451">
        <v>3</v>
      </c>
      <c r="G43451" t="s">
        <v>15</v>
      </c>
      <c r="H43451" t="s">
        <v>16</v>
      </c>
      <c r="I43451" t="s">
        <v>13331</v>
      </c>
      <c r="J43451" t="s">
        <v>18</v>
      </c>
      <c r="K43451" t="s">
        <v>19</v>
      </c>
      <c r="L43451" t="s">
        <v>20</v>
      </c>
      <c r="M43451" s="1">
        <v>44049</v>
      </c>
      <c r="N43451" t="s">
        <v>4451</v>
      </c>
      <c r="O43451" t="s">
        <v>50067</v>
      </c>
      <c r="P43451">
        <v>4</v>
      </c>
      <c r="Q43451">
        <v>8</v>
      </c>
      <c r="R43451" t="s">
        <v>50054</v>
      </c>
    </row>
    <row r="43452" spans="1:18" x14ac:dyDescent="0.25">
      <c r="A43452">
        <v>199</v>
      </c>
      <c r="B43452" t="s">
        <v>17252</v>
      </c>
      <c r="C43452" s="1">
        <v>44082</v>
      </c>
      <c r="D43452">
        <v>1</v>
      </c>
      <c r="E43452">
        <v>2</v>
      </c>
      <c r="F43452">
        <v>1</v>
      </c>
      <c r="G43452" t="s">
        <v>15</v>
      </c>
      <c r="H43452" t="s">
        <v>16</v>
      </c>
      <c r="I43452" t="s">
        <v>13331</v>
      </c>
      <c r="J43452" t="s">
        <v>18</v>
      </c>
      <c r="K43452" t="s">
        <v>19</v>
      </c>
      <c r="L43452" t="s">
        <v>20</v>
      </c>
      <c r="M43452" s="1">
        <v>44082</v>
      </c>
      <c r="N43452" t="s">
        <v>4451</v>
      </c>
      <c r="O43452" t="s">
        <v>50065</v>
      </c>
      <c r="P43452">
        <v>2</v>
      </c>
      <c r="Q43452">
        <v>9</v>
      </c>
      <c r="R43452" t="s">
        <v>50056</v>
      </c>
    </row>
    <row r="43453" spans="1:18" x14ac:dyDescent="0.25">
      <c r="A43453">
        <v>199</v>
      </c>
      <c r="B43453" t="s">
        <v>17253</v>
      </c>
      <c r="C43453" s="1">
        <v>43986</v>
      </c>
      <c r="D43453">
        <v>3</v>
      </c>
      <c r="E43453">
        <v>2</v>
      </c>
      <c r="F43453">
        <v>2</v>
      </c>
      <c r="G43453" t="s">
        <v>15</v>
      </c>
      <c r="H43453" t="s">
        <v>19</v>
      </c>
      <c r="I43453" t="s">
        <v>13331</v>
      </c>
      <c r="J43453" t="s">
        <v>18</v>
      </c>
      <c r="K43453" t="s">
        <v>19</v>
      </c>
      <c r="L43453" t="s">
        <v>20</v>
      </c>
      <c r="M43453" s="1">
        <v>43986</v>
      </c>
      <c r="N43453" t="s">
        <v>4451</v>
      </c>
      <c r="O43453" t="s">
        <v>50067</v>
      </c>
      <c r="P43453">
        <v>4</v>
      </c>
      <c r="Q43453">
        <v>6</v>
      </c>
      <c r="R43453" t="s">
        <v>50053</v>
      </c>
    </row>
    <row r="43454" spans="1:18" x14ac:dyDescent="0.25">
      <c r="A43454">
        <v>199</v>
      </c>
      <c r="B43454" t="s">
        <v>17254</v>
      </c>
      <c r="C43454" s="1">
        <v>44076</v>
      </c>
      <c r="D43454">
        <v>1</v>
      </c>
      <c r="E43454">
        <v>2</v>
      </c>
      <c r="F43454">
        <v>1</v>
      </c>
      <c r="G43454" t="s">
        <v>15</v>
      </c>
      <c r="H43454" t="s">
        <v>16</v>
      </c>
      <c r="I43454" t="s">
        <v>13331</v>
      </c>
      <c r="J43454" t="s">
        <v>18</v>
      </c>
      <c r="K43454" t="s">
        <v>19</v>
      </c>
      <c r="L43454" t="s">
        <v>20</v>
      </c>
      <c r="M43454" s="1">
        <v>44076</v>
      </c>
      <c r="N43454" t="s">
        <v>4451</v>
      </c>
      <c r="O43454" t="s">
        <v>50052</v>
      </c>
      <c r="P43454">
        <v>3</v>
      </c>
      <c r="Q43454">
        <v>9</v>
      </c>
      <c r="R43454" t="s">
        <v>50056</v>
      </c>
    </row>
    <row r="43455" spans="1:18" x14ac:dyDescent="0.25">
      <c r="A43455">
        <v>199</v>
      </c>
      <c r="B43455" t="s">
        <v>17148</v>
      </c>
      <c r="C43455" s="1">
        <v>44166</v>
      </c>
      <c r="D43455">
        <v>9</v>
      </c>
      <c r="E43455">
        <v>1</v>
      </c>
      <c r="F43455">
        <v>3</v>
      </c>
      <c r="G43455" t="s">
        <v>15</v>
      </c>
      <c r="H43455" t="s">
        <v>19</v>
      </c>
      <c r="I43455" t="s">
        <v>13331</v>
      </c>
      <c r="J43455" t="s">
        <v>18</v>
      </c>
      <c r="K43455" t="s">
        <v>19</v>
      </c>
      <c r="L43455" t="s">
        <v>20</v>
      </c>
      <c r="M43455" s="1">
        <v>44166</v>
      </c>
      <c r="N43455" t="s">
        <v>4451</v>
      </c>
      <c r="O43455" t="s">
        <v>50065</v>
      </c>
      <c r="P43455">
        <v>2</v>
      </c>
      <c r="Q43455">
        <v>12</v>
      </c>
      <c r="R43455" t="s">
        <v>50058</v>
      </c>
    </row>
    <row r="43456" spans="1:18" x14ac:dyDescent="0.25">
      <c r="A43456">
        <v>199</v>
      </c>
      <c r="B43456" t="s">
        <v>17478</v>
      </c>
      <c r="C43456" s="1">
        <v>44106</v>
      </c>
      <c r="D43456">
        <v>3</v>
      </c>
      <c r="E43456">
        <v>4</v>
      </c>
      <c r="F43456">
        <v>3</v>
      </c>
      <c r="G43456" t="s">
        <v>15</v>
      </c>
      <c r="H43456" t="s">
        <v>16</v>
      </c>
      <c r="I43456" t="s">
        <v>13331</v>
      </c>
      <c r="J43456" t="s">
        <v>18</v>
      </c>
      <c r="K43456" t="s">
        <v>19</v>
      </c>
      <c r="L43456" t="s">
        <v>20</v>
      </c>
      <c r="M43456" s="1">
        <v>44106</v>
      </c>
      <c r="N43456" t="s">
        <v>4451</v>
      </c>
      <c r="O43456" t="s">
        <v>50066</v>
      </c>
      <c r="P43456">
        <v>5</v>
      </c>
      <c r="Q43456">
        <v>10</v>
      </c>
      <c r="R43456" t="s">
        <v>50063</v>
      </c>
    </row>
    <row r="43457" spans="1:18" x14ac:dyDescent="0.25">
      <c r="A43457">
        <v>199</v>
      </c>
      <c r="B43457" t="s">
        <v>17150</v>
      </c>
      <c r="C43457" s="1">
        <v>43895</v>
      </c>
      <c r="D43457">
        <v>10</v>
      </c>
      <c r="E43457">
        <v>1</v>
      </c>
      <c r="F43457">
        <v>4</v>
      </c>
      <c r="G43457" t="s">
        <v>15</v>
      </c>
      <c r="H43457" t="s">
        <v>19</v>
      </c>
      <c r="I43457" t="s">
        <v>13331</v>
      </c>
      <c r="J43457" t="s">
        <v>18</v>
      </c>
      <c r="K43457" t="s">
        <v>19</v>
      </c>
      <c r="L43457" t="s">
        <v>20</v>
      </c>
      <c r="M43457" s="1">
        <v>43895</v>
      </c>
      <c r="N43457" t="s">
        <v>4451</v>
      </c>
      <c r="O43457" t="s">
        <v>50067</v>
      </c>
      <c r="P43457">
        <v>4</v>
      </c>
      <c r="Q43457">
        <v>3</v>
      </c>
      <c r="R43457" t="s">
        <v>50061</v>
      </c>
    </row>
    <row r="43458" spans="1:18" x14ac:dyDescent="0.25">
      <c r="A43458">
        <v>199</v>
      </c>
      <c r="B43458" t="s">
        <v>17152</v>
      </c>
      <c r="C43458" s="1">
        <v>44166</v>
      </c>
      <c r="D43458">
        <v>6</v>
      </c>
      <c r="E43458">
        <v>1</v>
      </c>
      <c r="F43458">
        <v>4</v>
      </c>
      <c r="G43458" t="s">
        <v>15</v>
      </c>
      <c r="H43458" t="s">
        <v>19</v>
      </c>
      <c r="I43458" t="s">
        <v>13331</v>
      </c>
      <c r="J43458" t="s">
        <v>18</v>
      </c>
      <c r="K43458" t="s">
        <v>19</v>
      </c>
      <c r="L43458" t="s">
        <v>20</v>
      </c>
      <c r="M43458" s="1">
        <v>44166</v>
      </c>
      <c r="N43458" t="s">
        <v>4451</v>
      </c>
      <c r="O43458" t="s">
        <v>50065</v>
      </c>
      <c r="P43458">
        <v>2</v>
      </c>
      <c r="Q43458">
        <v>12</v>
      </c>
      <c r="R43458" t="s">
        <v>50058</v>
      </c>
    </row>
    <row r="43459" spans="1:18" x14ac:dyDescent="0.25">
      <c r="A43459">
        <v>199</v>
      </c>
      <c r="B43459" t="s">
        <v>17255</v>
      </c>
      <c r="C43459" s="1">
        <v>44112</v>
      </c>
      <c r="D43459">
        <v>3</v>
      </c>
      <c r="E43459">
        <v>2</v>
      </c>
      <c r="F43459">
        <v>2</v>
      </c>
      <c r="G43459" t="s">
        <v>15</v>
      </c>
      <c r="H43459" t="s">
        <v>19</v>
      </c>
      <c r="I43459" t="s">
        <v>13331</v>
      </c>
      <c r="J43459" t="s">
        <v>18</v>
      </c>
      <c r="K43459" t="s">
        <v>19</v>
      </c>
      <c r="L43459" t="s">
        <v>20</v>
      </c>
      <c r="M43459" s="1">
        <v>44112</v>
      </c>
      <c r="N43459" t="s">
        <v>4451</v>
      </c>
      <c r="O43459" t="s">
        <v>50067</v>
      </c>
      <c r="P43459">
        <v>4</v>
      </c>
      <c r="Q43459">
        <v>10</v>
      </c>
      <c r="R43459" t="s">
        <v>50063</v>
      </c>
    </row>
    <row r="43460" spans="1:18" x14ac:dyDescent="0.25">
      <c r="A43460">
        <v>199</v>
      </c>
      <c r="B43460" t="s">
        <v>17256</v>
      </c>
      <c r="C43460" s="1">
        <v>44021</v>
      </c>
      <c r="D43460">
        <v>11</v>
      </c>
      <c r="E43460">
        <v>2</v>
      </c>
      <c r="F43460">
        <v>2</v>
      </c>
      <c r="G43460" t="s">
        <v>15</v>
      </c>
      <c r="H43460" t="s">
        <v>16</v>
      </c>
      <c r="I43460" t="s">
        <v>13331</v>
      </c>
      <c r="J43460" t="s">
        <v>18</v>
      </c>
      <c r="K43460" t="s">
        <v>19</v>
      </c>
      <c r="L43460" t="s">
        <v>20</v>
      </c>
      <c r="M43460" s="1">
        <v>44021</v>
      </c>
      <c r="N43460" t="s">
        <v>4451</v>
      </c>
      <c r="O43460" t="s">
        <v>50067</v>
      </c>
      <c r="P43460">
        <v>4</v>
      </c>
      <c r="Q43460">
        <v>7</v>
      </c>
      <c r="R43460" t="s">
        <v>50059</v>
      </c>
    </row>
    <row r="43461" spans="1:18" x14ac:dyDescent="0.25">
      <c r="A43461">
        <v>199</v>
      </c>
      <c r="B43461" t="s">
        <v>17366</v>
      </c>
      <c r="C43461" s="1">
        <v>43986</v>
      </c>
      <c r="D43461">
        <v>13</v>
      </c>
      <c r="E43461">
        <v>3</v>
      </c>
      <c r="F43461">
        <v>4</v>
      </c>
      <c r="G43461" t="s">
        <v>15</v>
      </c>
      <c r="H43461" t="s">
        <v>16</v>
      </c>
      <c r="I43461" t="s">
        <v>13331</v>
      </c>
      <c r="J43461" t="s">
        <v>18</v>
      </c>
      <c r="K43461" t="s">
        <v>19</v>
      </c>
      <c r="L43461" t="s">
        <v>20</v>
      </c>
      <c r="M43461" s="1">
        <v>43986</v>
      </c>
      <c r="N43461" t="s">
        <v>4451</v>
      </c>
      <c r="O43461" t="s">
        <v>50067</v>
      </c>
      <c r="P43461">
        <v>4</v>
      </c>
      <c r="Q43461">
        <v>6</v>
      </c>
      <c r="R43461" t="s">
        <v>50053</v>
      </c>
    </row>
    <row r="43462" spans="1:18" x14ac:dyDescent="0.25">
      <c r="A43462">
        <v>199</v>
      </c>
      <c r="B43462" t="s">
        <v>17259</v>
      </c>
      <c r="C43462" s="1">
        <v>44145</v>
      </c>
      <c r="D43462">
        <v>6</v>
      </c>
      <c r="E43462">
        <v>2</v>
      </c>
      <c r="F43462">
        <v>4</v>
      </c>
      <c r="G43462" t="s">
        <v>15</v>
      </c>
      <c r="H43462" t="s">
        <v>19</v>
      </c>
      <c r="I43462" t="s">
        <v>13331</v>
      </c>
      <c r="J43462" t="s">
        <v>18</v>
      </c>
      <c r="K43462" t="s">
        <v>19</v>
      </c>
      <c r="L43462" t="s">
        <v>20</v>
      </c>
      <c r="M43462" s="1">
        <v>44145</v>
      </c>
      <c r="N43462" t="s">
        <v>4451</v>
      </c>
      <c r="O43462" t="s">
        <v>50065</v>
      </c>
      <c r="P43462">
        <v>2</v>
      </c>
      <c r="Q43462">
        <v>11</v>
      </c>
      <c r="R43462" t="s">
        <v>50064</v>
      </c>
    </row>
    <row r="43463" spans="1:18" x14ac:dyDescent="0.25">
      <c r="A43463">
        <v>199</v>
      </c>
      <c r="B43463" t="s">
        <v>17367</v>
      </c>
      <c r="C43463" s="1">
        <v>43895</v>
      </c>
      <c r="D43463">
        <v>1</v>
      </c>
      <c r="E43463">
        <v>3</v>
      </c>
      <c r="F43463">
        <v>4</v>
      </c>
      <c r="G43463" t="s">
        <v>15</v>
      </c>
      <c r="H43463" t="s">
        <v>19</v>
      </c>
      <c r="I43463" t="s">
        <v>13331</v>
      </c>
      <c r="J43463" t="s">
        <v>18</v>
      </c>
      <c r="K43463" t="s">
        <v>19</v>
      </c>
      <c r="L43463" t="s">
        <v>20</v>
      </c>
      <c r="M43463" s="1">
        <v>43895</v>
      </c>
      <c r="N43463" t="s">
        <v>4451</v>
      </c>
      <c r="O43463" t="s">
        <v>50067</v>
      </c>
      <c r="P43463">
        <v>4</v>
      </c>
      <c r="Q43463">
        <v>3</v>
      </c>
      <c r="R43463" t="s">
        <v>50061</v>
      </c>
    </row>
    <row r="43464" spans="1:18" x14ac:dyDescent="0.25">
      <c r="A43464">
        <v>199</v>
      </c>
      <c r="B43464" t="s">
        <v>17482</v>
      </c>
      <c r="C43464" s="1">
        <v>43869</v>
      </c>
      <c r="D43464">
        <v>3</v>
      </c>
      <c r="E43464">
        <v>4</v>
      </c>
      <c r="F43464">
        <v>2</v>
      </c>
      <c r="G43464" t="s">
        <v>15</v>
      </c>
      <c r="H43464" t="s">
        <v>19</v>
      </c>
      <c r="I43464" t="s">
        <v>13331</v>
      </c>
      <c r="J43464" t="s">
        <v>18</v>
      </c>
      <c r="K43464" t="s">
        <v>19</v>
      </c>
      <c r="L43464" t="s">
        <v>20</v>
      </c>
      <c r="M43464" s="1">
        <v>43869</v>
      </c>
      <c r="N43464" t="s">
        <v>4451</v>
      </c>
      <c r="O43464" t="s">
        <v>50068</v>
      </c>
      <c r="P43464">
        <v>6</v>
      </c>
      <c r="Q43464">
        <v>2</v>
      </c>
      <c r="R43464" t="s">
        <v>50055</v>
      </c>
    </row>
    <row r="43465" spans="1:18" x14ac:dyDescent="0.25">
      <c r="A43465">
        <v>199</v>
      </c>
      <c r="B43465" t="s">
        <v>17158</v>
      </c>
      <c r="C43465" s="1">
        <v>43895</v>
      </c>
      <c r="D43465">
        <v>6</v>
      </c>
      <c r="E43465">
        <v>1</v>
      </c>
      <c r="F43465">
        <v>2</v>
      </c>
      <c r="G43465" t="s">
        <v>15</v>
      </c>
      <c r="H43465" t="s">
        <v>19</v>
      </c>
      <c r="I43465" t="s">
        <v>13331</v>
      </c>
      <c r="J43465" t="s">
        <v>18</v>
      </c>
      <c r="K43465" t="s">
        <v>19</v>
      </c>
      <c r="L43465" t="s">
        <v>20</v>
      </c>
      <c r="M43465" s="1">
        <v>43895</v>
      </c>
      <c r="N43465" t="s">
        <v>4451</v>
      </c>
      <c r="O43465" t="s">
        <v>50067</v>
      </c>
      <c r="P43465">
        <v>4</v>
      </c>
      <c r="Q43465">
        <v>3</v>
      </c>
      <c r="R43465" t="s">
        <v>50061</v>
      </c>
    </row>
    <row r="43466" spans="1:18" x14ac:dyDescent="0.25">
      <c r="A43466">
        <v>199</v>
      </c>
      <c r="B43466" t="s">
        <v>17261</v>
      </c>
      <c r="C43466" s="1">
        <v>43986</v>
      </c>
      <c r="D43466">
        <v>7</v>
      </c>
      <c r="E43466">
        <v>2</v>
      </c>
      <c r="F43466">
        <v>4</v>
      </c>
      <c r="G43466" t="s">
        <v>15</v>
      </c>
      <c r="H43466" t="s">
        <v>16</v>
      </c>
      <c r="I43466" t="s">
        <v>13331</v>
      </c>
      <c r="J43466" t="s">
        <v>18</v>
      </c>
      <c r="K43466" t="s">
        <v>19</v>
      </c>
      <c r="L43466" t="s">
        <v>20</v>
      </c>
      <c r="M43466" s="1">
        <v>43986</v>
      </c>
      <c r="N43466" t="s">
        <v>4451</v>
      </c>
      <c r="O43466" t="s">
        <v>50067</v>
      </c>
      <c r="P43466">
        <v>4</v>
      </c>
      <c r="Q43466">
        <v>6</v>
      </c>
      <c r="R43466" t="s">
        <v>50053</v>
      </c>
    </row>
    <row r="43467" spans="1:18" x14ac:dyDescent="0.25">
      <c r="A43467">
        <v>199</v>
      </c>
      <c r="B43467" t="s">
        <v>17375</v>
      </c>
      <c r="C43467" s="1">
        <v>44175</v>
      </c>
      <c r="D43467">
        <v>3</v>
      </c>
      <c r="E43467">
        <v>3</v>
      </c>
      <c r="F43467">
        <v>1</v>
      </c>
      <c r="G43467" t="s">
        <v>15</v>
      </c>
      <c r="H43467" t="s">
        <v>19</v>
      </c>
      <c r="I43467" t="s">
        <v>13331</v>
      </c>
      <c r="J43467" t="s">
        <v>18</v>
      </c>
      <c r="K43467" t="s">
        <v>19</v>
      </c>
      <c r="L43467" t="s">
        <v>20</v>
      </c>
      <c r="M43467" s="1">
        <v>44175</v>
      </c>
      <c r="N43467" t="s">
        <v>4451</v>
      </c>
      <c r="O43467" t="s">
        <v>50067</v>
      </c>
      <c r="P43467">
        <v>4</v>
      </c>
      <c r="Q43467">
        <v>12</v>
      </c>
      <c r="R43467" t="s">
        <v>50058</v>
      </c>
    </row>
    <row r="43468" spans="1:18" x14ac:dyDescent="0.25">
      <c r="A43468">
        <v>199</v>
      </c>
      <c r="B43468" t="s">
        <v>17380</v>
      </c>
      <c r="C43468" s="1">
        <v>43986</v>
      </c>
      <c r="D43468">
        <v>4</v>
      </c>
      <c r="E43468">
        <v>3</v>
      </c>
      <c r="F43468">
        <v>2</v>
      </c>
      <c r="G43468" t="s">
        <v>15</v>
      </c>
      <c r="H43468" t="s">
        <v>16</v>
      </c>
      <c r="I43468" t="s">
        <v>13331</v>
      </c>
      <c r="J43468" t="s">
        <v>18</v>
      </c>
      <c r="K43468" t="s">
        <v>19</v>
      </c>
      <c r="L43468" t="s">
        <v>20</v>
      </c>
      <c r="M43468" s="1">
        <v>43986</v>
      </c>
      <c r="N43468" t="s">
        <v>4451</v>
      </c>
      <c r="O43468" t="s">
        <v>50067</v>
      </c>
      <c r="P43468">
        <v>4</v>
      </c>
      <c r="Q43468">
        <v>6</v>
      </c>
      <c r="R43468" t="s">
        <v>50053</v>
      </c>
    </row>
    <row r="43469" spans="1:18" x14ac:dyDescent="0.25">
      <c r="A43469">
        <v>199</v>
      </c>
      <c r="B43469" t="s">
        <v>17161</v>
      </c>
      <c r="C43469" s="1">
        <v>43869</v>
      </c>
      <c r="D43469">
        <v>8</v>
      </c>
      <c r="E43469">
        <v>1</v>
      </c>
      <c r="F43469">
        <v>4</v>
      </c>
      <c r="G43469" t="s">
        <v>15</v>
      </c>
      <c r="H43469" t="s">
        <v>19</v>
      </c>
      <c r="I43469" t="s">
        <v>13331</v>
      </c>
      <c r="J43469" t="s">
        <v>18</v>
      </c>
      <c r="K43469" t="s">
        <v>19</v>
      </c>
      <c r="L43469" t="s">
        <v>20</v>
      </c>
      <c r="M43469" s="1">
        <v>43869</v>
      </c>
      <c r="N43469" t="s">
        <v>4451</v>
      </c>
      <c r="O43469" t="s">
        <v>50068</v>
      </c>
      <c r="P43469">
        <v>6</v>
      </c>
      <c r="Q43469">
        <v>2</v>
      </c>
      <c r="R43469" t="s">
        <v>50055</v>
      </c>
    </row>
    <row r="43470" spans="1:18" x14ac:dyDescent="0.25">
      <c r="A43470">
        <v>199</v>
      </c>
      <c r="B43470" t="s">
        <v>17490</v>
      </c>
      <c r="C43470" s="1">
        <v>44169</v>
      </c>
      <c r="D43470">
        <v>3</v>
      </c>
      <c r="E43470">
        <v>4</v>
      </c>
      <c r="F43470">
        <v>2</v>
      </c>
      <c r="G43470" t="s">
        <v>15</v>
      </c>
      <c r="H43470" t="s">
        <v>16</v>
      </c>
      <c r="I43470" t="s">
        <v>13331</v>
      </c>
      <c r="J43470" t="s">
        <v>18</v>
      </c>
      <c r="K43470" t="s">
        <v>19</v>
      </c>
      <c r="L43470" t="s">
        <v>20</v>
      </c>
      <c r="M43470" s="1">
        <v>44169</v>
      </c>
      <c r="N43470" t="s">
        <v>4451</v>
      </c>
      <c r="O43470" t="s">
        <v>50066</v>
      </c>
      <c r="P43470">
        <v>5</v>
      </c>
      <c r="Q43470">
        <v>12</v>
      </c>
      <c r="R43470" t="s">
        <v>50058</v>
      </c>
    </row>
    <row r="43471" spans="1:18" x14ac:dyDescent="0.25">
      <c r="A43471">
        <v>199</v>
      </c>
      <c r="B43471" t="s">
        <v>17491</v>
      </c>
      <c r="C43471" s="1">
        <v>44140</v>
      </c>
      <c r="D43471">
        <v>2</v>
      </c>
      <c r="E43471">
        <v>4</v>
      </c>
      <c r="F43471">
        <v>1</v>
      </c>
      <c r="G43471" t="s">
        <v>15</v>
      </c>
      <c r="H43471" t="s">
        <v>16</v>
      </c>
      <c r="I43471" t="s">
        <v>13331</v>
      </c>
      <c r="J43471" t="s">
        <v>18</v>
      </c>
      <c r="K43471" t="s">
        <v>19</v>
      </c>
      <c r="L43471" t="s">
        <v>20</v>
      </c>
      <c r="M43471" s="1">
        <v>44140</v>
      </c>
      <c r="N43471" t="s">
        <v>4451</v>
      </c>
      <c r="O43471" t="s">
        <v>50067</v>
      </c>
      <c r="P43471">
        <v>4</v>
      </c>
      <c r="Q43471">
        <v>11</v>
      </c>
      <c r="R43471" t="s">
        <v>50064</v>
      </c>
    </row>
    <row r="43472" spans="1:18" x14ac:dyDescent="0.25">
      <c r="A43472">
        <v>199</v>
      </c>
      <c r="B43472" t="s">
        <v>17269</v>
      </c>
      <c r="C43472" s="1">
        <v>43869</v>
      </c>
      <c r="D43472">
        <v>11</v>
      </c>
      <c r="E43472">
        <v>2</v>
      </c>
      <c r="F43472">
        <v>1</v>
      </c>
      <c r="G43472" t="s">
        <v>15</v>
      </c>
      <c r="H43472" t="s">
        <v>19</v>
      </c>
      <c r="I43472" t="s">
        <v>13331</v>
      </c>
      <c r="J43472" t="s">
        <v>18</v>
      </c>
      <c r="K43472" t="s">
        <v>19</v>
      </c>
      <c r="L43472" t="s">
        <v>20</v>
      </c>
      <c r="M43472" s="1">
        <v>43869</v>
      </c>
      <c r="N43472" t="s">
        <v>4451</v>
      </c>
      <c r="O43472" t="s">
        <v>50068</v>
      </c>
      <c r="P43472">
        <v>6</v>
      </c>
      <c r="Q43472">
        <v>2</v>
      </c>
      <c r="R43472" t="s">
        <v>50055</v>
      </c>
    </row>
    <row r="43473" spans="1:18" x14ac:dyDescent="0.25">
      <c r="A43473">
        <v>199</v>
      </c>
      <c r="B43473" t="s">
        <v>17271</v>
      </c>
      <c r="C43473" s="1">
        <v>43952</v>
      </c>
      <c r="D43473">
        <v>10</v>
      </c>
      <c r="E43473">
        <v>2</v>
      </c>
      <c r="F43473">
        <v>3</v>
      </c>
      <c r="G43473" t="s">
        <v>15</v>
      </c>
      <c r="H43473" t="s">
        <v>16</v>
      </c>
      <c r="I43473" t="s">
        <v>13331</v>
      </c>
      <c r="J43473" t="s">
        <v>18</v>
      </c>
      <c r="K43473" t="s">
        <v>19</v>
      </c>
      <c r="L43473" t="s">
        <v>20</v>
      </c>
      <c r="M43473" s="1">
        <v>43952</v>
      </c>
      <c r="N43473" t="s">
        <v>4451</v>
      </c>
      <c r="O43473" t="s">
        <v>50066</v>
      </c>
      <c r="P43473">
        <v>5</v>
      </c>
      <c r="Q43473">
        <v>5</v>
      </c>
      <c r="R43473" t="s">
        <v>50062</v>
      </c>
    </row>
    <row r="43474" spans="1:18" x14ac:dyDescent="0.25">
      <c r="A43474">
        <v>199</v>
      </c>
      <c r="B43474" t="s">
        <v>17386</v>
      </c>
      <c r="C43474" s="1">
        <v>43958</v>
      </c>
      <c r="D43474">
        <v>5</v>
      </c>
      <c r="E43474">
        <v>3</v>
      </c>
      <c r="F43474">
        <v>2</v>
      </c>
      <c r="G43474" t="s">
        <v>15</v>
      </c>
      <c r="H43474" t="s">
        <v>16</v>
      </c>
      <c r="I43474" t="s">
        <v>13331</v>
      </c>
      <c r="J43474" t="s">
        <v>18</v>
      </c>
      <c r="K43474" t="s">
        <v>19</v>
      </c>
      <c r="L43474" t="s">
        <v>20</v>
      </c>
      <c r="M43474" s="1">
        <v>43958</v>
      </c>
      <c r="N43474" t="s">
        <v>4451</v>
      </c>
      <c r="O43474" t="s">
        <v>50067</v>
      </c>
      <c r="P43474">
        <v>4</v>
      </c>
      <c r="Q43474">
        <v>5</v>
      </c>
      <c r="R43474" t="s">
        <v>50062</v>
      </c>
    </row>
    <row r="43475" spans="1:18" x14ac:dyDescent="0.25">
      <c r="A43475">
        <v>199</v>
      </c>
      <c r="B43475" t="s">
        <v>17273</v>
      </c>
      <c r="C43475" s="1">
        <v>43895</v>
      </c>
      <c r="D43475">
        <v>13</v>
      </c>
      <c r="E43475">
        <v>2</v>
      </c>
      <c r="F43475">
        <v>2</v>
      </c>
      <c r="G43475" t="s">
        <v>15</v>
      </c>
      <c r="H43475" t="s">
        <v>19</v>
      </c>
      <c r="I43475" t="s">
        <v>13331</v>
      </c>
      <c r="J43475" t="s">
        <v>18</v>
      </c>
      <c r="K43475" t="s">
        <v>19</v>
      </c>
      <c r="L43475" t="s">
        <v>20</v>
      </c>
      <c r="M43475" s="1">
        <v>43895</v>
      </c>
      <c r="N43475" t="s">
        <v>4451</v>
      </c>
      <c r="O43475" t="s">
        <v>50067</v>
      </c>
      <c r="P43475">
        <v>4</v>
      </c>
      <c r="Q43475">
        <v>3</v>
      </c>
      <c r="R43475" t="s">
        <v>50061</v>
      </c>
    </row>
    <row r="43476" spans="1:18" x14ac:dyDescent="0.25">
      <c r="A43476">
        <v>199</v>
      </c>
      <c r="B43476" t="s">
        <v>17500</v>
      </c>
      <c r="C43476" s="1">
        <v>43869</v>
      </c>
      <c r="D43476">
        <v>8</v>
      </c>
      <c r="E43476">
        <v>4</v>
      </c>
      <c r="F43476">
        <v>4</v>
      </c>
      <c r="G43476" t="s">
        <v>15</v>
      </c>
      <c r="H43476" t="s">
        <v>19</v>
      </c>
      <c r="I43476" t="s">
        <v>13331</v>
      </c>
      <c r="J43476" t="s">
        <v>18</v>
      </c>
      <c r="K43476" t="s">
        <v>19</v>
      </c>
      <c r="L43476" t="s">
        <v>20</v>
      </c>
      <c r="M43476" s="1">
        <v>43869</v>
      </c>
      <c r="N43476" t="s">
        <v>4451</v>
      </c>
      <c r="O43476" t="s">
        <v>50068</v>
      </c>
      <c r="P43476">
        <v>6</v>
      </c>
      <c r="Q43476">
        <v>2</v>
      </c>
      <c r="R43476" t="s">
        <v>50055</v>
      </c>
    </row>
    <row r="43477" spans="1:18" x14ac:dyDescent="0.25">
      <c r="A43477">
        <v>199</v>
      </c>
      <c r="B43477" t="s">
        <v>17501</v>
      </c>
      <c r="C43477" s="1">
        <v>44082</v>
      </c>
      <c r="D43477">
        <v>2</v>
      </c>
      <c r="E43477">
        <v>4</v>
      </c>
      <c r="F43477">
        <v>2</v>
      </c>
      <c r="G43477" t="s">
        <v>15</v>
      </c>
      <c r="H43477" t="s">
        <v>19</v>
      </c>
      <c r="I43477" t="s">
        <v>13331</v>
      </c>
      <c r="J43477" t="s">
        <v>18</v>
      </c>
      <c r="K43477" t="s">
        <v>19</v>
      </c>
      <c r="L43477" t="s">
        <v>20</v>
      </c>
      <c r="M43477" s="1">
        <v>44082</v>
      </c>
      <c r="N43477" t="s">
        <v>4451</v>
      </c>
      <c r="O43477" t="s">
        <v>50065</v>
      </c>
      <c r="P43477">
        <v>2</v>
      </c>
      <c r="Q43477">
        <v>9</v>
      </c>
      <c r="R43477" t="s">
        <v>50056</v>
      </c>
    </row>
    <row r="43478" spans="1:18" x14ac:dyDescent="0.25">
      <c r="A43478">
        <v>199</v>
      </c>
      <c r="B43478" t="s">
        <v>17171</v>
      </c>
      <c r="C43478" s="1">
        <v>44175</v>
      </c>
      <c r="D43478">
        <v>1</v>
      </c>
      <c r="E43478">
        <v>1</v>
      </c>
      <c r="F43478">
        <v>1</v>
      </c>
      <c r="G43478" t="s">
        <v>15</v>
      </c>
      <c r="H43478" t="s">
        <v>19</v>
      </c>
      <c r="I43478" t="s">
        <v>13331</v>
      </c>
      <c r="J43478" t="s">
        <v>18</v>
      </c>
      <c r="K43478" t="s">
        <v>19</v>
      </c>
      <c r="L43478" t="s">
        <v>20</v>
      </c>
      <c r="M43478" s="1">
        <v>44175</v>
      </c>
      <c r="N43478" t="s">
        <v>4451</v>
      </c>
      <c r="O43478" t="s">
        <v>50067</v>
      </c>
      <c r="P43478">
        <v>4</v>
      </c>
      <c r="Q43478">
        <v>12</v>
      </c>
      <c r="R43478" t="s">
        <v>50058</v>
      </c>
    </row>
    <row r="43479" spans="1:18" x14ac:dyDescent="0.25">
      <c r="A43479">
        <v>199</v>
      </c>
      <c r="B43479" t="s">
        <v>17275</v>
      </c>
      <c r="C43479" s="1">
        <v>44021</v>
      </c>
      <c r="D43479">
        <v>1</v>
      </c>
      <c r="E43479">
        <v>2</v>
      </c>
      <c r="F43479">
        <v>1</v>
      </c>
      <c r="G43479" t="s">
        <v>15</v>
      </c>
      <c r="H43479" t="s">
        <v>16</v>
      </c>
      <c r="I43479" t="s">
        <v>13331</v>
      </c>
      <c r="J43479" t="s">
        <v>18</v>
      </c>
      <c r="K43479" t="s">
        <v>19</v>
      </c>
      <c r="L43479" t="s">
        <v>20</v>
      </c>
      <c r="M43479" s="1">
        <v>44021</v>
      </c>
      <c r="N43479" t="s">
        <v>4451</v>
      </c>
      <c r="O43479" t="s">
        <v>50067</v>
      </c>
      <c r="P43479">
        <v>4</v>
      </c>
      <c r="Q43479">
        <v>7</v>
      </c>
      <c r="R43479" t="s">
        <v>50059</v>
      </c>
    </row>
    <row r="43480" spans="1:18" x14ac:dyDescent="0.25">
      <c r="A43480">
        <v>199</v>
      </c>
      <c r="B43480" t="s">
        <v>17277</v>
      </c>
      <c r="C43480" s="1">
        <v>44140</v>
      </c>
      <c r="D43480">
        <v>2</v>
      </c>
      <c r="E43480">
        <v>2</v>
      </c>
      <c r="F43480">
        <v>2</v>
      </c>
      <c r="G43480" t="s">
        <v>15</v>
      </c>
      <c r="H43480" t="s">
        <v>19</v>
      </c>
      <c r="I43480" t="s">
        <v>13331</v>
      </c>
      <c r="J43480" t="s">
        <v>18</v>
      </c>
      <c r="K43480" t="s">
        <v>19</v>
      </c>
      <c r="L43480" t="s">
        <v>20</v>
      </c>
      <c r="M43480" s="1">
        <v>44140</v>
      </c>
      <c r="N43480" t="s">
        <v>4451</v>
      </c>
      <c r="O43480" t="s">
        <v>50067</v>
      </c>
      <c r="P43480">
        <v>4</v>
      </c>
      <c r="Q43480">
        <v>11</v>
      </c>
      <c r="R43480" t="s">
        <v>50064</v>
      </c>
    </row>
    <row r="43481" spans="1:18" x14ac:dyDescent="0.25">
      <c r="A43481">
        <v>199</v>
      </c>
      <c r="B43481" t="s">
        <v>17393</v>
      </c>
      <c r="C43481" s="1">
        <v>43869</v>
      </c>
      <c r="D43481">
        <v>10</v>
      </c>
      <c r="E43481">
        <v>3</v>
      </c>
      <c r="F43481">
        <v>2</v>
      </c>
      <c r="G43481" t="s">
        <v>15</v>
      </c>
      <c r="H43481" t="s">
        <v>16</v>
      </c>
      <c r="I43481" t="s">
        <v>13331</v>
      </c>
      <c r="J43481" t="s">
        <v>18</v>
      </c>
      <c r="K43481" t="s">
        <v>19</v>
      </c>
      <c r="L43481" t="s">
        <v>20</v>
      </c>
      <c r="M43481" s="1">
        <v>43869</v>
      </c>
      <c r="N43481" t="s">
        <v>4451</v>
      </c>
      <c r="O43481" t="s">
        <v>50068</v>
      </c>
      <c r="P43481">
        <v>6</v>
      </c>
      <c r="Q43481">
        <v>2</v>
      </c>
      <c r="R43481" t="s">
        <v>50055</v>
      </c>
    </row>
    <row r="43482" spans="1:18" x14ac:dyDescent="0.25">
      <c r="A43482">
        <v>199</v>
      </c>
      <c r="B43482" t="s">
        <v>17173</v>
      </c>
      <c r="C43482" s="1">
        <v>43895</v>
      </c>
      <c r="D43482">
        <v>14</v>
      </c>
      <c r="E43482">
        <v>1</v>
      </c>
      <c r="F43482">
        <v>1</v>
      </c>
      <c r="G43482" t="s">
        <v>15</v>
      </c>
      <c r="H43482" t="s">
        <v>16</v>
      </c>
      <c r="I43482" t="s">
        <v>13331</v>
      </c>
      <c r="J43482" t="s">
        <v>18</v>
      </c>
      <c r="K43482" t="s">
        <v>19</v>
      </c>
      <c r="L43482" t="s">
        <v>20</v>
      </c>
      <c r="M43482" s="1">
        <v>43895</v>
      </c>
      <c r="N43482" t="s">
        <v>4451</v>
      </c>
      <c r="O43482" t="s">
        <v>50067</v>
      </c>
      <c r="P43482">
        <v>4</v>
      </c>
      <c r="Q43482">
        <v>3</v>
      </c>
      <c r="R43482" t="s">
        <v>50061</v>
      </c>
    </row>
    <row r="43483" spans="1:18" x14ac:dyDescent="0.25">
      <c r="A43483">
        <v>199</v>
      </c>
      <c r="B43483" t="s">
        <v>17507</v>
      </c>
      <c r="C43483" s="1">
        <v>43833</v>
      </c>
      <c r="D43483">
        <v>8</v>
      </c>
      <c r="E43483">
        <v>4</v>
      </c>
      <c r="F43483">
        <v>4</v>
      </c>
      <c r="G43483" t="s">
        <v>15</v>
      </c>
      <c r="H43483" t="s">
        <v>19</v>
      </c>
      <c r="I43483" t="s">
        <v>13331</v>
      </c>
      <c r="J43483" t="s">
        <v>18</v>
      </c>
      <c r="K43483" t="s">
        <v>19</v>
      </c>
      <c r="L43483" t="s">
        <v>20</v>
      </c>
      <c r="M43483" s="1">
        <v>43833</v>
      </c>
      <c r="N43483" t="s">
        <v>4451</v>
      </c>
      <c r="O43483" t="s">
        <v>50066</v>
      </c>
      <c r="P43483">
        <v>5</v>
      </c>
      <c r="Q43483">
        <v>1</v>
      </c>
      <c r="R43483" t="s">
        <v>50057</v>
      </c>
    </row>
    <row r="43484" spans="1:18" x14ac:dyDescent="0.25">
      <c r="A43484">
        <v>199</v>
      </c>
      <c r="B43484" t="s">
        <v>17395</v>
      </c>
      <c r="C43484" s="1">
        <v>43952</v>
      </c>
      <c r="D43484">
        <v>13</v>
      </c>
      <c r="E43484">
        <v>3</v>
      </c>
      <c r="F43484">
        <v>4</v>
      </c>
      <c r="G43484" t="s">
        <v>15</v>
      </c>
      <c r="H43484" t="s">
        <v>19</v>
      </c>
      <c r="I43484" t="s">
        <v>13331</v>
      </c>
      <c r="J43484" t="s">
        <v>18</v>
      </c>
      <c r="K43484" t="s">
        <v>19</v>
      </c>
      <c r="L43484" t="s">
        <v>20</v>
      </c>
      <c r="M43484" s="1">
        <v>43952</v>
      </c>
      <c r="N43484" t="s">
        <v>4451</v>
      </c>
      <c r="O43484" t="s">
        <v>50066</v>
      </c>
      <c r="P43484">
        <v>5</v>
      </c>
      <c r="Q43484">
        <v>5</v>
      </c>
      <c r="R43484" t="s">
        <v>50062</v>
      </c>
    </row>
    <row r="43485" spans="1:18" x14ac:dyDescent="0.25">
      <c r="A43485">
        <v>199</v>
      </c>
      <c r="B43485" t="s">
        <v>17508</v>
      </c>
      <c r="C43485" s="1">
        <v>43869</v>
      </c>
      <c r="D43485">
        <v>9</v>
      </c>
      <c r="E43485">
        <v>4</v>
      </c>
      <c r="F43485">
        <v>1</v>
      </c>
      <c r="G43485" t="s">
        <v>15</v>
      </c>
      <c r="H43485" t="s">
        <v>19</v>
      </c>
      <c r="I43485" t="s">
        <v>13331</v>
      </c>
      <c r="J43485" t="s">
        <v>18</v>
      </c>
      <c r="K43485" t="s">
        <v>19</v>
      </c>
      <c r="L43485" t="s">
        <v>20</v>
      </c>
      <c r="M43485" s="1">
        <v>43869</v>
      </c>
      <c r="N43485" t="s">
        <v>4451</v>
      </c>
      <c r="O43485" t="s">
        <v>50068</v>
      </c>
      <c r="P43485">
        <v>6</v>
      </c>
      <c r="Q43485">
        <v>2</v>
      </c>
      <c r="R43485" t="s">
        <v>50055</v>
      </c>
    </row>
    <row r="43486" spans="1:18" x14ac:dyDescent="0.25">
      <c r="A43486">
        <v>199</v>
      </c>
      <c r="B43486" t="s">
        <v>17513</v>
      </c>
      <c r="C43486" s="1">
        <v>44021</v>
      </c>
      <c r="D43486">
        <v>7</v>
      </c>
      <c r="E43486">
        <v>4</v>
      </c>
      <c r="F43486">
        <v>3</v>
      </c>
      <c r="G43486" t="s">
        <v>15</v>
      </c>
      <c r="H43486" t="s">
        <v>19</v>
      </c>
      <c r="I43486" t="s">
        <v>13331</v>
      </c>
      <c r="J43486" t="s">
        <v>18</v>
      </c>
      <c r="K43486" t="s">
        <v>19</v>
      </c>
      <c r="L43486" t="s">
        <v>20</v>
      </c>
      <c r="M43486" s="1">
        <v>44021</v>
      </c>
      <c r="N43486" t="s">
        <v>4451</v>
      </c>
      <c r="O43486" t="s">
        <v>50067</v>
      </c>
      <c r="P43486">
        <v>4</v>
      </c>
      <c r="Q43486">
        <v>7</v>
      </c>
      <c r="R43486" t="s">
        <v>50059</v>
      </c>
    </row>
    <row r="43487" spans="1:18" x14ac:dyDescent="0.25">
      <c r="A43487">
        <v>199</v>
      </c>
      <c r="B43487" t="s">
        <v>17516</v>
      </c>
      <c r="C43487" s="1">
        <v>43952</v>
      </c>
      <c r="D43487">
        <v>4</v>
      </c>
      <c r="E43487">
        <v>4</v>
      </c>
      <c r="F43487">
        <v>3</v>
      </c>
      <c r="G43487" t="s">
        <v>15</v>
      </c>
      <c r="H43487" t="s">
        <v>19</v>
      </c>
      <c r="I43487" t="s">
        <v>13331</v>
      </c>
      <c r="J43487" t="s">
        <v>18</v>
      </c>
      <c r="K43487" t="s">
        <v>19</v>
      </c>
      <c r="L43487" t="s">
        <v>20</v>
      </c>
      <c r="M43487" s="1">
        <v>43952</v>
      </c>
      <c r="N43487" t="s">
        <v>4451</v>
      </c>
      <c r="O43487" t="s">
        <v>50066</v>
      </c>
      <c r="P43487">
        <v>5</v>
      </c>
      <c r="Q43487">
        <v>5</v>
      </c>
      <c r="R43487" t="s">
        <v>50062</v>
      </c>
    </row>
    <row r="43488" spans="1:18" x14ac:dyDescent="0.25">
      <c r="A43488">
        <v>199</v>
      </c>
      <c r="B43488" t="s">
        <v>17523</v>
      </c>
      <c r="C43488" s="1">
        <v>43931</v>
      </c>
      <c r="D43488">
        <v>6</v>
      </c>
      <c r="E43488">
        <v>4</v>
      </c>
      <c r="F43488">
        <v>3</v>
      </c>
      <c r="G43488" t="s">
        <v>15</v>
      </c>
      <c r="H43488" t="s">
        <v>16</v>
      </c>
      <c r="I43488" t="s">
        <v>13331</v>
      </c>
      <c r="J43488" t="s">
        <v>18</v>
      </c>
      <c r="K43488" t="s">
        <v>19</v>
      </c>
      <c r="L43488" t="s">
        <v>20</v>
      </c>
      <c r="M43488" s="1">
        <v>43931</v>
      </c>
      <c r="N43488" t="s">
        <v>4451</v>
      </c>
      <c r="O43488" t="s">
        <v>50066</v>
      </c>
      <c r="P43488">
        <v>5</v>
      </c>
      <c r="Q43488">
        <v>4</v>
      </c>
      <c r="R43488" t="s">
        <v>50060</v>
      </c>
    </row>
    <row r="43489" spans="1:18" x14ac:dyDescent="0.25">
      <c r="A43489">
        <v>199</v>
      </c>
      <c r="B43489" t="s">
        <v>17409</v>
      </c>
      <c r="C43489" s="1">
        <v>44169</v>
      </c>
      <c r="D43489">
        <v>5</v>
      </c>
      <c r="E43489">
        <v>3</v>
      </c>
      <c r="F43489">
        <v>4</v>
      </c>
      <c r="G43489" t="s">
        <v>15</v>
      </c>
      <c r="H43489" t="s">
        <v>19</v>
      </c>
      <c r="I43489" t="s">
        <v>13331</v>
      </c>
      <c r="J43489" t="s">
        <v>18</v>
      </c>
      <c r="K43489" t="s">
        <v>19</v>
      </c>
      <c r="L43489" t="s">
        <v>20</v>
      </c>
      <c r="M43489" s="1">
        <v>44169</v>
      </c>
      <c r="N43489" t="s">
        <v>4451</v>
      </c>
      <c r="O43489" t="s">
        <v>50066</v>
      </c>
      <c r="P43489">
        <v>5</v>
      </c>
      <c r="Q43489">
        <v>12</v>
      </c>
      <c r="R43489" t="s">
        <v>50058</v>
      </c>
    </row>
    <row r="43490" spans="1:18" x14ac:dyDescent="0.25">
      <c r="A43490">
        <v>199</v>
      </c>
      <c r="B43490" t="s">
        <v>17526</v>
      </c>
      <c r="C43490" s="1">
        <v>43958</v>
      </c>
      <c r="D43490">
        <v>3</v>
      </c>
      <c r="E43490">
        <v>4</v>
      </c>
      <c r="F43490">
        <v>1</v>
      </c>
      <c r="G43490" t="s">
        <v>15</v>
      </c>
      <c r="H43490" t="s">
        <v>16</v>
      </c>
      <c r="I43490" t="s">
        <v>13331</v>
      </c>
      <c r="J43490" t="s">
        <v>18</v>
      </c>
      <c r="K43490" t="s">
        <v>19</v>
      </c>
      <c r="L43490" t="s">
        <v>20</v>
      </c>
      <c r="M43490" s="1">
        <v>43958</v>
      </c>
      <c r="N43490" t="s">
        <v>4451</v>
      </c>
      <c r="O43490" t="s">
        <v>50067</v>
      </c>
      <c r="P43490">
        <v>4</v>
      </c>
      <c r="Q43490">
        <v>5</v>
      </c>
      <c r="R43490" t="s">
        <v>50062</v>
      </c>
    </row>
    <row r="43491" spans="1:18" x14ac:dyDescent="0.25">
      <c r="A43491">
        <v>199</v>
      </c>
      <c r="B43491" t="s">
        <v>17295</v>
      </c>
      <c r="C43491" s="1">
        <v>44175</v>
      </c>
      <c r="D43491">
        <v>1</v>
      </c>
      <c r="E43491">
        <v>2</v>
      </c>
      <c r="F43491">
        <v>1</v>
      </c>
      <c r="G43491" t="s">
        <v>15</v>
      </c>
      <c r="H43491" t="s">
        <v>16</v>
      </c>
      <c r="I43491" t="s">
        <v>13331</v>
      </c>
      <c r="J43491" t="s">
        <v>18</v>
      </c>
      <c r="K43491" t="s">
        <v>19</v>
      </c>
      <c r="L43491" t="s">
        <v>20</v>
      </c>
      <c r="M43491" s="1">
        <v>44175</v>
      </c>
      <c r="N43491" t="s">
        <v>4451</v>
      </c>
      <c r="O43491" t="s">
        <v>50067</v>
      </c>
      <c r="P43491">
        <v>4</v>
      </c>
      <c r="Q43491">
        <v>12</v>
      </c>
      <c r="R43491" t="s">
        <v>50058</v>
      </c>
    </row>
    <row r="43492" spans="1:18" x14ac:dyDescent="0.25">
      <c r="A43492">
        <v>199</v>
      </c>
      <c r="B43492" t="s">
        <v>17527</v>
      </c>
      <c r="C43492" s="1">
        <v>44175</v>
      </c>
      <c r="D43492">
        <v>6</v>
      </c>
      <c r="E43492">
        <v>4</v>
      </c>
      <c r="F43492">
        <v>4</v>
      </c>
      <c r="G43492" t="s">
        <v>15</v>
      </c>
      <c r="H43492" t="s">
        <v>19</v>
      </c>
      <c r="I43492" t="s">
        <v>13331</v>
      </c>
      <c r="J43492" t="s">
        <v>18</v>
      </c>
      <c r="K43492" t="s">
        <v>19</v>
      </c>
      <c r="L43492" t="s">
        <v>20</v>
      </c>
      <c r="M43492" s="1">
        <v>44175</v>
      </c>
      <c r="N43492" t="s">
        <v>4451</v>
      </c>
      <c r="O43492" t="s">
        <v>50067</v>
      </c>
      <c r="P43492">
        <v>4</v>
      </c>
      <c r="Q43492">
        <v>12</v>
      </c>
      <c r="R43492" t="s">
        <v>50058</v>
      </c>
    </row>
    <row r="43493" spans="1:18" x14ac:dyDescent="0.25">
      <c r="A43493">
        <v>199</v>
      </c>
      <c r="B43493" t="s">
        <v>17528</v>
      </c>
      <c r="C43493" s="1">
        <v>44169</v>
      </c>
      <c r="D43493">
        <v>13</v>
      </c>
      <c r="E43493">
        <v>4</v>
      </c>
      <c r="F43493">
        <v>3</v>
      </c>
      <c r="G43493" t="s">
        <v>15</v>
      </c>
      <c r="H43493" t="s">
        <v>19</v>
      </c>
      <c r="I43493" t="s">
        <v>13331</v>
      </c>
      <c r="J43493" t="s">
        <v>18</v>
      </c>
      <c r="K43493" t="s">
        <v>19</v>
      </c>
      <c r="L43493" t="s">
        <v>20</v>
      </c>
      <c r="M43493" s="1">
        <v>44169</v>
      </c>
      <c r="N43493" t="s">
        <v>4451</v>
      </c>
      <c r="O43493" t="s">
        <v>50066</v>
      </c>
      <c r="P43493">
        <v>5</v>
      </c>
      <c r="Q43493">
        <v>12</v>
      </c>
      <c r="R43493" t="s">
        <v>50058</v>
      </c>
    </row>
    <row r="43494" spans="1:18" x14ac:dyDescent="0.25">
      <c r="A43494">
        <v>199</v>
      </c>
      <c r="B43494" t="s">
        <v>17297</v>
      </c>
      <c r="C43494" s="1">
        <v>43958</v>
      </c>
      <c r="D43494">
        <v>3</v>
      </c>
      <c r="E43494">
        <v>2</v>
      </c>
      <c r="F43494">
        <v>2</v>
      </c>
      <c r="G43494" t="s">
        <v>15</v>
      </c>
      <c r="H43494" t="s">
        <v>16</v>
      </c>
      <c r="I43494" t="s">
        <v>13331</v>
      </c>
      <c r="J43494" t="s">
        <v>18</v>
      </c>
      <c r="K43494" t="s">
        <v>19</v>
      </c>
      <c r="L43494" t="s">
        <v>20</v>
      </c>
      <c r="M43494" s="1">
        <v>43958</v>
      </c>
      <c r="N43494" t="s">
        <v>4451</v>
      </c>
      <c r="O43494" t="s">
        <v>50067</v>
      </c>
      <c r="P43494">
        <v>4</v>
      </c>
      <c r="Q43494">
        <v>5</v>
      </c>
      <c r="R43494" t="s">
        <v>50062</v>
      </c>
    </row>
    <row r="43495" spans="1:18" x14ac:dyDescent="0.25">
      <c r="A43495">
        <v>199</v>
      </c>
      <c r="B43495" t="s">
        <v>17298</v>
      </c>
      <c r="C43495" s="1">
        <v>43952</v>
      </c>
      <c r="D43495">
        <v>1</v>
      </c>
      <c r="E43495">
        <v>2</v>
      </c>
      <c r="F43495">
        <v>3</v>
      </c>
      <c r="G43495" t="s">
        <v>15</v>
      </c>
      <c r="H43495" t="s">
        <v>19</v>
      </c>
      <c r="I43495" t="s">
        <v>13331</v>
      </c>
      <c r="J43495" t="s">
        <v>18</v>
      </c>
      <c r="K43495" t="s">
        <v>19</v>
      </c>
      <c r="L43495" t="s">
        <v>20</v>
      </c>
      <c r="M43495" s="1">
        <v>43952</v>
      </c>
      <c r="N43495" t="s">
        <v>4451</v>
      </c>
      <c r="O43495" t="s">
        <v>50066</v>
      </c>
      <c r="P43495">
        <v>5</v>
      </c>
      <c r="Q43495">
        <v>5</v>
      </c>
      <c r="R43495" t="s">
        <v>50062</v>
      </c>
    </row>
    <row r="43496" spans="1:18" x14ac:dyDescent="0.25">
      <c r="A43496">
        <v>199</v>
      </c>
      <c r="B43496" t="s">
        <v>17183</v>
      </c>
      <c r="C43496" s="1">
        <v>43991</v>
      </c>
      <c r="D43496">
        <v>3</v>
      </c>
      <c r="E43496">
        <v>1</v>
      </c>
      <c r="F43496">
        <v>4</v>
      </c>
      <c r="G43496" t="s">
        <v>15</v>
      </c>
      <c r="H43496" t="s">
        <v>16</v>
      </c>
      <c r="I43496" t="s">
        <v>13331</v>
      </c>
      <c r="J43496" t="s">
        <v>18</v>
      </c>
      <c r="K43496" t="s">
        <v>19</v>
      </c>
      <c r="L43496" t="s">
        <v>20</v>
      </c>
      <c r="M43496" s="1">
        <v>43991</v>
      </c>
      <c r="N43496" t="s">
        <v>4451</v>
      </c>
      <c r="O43496" t="s">
        <v>50065</v>
      </c>
      <c r="P43496">
        <v>2</v>
      </c>
      <c r="Q43496">
        <v>6</v>
      </c>
      <c r="R43496" t="s">
        <v>50053</v>
      </c>
    </row>
    <row r="43497" spans="1:18" x14ac:dyDescent="0.25">
      <c r="A43497">
        <v>199</v>
      </c>
      <c r="B43497" t="s">
        <v>17530</v>
      </c>
      <c r="C43497" s="1">
        <v>43986</v>
      </c>
      <c r="D43497">
        <v>14</v>
      </c>
      <c r="E43497">
        <v>4</v>
      </c>
      <c r="F43497">
        <v>2</v>
      </c>
      <c r="G43497" t="s">
        <v>15</v>
      </c>
      <c r="H43497" t="s">
        <v>19</v>
      </c>
      <c r="I43497" t="s">
        <v>13331</v>
      </c>
      <c r="J43497" t="s">
        <v>18</v>
      </c>
      <c r="K43497" t="s">
        <v>19</v>
      </c>
      <c r="L43497" t="s">
        <v>20</v>
      </c>
      <c r="M43497" s="1">
        <v>43986</v>
      </c>
      <c r="N43497" t="s">
        <v>4451</v>
      </c>
      <c r="O43497" t="s">
        <v>50067</v>
      </c>
      <c r="P43497">
        <v>4</v>
      </c>
      <c r="Q43497">
        <v>6</v>
      </c>
      <c r="R43497" t="s">
        <v>50053</v>
      </c>
    </row>
    <row r="43498" spans="1:18" x14ac:dyDescent="0.25">
      <c r="A43498">
        <v>199</v>
      </c>
      <c r="B43498" t="s">
        <v>17531</v>
      </c>
      <c r="C43498" s="1">
        <v>43895</v>
      </c>
      <c r="D43498">
        <v>7</v>
      </c>
      <c r="E43498">
        <v>4</v>
      </c>
      <c r="F43498">
        <v>2</v>
      </c>
      <c r="G43498" t="s">
        <v>15</v>
      </c>
      <c r="H43498" t="s">
        <v>16</v>
      </c>
      <c r="I43498" t="s">
        <v>13331</v>
      </c>
      <c r="J43498" t="s">
        <v>18</v>
      </c>
      <c r="K43498" t="s">
        <v>19</v>
      </c>
      <c r="L43498" t="s">
        <v>20</v>
      </c>
      <c r="M43498" s="1">
        <v>43895</v>
      </c>
      <c r="N43498" t="s">
        <v>4451</v>
      </c>
      <c r="O43498" t="s">
        <v>50067</v>
      </c>
      <c r="P43498">
        <v>4</v>
      </c>
      <c r="Q43498">
        <v>3</v>
      </c>
      <c r="R43498" t="s">
        <v>50061</v>
      </c>
    </row>
    <row r="43499" spans="1:18" x14ac:dyDescent="0.25">
      <c r="A43499">
        <v>199</v>
      </c>
      <c r="B43499" t="s">
        <v>17534</v>
      </c>
      <c r="C43499" s="1">
        <v>44106</v>
      </c>
      <c r="D43499">
        <v>7</v>
      </c>
      <c r="E43499">
        <v>4</v>
      </c>
      <c r="F43499">
        <v>2</v>
      </c>
      <c r="G43499" t="s">
        <v>15</v>
      </c>
      <c r="H43499" t="s">
        <v>19</v>
      </c>
      <c r="I43499" t="s">
        <v>13331</v>
      </c>
      <c r="J43499" t="s">
        <v>18</v>
      </c>
      <c r="K43499" t="s">
        <v>19</v>
      </c>
      <c r="L43499" t="s">
        <v>20</v>
      </c>
      <c r="M43499" s="1">
        <v>44106</v>
      </c>
      <c r="N43499" t="s">
        <v>4451</v>
      </c>
      <c r="O43499" t="s">
        <v>50066</v>
      </c>
      <c r="P43499">
        <v>5</v>
      </c>
      <c r="Q43499">
        <v>10</v>
      </c>
      <c r="R43499" t="s">
        <v>50063</v>
      </c>
    </row>
    <row r="43500" spans="1:18" x14ac:dyDescent="0.25">
      <c r="A43500">
        <v>199</v>
      </c>
      <c r="B43500" t="s">
        <v>17187</v>
      </c>
      <c r="C43500" s="1">
        <v>43869</v>
      </c>
      <c r="D43500">
        <v>7</v>
      </c>
      <c r="E43500">
        <v>1</v>
      </c>
      <c r="F43500">
        <v>2</v>
      </c>
      <c r="G43500" t="s">
        <v>15</v>
      </c>
      <c r="H43500" t="s">
        <v>19</v>
      </c>
      <c r="I43500" t="s">
        <v>13331</v>
      </c>
      <c r="J43500" t="s">
        <v>18</v>
      </c>
      <c r="K43500" t="s">
        <v>19</v>
      </c>
      <c r="L43500" t="s">
        <v>20</v>
      </c>
      <c r="M43500" s="1">
        <v>43869</v>
      </c>
      <c r="N43500" t="s">
        <v>4451</v>
      </c>
      <c r="O43500" t="s">
        <v>50068</v>
      </c>
      <c r="P43500">
        <v>6</v>
      </c>
      <c r="Q43500">
        <v>2</v>
      </c>
      <c r="R43500" t="s">
        <v>50055</v>
      </c>
    </row>
    <row r="43501" spans="1:18" x14ac:dyDescent="0.25">
      <c r="A43501">
        <v>199</v>
      </c>
      <c r="B43501" t="s">
        <v>17416</v>
      </c>
      <c r="C43501" s="1">
        <v>43952</v>
      </c>
      <c r="D43501">
        <v>12</v>
      </c>
      <c r="E43501">
        <v>3</v>
      </c>
      <c r="F43501">
        <v>1</v>
      </c>
      <c r="G43501" t="s">
        <v>15</v>
      </c>
      <c r="H43501" t="s">
        <v>16</v>
      </c>
      <c r="I43501" t="s">
        <v>13331</v>
      </c>
      <c r="J43501" t="s">
        <v>18</v>
      </c>
      <c r="K43501" t="s">
        <v>19</v>
      </c>
      <c r="L43501" t="s">
        <v>20</v>
      </c>
      <c r="M43501" s="1">
        <v>43952</v>
      </c>
      <c r="N43501" t="s">
        <v>4451</v>
      </c>
      <c r="O43501" t="s">
        <v>50066</v>
      </c>
      <c r="P43501">
        <v>5</v>
      </c>
      <c r="Q43501">
        <v>5</v>
      </c>
      <c r="R43501" t="s">
        <v>50062</v>
      </c>
    </row>
    <row r="43502" spans="1:18" x14ac:dyDescent="0.25">
      <c r="A43502">
        <v>199</v>
      </c>
      <c r="B43502" t="s">
        <v>17417</v>
      </c>
      <c r="C43502" s="1">
        <v>43895</v>
      </c>
      <c r="D43502">
        <v>12</v>
      </c>
      <c r="E43502">
        <v>3</v>
      </c>
      <c r="F43502">
        <v>1</v>
      </c>
      <c r="G43502" t="s">
        <v>15</v>
      </c>
      <c r="H43502" t="s">
        <v>16</v>
      </c>
      <c r="I43502" t="s">
        <v>13331</v>
      </c>
      <c r="J43502" t="s">
        <v>18</v>
      </c>
      <c r="K43502" t="s">
        <v>19</v>
      </c>
      <c r="L43502" t="s">
        <v>20</v>
      </c>
      <c r="M43502" s="1">
        <v>43895</v>
      </c>
      <c r="N43502" t="s">
        <v>4451</v>
      </c>
      <c r="O43502" t="s">
        <v>50067</v>
      </c>
      <c r="P43502">
        <v>4</v>
      </c>
      <c r="Q43502">
        <v>3</v>
      </c>
      <c r="R43502" t="s">
        <v>50061</v>
      </c>
    </row>
    <row r="43503" spans="1:18" x14ac:dyDescent="0.25">
      <c r="A43503">
        <v>199</v>
      </c>
      <c r="B43503" t="s">
        <v>17419</v>
      </c>
      <c r="C43503" s="1">
        <v>44077</v>
      </c>
      <c r="D43503">
        <v>14</v>
      </c>
      <c r="E43503">
        <v>3</v>
      </c>
      <c r="F43503">
        <v>4</v>
      </c>
      <c r="G43503" t="s">
        <v>15</v>
      </c>
      <c r="H43503" t="s">
        <v>16</v>
      </c>
      <c r="I43503" t="s">
        <v>13331</v>
      </c>
      <c r="J43503" t="s">
        <v>18</v>
      </c>
      <c r="K43503" t="s">
        <v>19</v>
      </c>
      <c r="L43503" t="s">
        <v>20</v>
      </c>
      <c r="M43503" s="1">
        <v>44077</v>
      </c>
      <c r="N43503" t="s">
        <v>4451</v>
      </c>
      <c r="O43503" t="s">
        <v>50067</v>
      </c>
      <c r="P43503">
        <v>4</v>
      </c>
      <c r="Q43503">
        <v>9</v>
      </c>
      <c r="R43503" t="s">
        <v>50056</v>
      </c>
    </row>
    <row r="43504" spans="1:18" x14ac:dyDescent="0.25">
      <c r="A43504">
        <v>199</v>
      </c>
      <c r="B43504" t="s">
        <v>17420</v>
      </c>
      <c r="C43504" s="1">
        <v>44077</v>
      </c>
      <c r="D43504">
        <v>9</v>
      </c>
      <c r="E43504">
        <v>3</v>
      </c>
      <c r="F43504">
        <v>3</v>
      </c>
      <c r="G43504" t="s">
        <v>15</v>
      </c>
      <c r="H43504" t="s">
        <v>16</v>
      </c>
      <c r="I43504" t="s">
        <v>13331</v>
      </c>
      <c r="J43504" t="s">
        <v>18</v>
      </c>
      <c r="K43504" t="s">
        <v>19</v>
      </c>
      <c r="L43504" t="s">
        <v>20</v>
      </c>
      <c r="M43504" s="1">
        <v>44077</v>
      </c>
      <c r="N43504" t="s">
        <v>4451</v>
      </c>
      <c r="O43504" t="s">
        <v>50067</v>
      </c>
      <c r="P43504">
        <v>4</v>
      </c>
      <c r="Q43504">
        <v>9</v>
      </c>
      <c r="R43504" t="s">
        <v>50056</v>
      </c>
    </row>
    <row r="43505" spans="1:18" x14ac:dyDescent="0.25">
      <c r="A43505">
        <v>199</v>
      </c>
      <c r="B43505" t="s">
        <v>17539</v>
      </c>
      <c r="C43505" s="1">
        <v>44021</v>
      </c>
      <c r="D43505">
        <v>13</v>
      </c>
      <c r="E43505">
        <v>4</v>
      </c>
      <c r="F43505">
        <v>4</v>
      </c>
      <c r="G43505" t="s">
        <v>15</v>
      </c>
      <c r="H43505" t="s">
        <v>16</v>
      </c>
      <c r="I43505" t="s">
        <v>13331</v>
      </c>
      <c r="J43505" t="s">
        <v>18</v>
      </c>
      <c r="K43505" t="s">
        <v>19</v>
      </c>
      <c r="L43505" t="s">
        <v>20</v>
      </c>
      <c r="M43505" s="1">
        <v>44021</v>
      </c>
      <c r="N43505" t="s">
        <v>4451</v>
      </c>
      <c r="O43505" t="s">
        <v>50067</v>
      </c>
      <c r="P43505">
        <v>4</v>
      </c>
      <c r="Q43505">
        <v>7</v>
      </c>
      <c r="R43505" t="s">
        <v>50059</v>
      </c>
    </row>
    <row r="43506" spans="1:18" x14ac:dyDescent="0.25">
      <c r="A43506">
        <v>199</v>
      </c>
      <c r="B43506" t="s">
        <v>17541</v>
      </c>
      <c r="C43506" s="1">
        <v>44112</v>
      </c>
      <c r="D43506">
        <v>2</v>
      </c>
      <c r="E43506">
        <v>4</v>
      </c>
      <c r="F43506">
        <v>1</v>
      </c>
      <c r="G43506" t="s">
        <v>15</v>
      </c>
      <c r="H43506" t="s">
        <v>16</v>
      </c>
      <c r="I43506" t="s">
        <v>13331</v>
      </c>
      <c r="J43506" t="s">
        <v>18</v>
      </c>
      <c r="K43506" t="s">
        <v>19</v>
      </c>
      <c r="L43506" t="s">
        <v>20</v>
      </c>
      <c r="M43506" s="1">
        <v>44112</v>
      </c>
      <c r="N43506" t="s">
        <v>4451</v>
      </c>
      <c r="O43506" t="s">
        <v>50067</v>
      </c>
      <c r="P43506">
        <v>4</v>
      </c>
      <c r="Q43506">
        <v>10</v>
      </c>
      <c r="R43506" t="s">
        <v>50063</v>
      </c>
    </row>
    <row r="43507" spans="1:18" x14ac:dyDescent="0.25">
      <c r="A43507">
        <v>199</v>
      </c>
      <c r="B43507" t="s">
        <v>20084</v>
      </c>
      <c r="C43507" s="1">
        <v>44094</v>
      </c>
      <c r="D43507">
        <v>11</v>
      </c>
      <c r="E43507">
        <v>2</v>
      </c>
      <c r="F43507">
        <v>4</v>
      </c>
      <c r="G43507" t="s">
        <v>15</v>
      </c>
      <c r="H43507" t="s">
        <v>16</v>
      </c>
      <c r="I43507" t="s">
        <v>19026</v>
      </c>
      <c r="J43507" t="s">
        <v>18</v>
      </c>
      <c r="K43507" t="s">
        <v>16</v>
      </c>
      <c r="L43507" t="s">
        <v>20</v>
      </c>
      <c r="M43507" s="1">
        <v>44094</v>
      </c>
      <c r="N43507" t="s">
        <v>4451</v>
      </c>
      <c r="O43507" t="s">
        <v>50069</v>
      </c>
      <c r="P43507">
        <v>0</v>
      </c>
      <c r="Q43507">
        <v>9</v>
      </c>
      <c r="R43507" t="s">
        <v>50056</v>
      </c>
    </row>
    <row r="43508" spans="1:18" x14ac:dyDescent="0.25">
      <c r="A43508">
        <v>199</v>
      </c>
      <c r="B43508" t="s">
        <v>20087</v>
      </c>
      <c r="C43508" s="1">
        <v>43884</v>
      </c>
      <c r="D43508">
        <v>6</v>
      </c>
      <c r="E43508">
        <v>1</v>
      </c>
      <c r="F43508">
        <v>4</v>
      </c>
      <c r="G43508" t="s">
        <v>15</v>
      </c>
      <c r="H43508" t="s">
        <v>16</v>
      </c>
      <c r="I43508" t="s">
        <v>19026</v>
      </c>
      <c r="J43508" t="s">
        <v>18</v>
      </c>
      <c r="K43508" t="s">
        <v>16</v>
      </c>
      <c r="L43508" t="s">
        <v>20</v>
      </c>
      <c r="M43508" s="1">
        <v>43884</v>
      </c>
      <c r="N43508" t="s">
        <v>4451</v>
      </c>
      <c r="O43508" t="s">
        <v>50069</v>
      </c>
      <c r="P43508">
        <v>0</v>
      </c>
      <c r="Q43508">
        <v>2</v>
      </c>
      <c r="R43508" t="s">
        <v>50055</v>
      </c>
    </row>
    <row r="43509" spans="1:18" x14ac:dyDescent="0.25">
      <c r="A43509">
        <v>199</v>
      </c>
      <c r="B43509" t="s">
        <v>20088</v>
      </c>
      <c r="C43509" s="1">
        <v>44031</v>
      </c>
      <c r="D43509">
        <v>14</v>
      </c>
      <c r="E43509">
        <v>3</v>
      </c>
      <c r="F43509">
        <v>2</v>
      </c>
      <c r="G43509" t="s">
        <v>15</v>
      </c>
      <c r="H43509" t="s">
        <v>16</v>
      </c>
      <c r="I43509" t="s">
        <v>19026</v>
      </c>
      <c r="J43509" t="s">
        <v>18</v>
      </c>
      <c r="K43509" t="s">
        <v>16</v>
      </c>
      <c r="L43509" t="s">
        <v>20</v>
      </c>
      <c r="M43509" s="1">
        <v>44031</v>
      </c>
      <c r="N43509" t="s">
        <v>4451</v>
      </c>
      <c r="O43509" t="s">
        <v>50069</v>
      </c>
      <c r="P43509">
        <v>0</v>
      </c>
      <c r="Q43509">
        <v>7</v>
      </c>
      <c r="R43509" t="s">
        <v>50059</v>
      </c>
    </row>
    <row r="43510" spans="1:18" x14ac:dyDescent="0.25">
      <c r="A43510">
        <v>199</v>
      </c>
      <c r="B43510" t="s">
        <v>20089</v>
      </c>
      <c r="C43510" s="1">
        <v>43849</v>
      </c>
      <c r="D43510">
        <v>3</v>
      </c>
      <c r="E43510">
        <v>1</v>
      </c>
      <c r="F43510">
        <v>2</v>
      </c>
      <c r="G43510" t="s">
        <v>15</v>
      </c>
      <c r="H43510" t="s">
        <v>16</v>
      </c>
      <c r="I43510" t="s">
        <v>19026</v>
      </c>
      <c r="J43510" t="s">
        <v>18</v>
      </c>
      <c r="K43510" t="s">
        <v>16</v>
      </c>
      <c r="L43510" t="s">
        <v>20</v>
      </c>
      <c r="M43510" s="1">
        <v>43849</v>
      </c>
      <c r="N43510" t="s">
        <v>4451</v>
      </c>
      <c r="O43510" t="s">
        <v>50069</v>
      </c>
      <c r="P43510">
        <v>0</v>
      </c>
      <c r="Q43510">
        <v>1</v>
      </c>
      <c r="R43510" t="s">
        <v>50057</v>
      </c>
    </row>
    <row r="43511" spans="1:18" x14ac:dyDescent="0.25">
      <c r="A43511">
        <v>199</v>
      </c>
      <c r="B43511" t="s">
        <v>20091</v>
      </c>
      <c r="C43511" s="1">
        <v>44066</v>
      </c>
      <c r="D43511">
        <v>2</v>
      </c>
      <c r="E43511">
        <v>2</v>
      </c>
      <c r="F43511">
        <v>2</v>
      </c>
      <c r="G43511" t="s">
        <v>15</v>
      </c>
      <c r="H43511" t="s">
        <v>19</v>
      </c>
      <c r="I43511" t="s">
        <v>19026</v>
      </c>
      <c r="J43511" t="s">
        <v>18</v>
      </c>
      <c r="K43511" t="s">
        <v>16</v>
      </c>
      <c r="L43511" t="s">
        <v>20</v>
      </c>
      <c r="M43511" s="1">
        <v>44066</v>
      </c>
      <c r="N43511" t="s">
        <v>4451</v>
      </c>
      <c r="O43511" t="s">
        <v>50069</v>
      </c>
      <c r="P43511">
        <v>0</v>
      </c>
      <c r="Q43511">
        <v>8</v>
      </c>
      <c r="R43511" t="s">
        <v>50054</v>
      </c>
    </row>
    <row r="43512" spans="1:18" x14ac:dyDescent="0.25">
      <c r="A43512">
        <v>199</v>
      </c>
      <c r="B43512" t="s">
        <v>20092</v>
      </c>
      <c r="C43512" s="1">
        <v>43975</v>
      </c>
      <c r="D43512">
        <v>11</v>
      </c>
      <c r="E43512">
        <v>4</v>
      </c>
      <c r="F43512">
        <v>2</v>
      </c>
      <c r="G43512" t="s">
        <v>15</v>
      </c>
      <c r="H43512" t="s">
        <v>16</v>
      </c>
      <c r="I43512" t="s">
        <v>19026</v>
      </c>
      <c r="J43512" t="s">
        <v>18</v>
      </c>
      <c r="K43512" t="s">
        <v>16</v>
      </c>
      <c r="L43512" t="s">
        <v>20</v>
      </c>
      <c r="M43512" s="1">
        <v>43975</v>
      </c>
      <c r="N43512" t="s">
        <v>4451</v>
      </c>
      <c r="O43512" t="s">
        <v>50069</v>
      </c>
      <c r="P43512">
        <v>0</v>
      </c>
      <c r="Q43512">
        <v>5</v>
      </c>
      <c r="R43512" t="s">
        <v>50062</v>
      </c>
    </row>
    <row r="43513" spans="1:18" x14ac:dyDescent="0.25">
      <c r="A43513">
        <v>199</v>
      </c>
      <c r="B43513" t="s">
        <v>20093</v>
      </c>
      <c r="C43513" s="1">
        <v>43863</v>
      </c>
      <c r="D43513">
        <v>11</v>
      </c>
      <c r="E43513">
        <v>1</v>
      </c>
      <c r="F43513">
        <v>2</v>
      </c>
      <c r="G43513" t="s">
        <v>15</v>
      </c>
      <c r="H43513" t="s">
        <v>16</v>
      </c>
      <c r="I43513" t="s">
        <v>19026</v>
      </c>
      <c r="J43513" t="s">
        <v>18</v>
      </c>
      <c r="K43513" t="s">
        <v>16</v>
      </c>
      <c r="L43513" t="s">
        <v>20</v>
      </c>
      <c r="M43513" s="1">
        <v>43863</v>
      </c>
      <c r="N43513" t="s">
        <v>4451</v>
      </c>
      <c r="O43513" t="s">
        <v>50069</v>
      </c>
      <c r="P43513">
        <v>0</v>
      </c>
      <c r="Q43513">
        <v>2</v>
      </c>
      <c r="R43513" t="s">
        <v>50055</v>
      </c>
    </row>
    <row r="43514" spans="1:18" x14ac:dyDescent="0.25">
      <c r="A43514">
        <v>199</v>
      </c>
      <c r="B43514" t="s">
        <v>20094</v>
      </c>
      <c r="C43514" s="1">
        <v>43982</v>
      </c>
      <c r="D43514">
        <v>5</v>
      </c>
      <c r="E43514">
        <v>2</v>
      </c>
      <c r="F43514">
        <v>3</v>
      </c>
      <c r="G43514" t="s">
        <v>15</v>
      </c>
      <c r="H43514" t="s">
        <v>19</v>
      </c>
      <c r="I43514" t="s">
        <v>19026</v>
      </c>
      <c r="J43514" t="s">
        <v>18</v>
      </c>
      <c r="K43514" t="s">
        <v>16</v>
      </c>
      <c r="L43514" t="s">
        <v>20</v>
      </c>
      <c r="M43514" s="1">
        <v>43982</v>
      </c>
      <c r="N43514" t="s">
        <v>4451</v>
      </c>
      <c r="O43514" t="s">
        <v>50069</v>
      </c>
      <c r="P43514">
        <v>0</v>
      </c>
      <c r="Q43514">
        <v>5</v>
      </c>
      <c r="R43514" t="s">
        <v>50062</v>
      </c>
    </row>
    <row r="43515" spans="1:18" x14ac:dyDescent="0.25">
      <c r="A43515">
        <v>199</v>
      </c>
      <c r="B43515" t="s">
        <v>20096</v>
      </c>
      <c r="C43515" s="1">
        <v>44073</v>
      </c>
      <c r="D43515">
        <v>10</v>
      </c>
      <c r="E43515">
        <v>2</v>
      </c>
      <c r="F43515">
        <v>4</v>
      </c>
      <c r="G43515" t="s">
        <v>15</v>
      </c>
      <c r="H43515" t="s">
        <v>16</v>
      </c>
      <c r="I43515" t="s">
        <v>19026</v>
      </c>
      <c r="J43515" t="s">
        <v>18</v>
      </c>
      <c r="K43515" t="s">
        <v>16</v>
      </c>
      <c r="L43515" t="s">
        <v>20</v>
      </c>
      <c r="M43515" s="1">
        <v>44073</v>
      </c>
      <c r="N43515" t="s">
        <v>4451</v>
      </c>
      <c r="O43515" t="s">
        <v>50069</v>
      </c>
      <c r="P43515">
        <v>0</v>
      </c>
      <c r="Q43515">
        <v>8</v>
      </c>
      <c r="R43515" t="s">
        <v>50054</v>
      </c>
    </row>
    <row r="43516" spans="1:18" x14ac:dyDescent="0.25">
      <c r="A43516">
        <v>199</v>
      </c>
      <c r="B43516" t="s">
        <v>20097</v>
      </c>
      <c r="C43516" s="1">
        <v>44066</v>
      </c>
      <c r="D43516">
        <v>12</v>
      </c>
      <c r="E43516">
        <v>2</v>
      </c>
      <c r="F43516">
        <v>2</v>
      </c>
      <c r="G43516" t="s">
        <v>15</v>
      </c>
      <c r="H43516" t="s">
        <v>19</v>
      </c>
      <c r="I43516" t="s">
        <v>19026</v>
      </c>
      <c r="J43516" t="s">
        <v>18</v>
      </c>
      <c r="K43516" t="s">
        <v>16</v>
      </c>
      <c r="L43516" t="s">
        <v>20</v>
      </c>
      <c r="M43516" s="1">
        <v>44066</v>
      </c>
      <c r="N43516" t="s">
        <v>4451</v>
      </c>
      <c r="O43516" t="s">
        <v>50069</v>
      </c>
      <c r="P43516">
        <v>0</v>
      </c>
      <c r="Q43516">
        <v>8</v>
      </c>
      <c r="R43516" t="s">
        <v>50054</v>
      </c>
    </row>
    <row r="43517" spans="1:18" x14ac:dyDescent="0.25">
      <c r="A43517">
        <v>199</v>
      </c>
      <c r="B43517" t="s">
        <v>20098</v>
      </c>
      <c r="C43517" s="1">
        <v>43975</v>
      </c>
      <c r="D43517">
        <v>2</v>
      </c>
      <c r="E43517">
        <v>3</v>
      </c>
      <c r="F43517">
        <v>2</v>
      </c>
      <c r="G43517" t="s">
        <v>15</v>
      </c>
      <c r="H43517" t="s">
        <v>16</v>
      </c>
      <c r="I43517" t="s">
        <v>19026</v>
      </c>
      <c r="J43517" t="s">
        <v>18</v>
      </c>
      <c r="K43517" t="s">
        <v>16</v>
      </c>
      <c r="L43517" t="s">
        <v>20</v>
      </c>
      <c r="M43517" s="1">
        <v>43975</v>
      </c>
      <c r="N43517" t="s">
        <v>4451</v>
      </c>
      <c r="O43517" t="s">
        <v>50069</v>
      </c>
      <c r="P43517">
        <v>0</v>
      </c>
      <c r="Q43517">
        <v>5</v>
      </c>
      <c r="R43517" t="s">
        <v>50062</v>
      </c>
    </row>
    <row r="43518" spans="1:18" x14ac:dyDescent="0.25">
      <c r="A43518">
        <v>199</v>
      </c>
      <c r="B43518" t="s">
        <v>20102</v>
      </c>
      <c r="C43518" s="1">
        <v>43982</v>
      </c>
      <c r="D43518">
        <v>5</v>
      </c>
      <c r="E43518">
        <v>3</v>
      </c>
      <c r="F43518">
        <v>3</v>
      </c>
      <c r="G43518" t="s">
        <v>15</v>
      </c>
      <c r="H43518" t="s">
        <v>19</v>
      </c>
      <c r="I43518" t="s">
        <v>19026</v>
      </c>
      <c r="J43518" t="s">
        <v>18</v>
      </c>
      <c r="K43518" t="s">
        <v>16</v>
      </c>
      <c r="L43518" t="s">
        <v>20</v>
      </c>
      <c r="M43518" s="1">
        <v>43982</v>
      </c>
      <c r="N43518" t="s">
        <v>4451</v>
      </c>
      <c r="O43518" t="s">
        <v>50069</v>
      </c>
      <c r="P43518">
        <v>0</v>
      </c>
      <c r="Q43518">
        <v>5</v>
      </c>
      <c r="R43518" t="s">
        <v>50062</v>
      </c>
    </row>
    <row r="43519" spans="1:18" x14ac:dyDescent="0.25">
      <c r="A43519">
        <v>199</v>
      </c>
      <c r="B43519" t="s">
        <v>20103</v>
      </c>
      <c r="C43519" s="1">
        <v>43989</v>
      </c>
      <c r="D43519">
        <v>6</v>
      </c>
      <c r="E43519">
        <v>3</v>
      </c>
      <c r="F43519">
        <v>4</v>
      </c>
      <c r="G43519" t="s">
        <v>15</v>
      </c>
      <c r="H43519" t="s">
        <v>19</v>
      </c>
      <c r="I43519" t="s">
        <v>19026</v>
      </c>
      <c r="J43519" t="s">
        <v>18</v>
      </c>
      <c r="K43519" t="s">
        <v>16</v>
      </c>
      <c r="L43519" t="s">
        <v>20</v>
      </c>
      <c r="M43519" s="1">
        <v>43989</v>
      </c>
      <c r="N43519" t="s">
        <v>4451</v>
      </c>
      <c r="O43519" t="s">
        <v>50069</v>
      </c>
      <c r="P43519">
        <v>0</v>
      </c>
      <c r="Q43519">
        <v>6</v>
      </c>
      <c r="R43519" t="s">
        <v>50053</v>
      </c>
    </row>
    <row r="43520" spans="1:18" x14ac:dyDescent="0.25">
      <c r="A43520">
        <v>199</v>
      </c>
      <c r="B43520" t="s">
        <v>20104</v>
      </c>
      <c r="C43520" s="1">
        <v>43877</v>
      </c>
      <c r="D43520">
        <v>7</v>
      </c>
      <c r="E43520">
        <v>4</v>
      </c>
      <c r="F43520">
        <v>4</v>
      </c>
      <c r="G43520" t="s">
        <v>15</v>
      </c>
      <c r="H43520" t="s">
        <v>19</v>
      </c>
      <c r="I43520" t="s">
        <v>19026</v>
      </c>
      <c r="J43520" t="s">
        <v>18</v>
      </c>
      <c r="K43520" t="s">
        <v>16</v>
      </c>
      <c r="L43520" t="s">
        <v>20</v>
      </c>
      <c r="M43520" s="1">
        <v>43877</v>
      </c>
      <c r="N43520" t="s">
        <v>4451</v>
      </c>
      <c r="O43520" t="s">
        <v>50069</v>
      </c>
      <c r="P43520">
        <v>0</v>
      </c>
      <c r="Q43520">
        <v>2</v>
      </c>
      <c r="R43520" t="s">
        <v>50055</v>
      </c>
    </row>
    <row r="43521" spans="1:18" x14ac:dyDescent="0.25">
      <c r="A43521">
        <v>199</v>
      </c>
      <c r="B43521" t="s">
        <v>20109</v>
      </c>
      <c r="C43521" s="1">
        <v>43919</v>
      </c>
      <c r="D43521">
        <v>10</v>
      </c>
      <c r="E43521">
        <v>4</v>
      </c>
      <c r="F43521">
        <v>1</v>
      </c>
      <c r="G43521" t="s">
        <v>15</v>
      </c>
      <c r="H43521" t="s">
        <v>19</v>
      </c>
      <c r="I43521" t="s">
        <v>19026</v>
      </c>
      <c r="J43521" t="s">
        <v>18</v>
      </c>
      <c r="K43521" t="s">
        <v>16</v>
      </c>
      <c r="L43521" t="s">
        <v>20</v>
      </c>
      <c r="M43521" s="1">
        <v>43919</v>
      </c>
      <c r="N43521" t="s">
        <v>4451</v>
      </c>
      <c r="O43521" t="s">
        <v>50069</v>
      </c>
      <c r="P43521">
        <v>0</v>
      </c>
      <c r="Q43521">
        <v>3</v>
      </c>
      <c r="R43521" t="s">
        <v>50061</v>
      </c>
    </row>
    <row r="43522" spans="1:18" x14ac:dyDescent="0.25">
      <c r="A43522">
        <v>199</v>
      </c>
      <c r="B43522" t="s">
        <v>20112</v>
      </c>
      <c r="C43522" s="1">
        <v>44122</v>
      </c>
      <c r="D43522">
        <v>3</v>
      </c>
      <c r="E43522">
        <v>1</v>
      </c>
      <c r="F43522">
        <v>2</v>
      </c>
      <c r="G43522" t="s">
        <v>15</v>
      </c>
      <c r="H43522" t="s">
        <v>16</v>
      </c>
      <c r="I43522" t="s">
        <v>19026</v>
      </c>
      <c r="J43522" t="s">
        <v>18</v>
      </c>
      <c r="K43522" t="s">
        <v>16</v>
      </c>
      <c r="L43522" t="s">
        <v>20</v>
      </c>
      <c r="M43522" s="1">
        <v>44122</v>
      </c>
      <c r="N43522" t="s">
        <v>4451</v>
      </c>
      <c r="O43522" t="s">
        <v>50069</v>
      </c>
      <c r="P43522">
        <v>0</v>
      </c>
      <c r="Q43522">
        <v>10</v>
      </c>
      <c r="R43522" t="s">
        <v>50063</v>
      </c>
    </row>
    <row r="43523" spans="1:18" x14ac:dyDescent="0.25">
      <c r="A43523">
        <v>199</v>
      </c>
      <c r="B43523" t="s">
        <v>20114</v>
      </c>
      <c r="C43523" s="1">
        <v>44038</v>
      </c>
      <c r="D43523">
        <v>14</v>
      </c>
      <c r="E43523">
        <v>3</v>
      </c>
      <c r="F43523">
        <v>2</v>
      </c>
      <c r="G43523" t="s">
        <v>15</v>
      </c>
      <c r="H43523" t="s">
        <v>19</v>
      </c>
      <c r="I43523" t="s">
        <v>19026</v>
      </c>
      <c r="J43523" t="s">
        <v>18</v>
      </c>
      <c r="K43523" t="s">
        <v>16</v>
      </c>
      <c r="L43523" t="s">
        <v>20</v>
      </c>
      <c r="M43523" s="1">
        <v>44038</v>
      </c>
      <c r="N43523" t="s">
        <v>4451</v>
      </c>
      <c r="O43523" t="s">
        <v>50069</v>
      </c>
      <c r="P43523">
        <v>0</v>
      </c>
      <c r="Q43523">
        <v>7</v>
      </c>
      <c r="R43523" t="s">
        <v>50059</v>
      </c>
    </row>
    <row r="43524" spans="1:18" x14ac:dyDescent="0.25">
      <c r="A43524">
        <v>199</v>
      </c>
      <c r="B43524" t="s">
        <v>20116</v>
      </c>
      <c r="C43524" s="1">
        <v>43982</v>
      </c>
      <c r="D43524">
        <v>5</v>
      </c>
      <c r="E43524">
        <v>4</v>
      </c>
      <c r="F43524">
        <v>1</v>
      </c>
      <c r="G43524" t="s">
        <v>15</v>
      </c>
      <c r="H43524" t="s">
        <v>16</v>
      </c>
      <c r="I43524" t="s">
        <v>19026</v>
      </c>
      <c r="J43524" t="s">
        <v>18</v>
      </c>
      <c r="K43524" t="s">
        <v>16</v>
      </c>
      <c r="L43524" t="s">
        <v>20</v>
      </c>
      <c r="M43524" s="1">
        <v>43982</v>
      </c>
      <c r="N43524" t="s">
        <v>4451</v>
      </c>
      <c r="O43524" t="s">
        <v>50069</v>
      </c>
      <c r="P43524">
        <v>0</v>
      </c>
      <c r="Q43524">
        <v>5</v>
      </c>
      <c r="R43524" t="s">
        <v>50062</v>
      </c>
    </row>
    <row r="43525" spans="1:18" x14ac:dyDescent="0.25">
      <c r="A43525">
        <v>199</v>
      </c>
      <c r="B43525" t="s">
        <v>20118</v>
      </c>
      <c r="C43525" s="1">
        <v>43982</v>
      </c>
      <c r="D43525">
        <v>4</v>
      </c>
      <c r="E43525">
        <v>4</v>
      </c>
      <c r="F43525">
        <v>2</v>
      </c>
      <c r="G43525" t="s">
        <v>15</v>
      </c>
      <c r="H43525" t="s">
        <v>19</v>
      </c>
      <c r="I43525" t="s">
        <v>19026</v>
      </c>
      <c r="J43525" t="s">
        <v>18</v>
      </c>
      <c r="K43525" t="s">
        <v>16</v>
      </c>
      <c r="L43525" t="s">
        <v>20</v>
      </c>
      <c r="M43525" s="1">
        <v>43982</v>
      </c>
      <c r="N43525" t="s">
        <v>4451</v>
      </c>
      <c r="O43525" t="s">
        <v>50069</v>
      </c>
      <c r="P43525">
        <v>0</v>
      </c>
      <c r="Q43525">
        <v>5</v>
      </c>
      <c r="R43525" t="s">
        <v>50062</v>
      </c>
    </row>
    <row r="43526" spans="1:18" x14ac:dyDescent="0.25">
      <c r="A43526">
        <v>199</v>
      </c>
      <c r="B43526" t="s">
        <v>20119</v>
      </c>
      <c r="C43526" s="1">
        <v>43982</v>
      </c>
      <c r="D43526">
        <v>8</v>
      </c>
      <c r="E43526">
        <v>4</v>
      </c>
      <c r="F43526">
        <v>3</v>
      </c>
      <c r="G43526" t="s">
        <v>15</v>
      </c>
      <c r="H43526" t="s">
        <v>19</v>
      </c>
      <c r="I43526" t="s">
        <v>19026</v>
      </c>
      <c r="J43526" t="s">
        <v>18</v>
      </c>
      <c r="K43526" t="s">
        <v>16</v>
      </c>
      <c r="L43526" t="s">
        <v>20</v>
      </c>
      <c r="M43526" s="1">
        <v>43982</v>
      </c>
      <c r="N43526" t="s">
        <v>4451</v>
      </c>
      <c r="O43526" t="s">
        <v>50069</v>
      </c>
      <c r="P43526">
        <v>0</v>
      </c>
      <c r="Q43526">
        <v>5</v>
      </c>
      <c r="R43526" t="s">
        <v>50062</v>
      </c>
    </row>
    <row r="43527" spans="1:18" x14ac:dyDescent="0.25">
      <c r="A43527">
        <v>199</v>
      </c>
      <c r="B43527" t="s">
        <v>20120</v>
      </c>
      <c r="C43527" s="1">
        <v>44003</v>
      </c>
      <c r="D43527">
        <v>9</v>
      </c>
      <c r="E43527">
        <v>3</v>
      </c>
      <c r="F43527">
        <v>2</v>
      </c>
      <c r="G43527" t="s">
        <v>15</v>
      </c>
      <c r="H43527" t="s">
        <v>19</v>
      </c>
      <c r="I43527" t="s">
        <v>19026</v>
      </c>
      <c r="J43527" t="s">
        <v>18</v>
      </c>
      <c r="K43527" t="s">
        <v>16</v>
      </c>
      <c r="L43527" t="s">
        <v>20</v>
      </c>
      <c r="M43527" s="1">
        <v>44003</v>
      </c>
      <c r="N43527" t="s">
        <v>4451</v>
      </c>
      <c r="O43527" t="s">
        <v>50069</v>
      </c>
      <c r="P43527">
        <v>0</v>
      </c>
      <c r="Q43527">
        <v>6</v>
      </c>
      <c r="R43527" t="s">
        <v>50053</v>
      </c>
    </row>
    <row r="43528" spans="1:18" x14ac:dyDescent="0.25">
      <c r="A43528">
        <v>199</v>
      </c>
      <c r="B43528" t="s">
        <v>20183</v>
      </c>
      <c r="C43528" s="1">
        <v>44101</v>
      </c>
      <c r="D43528">
        <v>4</v>
      </c>
      <c r="E43528">
        <v>3</v>
      </c>
      <c r="F43528">
        <v>4</v>
      </c>
      <c r="G43528" t="s">
        <v>15</v>
      </c>
      <c r="H43528" t="s">
        <v>16</v>
      </c>
      <c r="I43528" t="s">
        <v>19026</v>
      </c>
      <c r="J43528" t="s">
        <v>18</v>
      </c>
      <c r="K43528" t="s">
        <v>19</v>
      </c>
      <c r="L43528" t="s">
        <v>20</v>
      </c>
      <c r="M43528" s="1">
        <v>44101</v>
      </c>
      <c r="N43528" t="s">
        <v>4451</v>
      </c>
      <c r="O43528" t="s">
        <v>50069</v>
      </c>
      <c r="P43528">
        <v>0</v>
      </c>
      <c r="Q43528">
        <v>9</v>
      </c>
      <c r="R43528" t="s">
        <v>50056</v>
      </c>
    </row>
    <row r="43529" spans="1:18" x14ac:dyDescent="0.25">
      <c r="A43529">
        <v>199</v>
      </c>
      <c r="B43529" t="s">
        <v>20122</v>
      </c>
      <c r="C43529" s="1">
        <v>44066</v>
      </c>
      <c r="D43529">
        <v>1</v>
      </c>
      <c r="E43529">
        <v>4</v>
      </c>
      <c r="F43529">
        <v>2</v>
      </c>
      <c r="G43529" t="s">
        <v>15</v>
      </c>
      <c r="H43529" t="s">
        <v>16</v>
      </c>
      <c r="I43529" t="s">
        <v>19026</v>
      </c>
      <c r="J43529" t="s">
        <v>18</v>
      </c>
      <c r="K43529" t="s">
        <v>19</v>
      </c>
      <c r="L43529" t="s">
        <v>20</v>
      </c>
      <c r="M43529" s="1">
        <v>44066</v>
      </c>
      <c r="N43529" t="s">
        <v>4451</v>
      </c>
      <c r="O43529" t="s">
        <v>50069</v>
      </c>
      <c r="P43529">
        <v>0</v>
      </c>
      <c r="Q43529">
        <v>8</v>
      </c>
      <c r="R43529" t="s">
        <v>50054</v>
      </c>
    </row>
    <row r="43530" spans="1:18" x14ac:dyDescent="0.25">
      <c r="A43530">
        <v>199</v>
      </c>
      <c r="B43530" t="s">
        <v>20253</v>
      </c>
      <c r="C43530" s="1">
        <v>44129</v>
      </c>
      <c r="D43530">
        <v>2</v>
      </c>
      <c r="E43530">
        <v>1</v>
      </c>
      <c r="F43530">
        <v>1</v>
      </c>
      <c r="G43530" t="s">
        <v>15</v>
      </c>
      <c r="H43530" t="s">
        <v>19</v>
      </c>
      <c r="I43530" t="s">
        <v>19026</v>
      </c>
      <c r="J43530" t="s">
        <v>18</v>
      </c>
      <c r="K43530" t="s">
        <v>19</v>
      </c>
      <c r="L43530" t="s">
        <v>20</v>
      </c>
      <c r="M43530" s="1">
        <v>44129</v>
      </c>
      <c r="N43530" t="s">
        <v>4451</v>
      </c>
      <c r="O43530" t="s">
        <v>50069</v>
      </c>
      <c r="P43530">
        <v>0</v>
      </c>
      <c r="Q43530">
        <v>10</v>
      </c>
      <c r="R43530" t="s">
        <v>50063</v>
      </c>
    </row>
    <row r="43531" spans="1:18" x14ac:dyDescent="0.25">
      <c r="A43531">
        <v>199</v>
      </c>
      <c r="B43531" t="s">
        <v>20254</v>
      </c>
      <c r="C43531" s="1">
        <v>43996</v>
      </c>
      <c r="D43531">
        <v>2</v>
      </c>
      <c r="E43531">
        <v>2</v>
      </c>
      <c r="F43531">
        <v>1</v>
      </c>
      <c r="G43531" t="s">
        <v>15</v>
      </c>
      <c r="H43531" t="s">
        <v>19</v>
      </c>
      <c r="I43531" t="s">
        <v>19026</v>
      </c>
      <c r="J43531" t="s">
        <v>18</v>
      </c>
      <c r="K43531" t="s">
        <v>19</v>
      </c>
      <c r="L43531" t="s">
        <v>20</v>
      </c>
      <c r="M43531" s="1">
        <v>43996</v>
      </c>
      <c r="N43531" t="s">
        <v>4451</v>
      </c>
      <c r="O43531" t="s">
        <v>50069</v>
      </c>
      <c r="P43531">
        <v>0</v>
      </c>
      <c r="Q43531">
        <v>6</v>
      </c>
      <c r="R43531" t="s">
        <v>50053</v>
      </c>
    </row>
    <row r="43532" spans="1:18" x14ac:dyDescent="0.25">
      <c r="A43532">
        <v>199</v>
      </c>
      <c r="B43532" t="s">
        <v>20255</v>
      </c>
      <c r="C43532" s="1">
        <v>43884</v>
      </c>
      <c r="D43532">
        <v>4</v>
      </c>
      <c r="E43532">
        <v>4</v>
      </c>
      <c r="F43532">
        <v>1</v>
      </c>
      <c r="G43532" t="s">
        <v>15</v>
      </c>
      <c r="H43532" t="s">
        <v>16</v>
      </c>
      <c r="I43532" t="s">
        <v>19026</v>
      </c>
      <c r="J43532" t="s">
        <v>18</v>
      </c>
      <c r="K43532" t="s">
        <v>19</v>
      </c>
      <c r="L43532" t="s">
        <v>20</v>
      </c>
      <c r="M43532" s="1">
        <v>43884</v>
      </c>
      <c r="N43532" t="s">
        <v>4451</v>
      </c>
      <c r="O43532" t="s">
        <v>50069</v>
      </c>
      <c r="P43532">
        <v>0</v>
      </c>
      <c r="Q43532">
        <v>2</v>
      </c>
      <c r="R43532" t="s">
        <v>50055</v>
      </c>
    </row>
    <row r="43533" spans="1:18" x14ac:dyDescent="0.25">
      <c r="A43533">
        <v>199</v>
      </c>
      <c r="B43533" t="s">
        <v>20256</v>
      </c>
      <c r="C43533" s="1">
        <v>43912</v>
      </c>
      <c r="D43533">
        <v>6</v>
      </c>
      <c r="E43533">
        <v>4</v>
      </c>
      <c r="F43533">
        <v>1</v>
      </c>
      <c r="G43533" t="s">
        <v>15</v>
      </c>
      <c r="H43533" t="s">
        <v>16</v>
      </c>
      <c r="I43533" t="s">
        <v>19026</v>
      </c>
      <c r="J43533" t="s">
        <v>18</v>
      </c>
      <c r="K43533" t="s">
        <v>19</v>
      </c>
      <c r="L43533" t="s">
        <v>20</v>
      </c>
      <c r="M43533" s="1">
        <v>43912</v>
      </c>
      <c r="N43533" t="s">
        <v>4451</v>
      </c>
      <c r="O43533" t="s">
        <v>50069</v>
      </c>
      <c r="P43533">
        <v>0</v>
      </c>
      <c r="Q43533">
        <v>3</v>
      </c>
      <c r="R43533" t="s">
        <v>50061</v>
      </c>
    </row>
    <row r="43534" spans="1:18" x14ac:dyDescent="0.25">
      <c r="A43534">
        <v>199</v>
      </c>
      <c r="B43534" t="s">
        <v>20257</v>
      </c>
      <c r="C43534" s="1">
        <v>43996</v>
      </c>
      <c r="D43534">
        <v>7</v>
      </c>
      <c r="E43534">
        <v>1</v>
      </c>
      <c r="F43534">
        <v>1</v>
      </c>
      <c r="G43534" t="s">
        <v>15</v>
      </c>
      <c r="H43534" t="s">
        <v>16</v>
      </c>
      <c r="I43534" t="s">
        <v>19026</v>
      </c>
      <c r="J43534" t="s">
        <v>18</v>
      </c>
      <c r="K43534" t="s">
        <v>19</v>
      </c>
      <c r="L43534" t="s">
        <v>20</v>
      </c>
      <c r="M43534" s="1">
        <v>43996</v>
      </c>
      <c r="N43534" t="s">
        <v>4451</v>
      </c>
      <c r="O43534" t="s">
        <v>50069</v>
      </c>
      <c r="P43534">
        <v>0</v>
      </c>
      <c r="Q43534">
        <v>6</v>
      </c>
      <c r="R43534" t="s">
        <v>50053</v>
      </c>
    </row>
    <row r="43535" spans="1:18" x14ac:dyDescent="0.25">
      <c r="A43535">
        <v>199</v>
      </c>
      <c r="B43535" t="s">
        <v>20329</v>
      </c>
      <c r="C43535" s="1">
        <v>43856</v>
      </c>
      <c r="D43535">
        <v>1</v>
      </c>
      <c r="E43535">
        <v>4</v>
      </c>
      <c r="F43535">
        <v>3</v>
      </c>
      <c r="G43535" t="s">
        <v>15</v>
      </c>
      <c r="H43535" t="s">
        <v>19</v>
      </c>
      <c r="I43535" t="s">
        <v>19026</v>
      </c>
      <c r="J43535" t="s">
        <v>18</v>
      </c>
      <c r="K43535" t="s">
        <v>19</v>
      </c>
      <c r="L43535" t="s">
        <v>20</v>
      </c>
      <c r="M43535" s="1">
        <v>43856</v>
      </c>
      <c r="N43535" t="s">
        <v>4451</v>
      </c>
      <c r="O43535" t="s">
        <v>50069</v>
      </c>
      <c r="P43535">
        <v>0</v>
      </c>
      <c r="Q43535">
        <v>1</v>
      </c>
      <c r="R43535" t="s">
        <v>50057</v>
      </c>
    </row>
    <row r="43536" spans="1:18" x14ac:dyDescent="0.25">
      <c r="A43536">
        <v>199</v>
      </c>
      <c r="B43536" t="s">
        <v>20187</v>
      </c>
      <c r="C43536" s="1">
        <v>43982</v>
      </c>
      <c r="D43536">
        <v>5</v>
      </c>
      <c r="E43536">
        <v>4</v>
      </c>
      <c r="F43536">
        <v>4</v>
      </c>
      <c r="G43536" t="s">
        <v>15</v>
      </c>
      <c r="H43536" t="s">
        <v>19</v>
      </c>
      <c r="I43536" t="s">
        <v>19026</v>
      </c>
      <c r="J43536" t="s">
        <v>18</v>
      </c>
      <c r="K43536" t="s">
        <v>19</v>
      </c>
      <c r="L43536" t="s">
        <v>20</v>
      </c>
      <c r="M43536" s="1">
        <v>43982</v>
      </c>
      <c r="N43536" t="s">
        <v>4451</v>
      </c>
      <c r="O43536" t="s">
        <v>50069</v>
      </c>
      <c r="P43536">
        <v>0</v>
      </c>
      <c r="Q43536">
        <v>5</v>
      </c>
      <c r="R43536" t="s">
        <v>50062</v>
      </c>
    </row>
    <row r="43537" spans="1:18" x14ac:dyDescent="0.25">
      <c r="A43537">
        <v>199</v>
      </c>
      <c r="B43537" t="s">
        <v>20190</v>
      </c>
      <c r="C43537" s="1">
        <v>43863</v>
      </c>
      <c r="D43537">
        <v>7</v>
      </c>
      <c r="E43537">
        <v>2</v>
      </c>
      <c r="F43537">
        <v>4</v>
      </c>
      <c r="G43537" t="s">
        <v>15</v>
      </c>
      <c r="H43537" t="s">
        <v>19</v>
      </c>
      <c r="I43537" t="s">
        <v>19026</v>
      </c>
      <c r="J43537" t="s">
        <v>18</v>
      </c>
      <c r="K43537" t="s">
        <v>19</v>
      </c>
      <c r="L43537" t="s">
        <v>20</v>
      </c>
      <c r="M43537" s="1">
        <v>43863</v>
      </c>
      <c r="N43537" t="s">
        <v>4451</v>
      </c>
      <c r="O43537" t="s">
        <v>50069</v>
      </c>
      <c r="P43537">
        <v>0</v>
      </c>
      <c r="Q43537">
        <v>2</v>
      </c>
      <c r="R43537" t="s">
        <v>50055</v>
      </c>
    </row>
    <row r="43538" spans="1:18" x14ac:dyDescent="0.25">
      <c r="A43538">
        <v>199</v>
      </c>
      <c r="B43538" t="s">
        <v>20124</v>
      </c>
      <c r="C43538" s="1">
        <v>43856</v>
      </c>
      <c r="D43538">
        <v>6</v>
      </c>
      <c r="E43538">
        <v>2</v>
      </c>
      <c r="F43538">
        <v>2</v>
      </c>
      <c r="G43538" t="s">
        <v>15</v>
      </c>
      <c r="H43538" t="s">
        <v>16</v>
      </c>
      <c r="I43538" t="s">
        <v>19026</v>
      </c>
      <c r="J43538" t="s">
        <v>18</v>
      </c>
      <c r="K43538" t="s">
        <v>19</v>
      </c>
      <c r="L43538" t="s">
        <v>20</v>
      </c>
      <c r="M43538" s="1">
        <v>43856</v>
      </c>
      <c r="N43538" t="s">
        <v>4451</v>
      </c>
      <c r="O43538" t="s">
        <v>50069</v>
      </c>
      <c r="P43538">
        <v>0</v>
      </c>
      <c r="Q43538">
        <v>1</v>
      </c>
      <c r="R43538" t="s">
        <v>50057</v>
      </c>
    </row>
    <row r="43539" spans="1:18" x14ac:dyDescent="0.25">
      <c r="A43539">
        <v>199</v>
      </c>
      <c r="B43539" t="s">
        <v>20333</v>
      </c>
      <c r="C43539" s="1">
        <v>43856</v>
      </c>
      <c r="D43539">
        <v>10</v>
      </c>
      <c r="E43539">
        <v>3</v>
      </c>
      <c r="F43539">
        <v>3</v>
      </c>
      <c r="G43539" t="s">
        <v>15</v>
      </c>
      <c r="H43539" t="s">
        <v>19</v>
      </c>
      <c r="I43539" t="s">
        <v>19026</v>
      </c>
      <c r="J43539" t="s">
        <v>18</v>
      </c>
      <c r="K43539" t="s">
        <v>19</v>
      </c>
      <c r="L43539" t="s">
        <v>20</v>
      </c>
      <c r="M43539" s="1">
        <v>43856</v>
      </c>
      <c r="N43539" t="s">
        <v>4451</v>
      </c>
      <c r="O43539" t="s">
        <v>50069</v>
      </c>
      <c r="P43539">
        <v>0</v>
      </c>
      <c r="Q43539">
        <v>1</v>
      </c>
      <c r="R43539" t="s">
        <v>50057</v>
      </c>
    </row>
    <row r="43540" spans="1:18" x14ac:dyDescent="0.25">
      <c r="A43540">
        <v>199</v>
      </c>
      <c r="B43540" t="s">
        <v>20126</v>
      </c>
      <c r="C43540" s="1">
        <v>44094</v>
      </c>
      <c r="D43540">
        <v>14</v>
      </c>
      <c r="E43540">
        <v>3</v>
      </c>
      <c r="F43540">
        <v>2</v>
      </c>
      <c r="G43540" t="s">
        <v>15</v>
      </c>
      <c r="H43540" t="s">
        <v>19</v>
      </c>
      <c r="I43540" t="s">
        <v>19026</v>
      </c>
      <c r="J43540" t="s">
        <v>18</v>
      </c>
      <c r="K43540" t="s">
        <v>19</v>
      </c>
      <c r="L43540" t="s">
        <v>20</v>
      </c>
      <c r="M43540" s="1">
        <v>44094</v>
      </c>
      <c r="N43540" t="s">
        <v>4451</v>
      </c>
      <c r="O43540" t="s">
        <v>50069</v>
      </c>
      <c r="P43540">
        <v>0</v>
      </c>
      <c r="Q43540">
        <v>9</v>
      </c>
      <c r="R43540" t="s">
        <v>50056</v>
      </c>
    </row>
    <row r="43541" spans="1:18" x14ac:dyDescent="0.25">
      <c r="A43541">
        <v>199</v>
      </c>
      <c r="B43541" t="s">
        <v>20127</v>
      </c>
      <c r="C43541" s="1">
        <v>43996</v>
      </c>
      <c r="D43541">
        <v>6</v>
      </c>
      <c r="E43541">
        <v>1</v>
      </c>
      <c r="F43541">
        <v>2</v>
      </c>
      <c r="G43541" t="s">
        <v>15</v>
      </c>
      <c r="H43541" t="s">
        <v>19</v>
      </c>
      <c r="I43541" t="s">
        <v>19026</v>
      </c>
      <c r="J43541" t="s">
        <v>18</v>
      </c>
      <c r="K43541" t="s">
        <v>19</v>
      </c>
      <c r="L43541" t="s">
        <v>20</v>
      </c>
      <c r="M43541" s="1">
        <v>43996</v>
      </c>
      <c r="N43541" t="s">
        <v>4451</v>
      </c>
      <c r="O43541" t="s">
        <v>50069</v>
      </c>
      <c r="P43541">
        <v>0</v>
      </c>
      <c r="Q43541">
        <v>6</v>
      </c>
      <c r="R43541" t="s">
        <v>50053</v>
      </c>
    </row>
    <row r="43542" spans="1:18" x14ac:dyDescent="0.25">
      <c r="A43542">
        <v>199</v>
      </c>
      <c r="B43542" t="s">
        <v>20335</v>
      </c>
      <c r="C43542" s="1">
        <v>43898</v>
      </c>
      <c r="D43542">
        <v>11</v>
      </c>
      <c r="E43542">
        <v>1</v>
      </c>
      <c r="F43542">
        <v>3</v>
      </c>
      <c r="G43542" t="s">
        <v>15</v>
      </c>
      <c r="H43542" t="s">
        <v>19</v>
      </c>
      <c r="I43542" t="s">
        <v>19026</v>
      </c>
      <c r="J43542" t="s">
        <v>18</v>
      </c>
      <c r="K43542" t="s">
        <v>19</v>
      </c>
      <c r="L43542" t="s">
        <v>20</v>
      </c>
      <c r="M43542" s="1">
        <v>43898</v>
      </c>
      <c r="N43542" t="s">
        <v>4451</v>
      </c>
      <c r="O43542" t="s">
        <v>50069</v>
      </c>
      <c r="P43542">
        <v>0</v>
      </c>
      <c r="Q43542">
        <v>3</v>
      </c>
      <c r="R43542" t="s">
        <v>50061</v>
      </c>
    </row>
    <row r="43543" spans="1:18" x14ac:dyDescent="0.25">
      <c r="A43543">
        <v>199</v>
      </c>
      <c r="B43543" t="s">
        <v>20191</v>
      </c>
      <c r="C43543" s="1">
        <v>44122</v>
      </c>
      <c r="D43543">
        <v>1</v>
      </c>
      <c r="E43543">
        <v>3</v>
      </c>
      <c r="F43543">
        <v>4</v>
      </c>
      <c r="G43543" t="s">
        <v>15</v>
      </c>
      <c r="H43543" t="s">
        <v>19</v>
      </c>
      <c r="I43543" t="s">
        <v>19026</v>
      </c>
      <c r="J43543" t="s">
        <v>18</v>
      </c>
      <c r="K43543" t="s">
        <v>19</v>
      </c>
      <c r="L43543" t="s">
        <v>20</v>
      </c>
      <c r="M43543" s="1">
        <v>44122</v>
      </c>
      <c r="N43543" t="s">
        <v>4451</v>
      </c>
      <c r="O43543" t="s">
        <v>50069</v>
      </c>
      <c r="P43543">
        <v>0</v>
      </c>
      <c r="Q43543">
        <v>10</v>
      </c>
      <c r="R43543" t="s">
        <v>50063</v>
      </c>
    </row>
    <row r="43544" spans="1:18" x14ac:dyDescent="0.25">
      <c r="A43544">
        <v>199</v>
      </c>
      <c r="B43544" t="s">
        <v>20264</v>
      </c>
      <c r="C43544" s="1">
        <v>44031</v>
      </c>
      <c r="D43544">
        <v>6</v>
      </c>
      <c r="E43544">
        <v>3</v>
      </c>
      <c r="F43544">
        <v>1</v>
      </c>
      <c r="G43544" t="s">
        <v>15</v>
      </c>
      <c r="H43544" t="s">
        <v>19</v>
      </c>
      <c r="I43544" t="s">
        <v>19026</v>
      </c>
      <c r="J43544" t="s">
        <v>18</v>
      </c>
      <c r="K43544" t="s">
        <v>19</v>
      </c>
      <c r="L43544" t="s">
        <v>20</v>
      </c>
      <c r="M43544" s="1">
        <v>44031</v>
      </c>
      <c r="N43544" t="s">
        <v>4451</v>
      </c>
      <c r="O43544" t="s">
        <v>50069</v>
      </c>
      <c r="P43544">
        <v>0</v>
      </c>
      <c r="Q43544">
        <v>7</v>
      </c>
      <c r="R43544" t="s">
        <v>50059</v>
      </c>
    </row>
    <row r="43545" spans="1:18" x14ac:dyDescent="0.25">
      <c r="A43545">
        <v>199</v>
      </c>
      <c r="B43545" t="s">
        <v>20338</v>
      </c>
      <c r="C43545" s="1">
        <v>43884</v>
      </c>
      <c r="D43545">
        <v>8</v>
      </c>
      <c r="E43545">
        <v>1</v>
      </c>
      <c r="F43545">
        <v>3</v>
      </c>
      <c r="G43545" t="s">
        <v>15</v>
      </c>
      <c r="H43545" t="s">
        <v>16</v>
      </c>
      <c r="I43545" t="s">
        <v>19026</v>
      </c>
      <c r="J43545" t="s">
        <v>18</v>
      </c>
      <c r="K43545" t="s">
        <v>19</v>
      </c>
      <c r="L43545" t="s">
        <v>20</v>
      </c>
      <c r="M43545" s="1">
        <v>43884</v>
      </c>
      <c r="N43545" t="s">
        <v>4451</v>
      </c>
      <c r="O43545" t="s">
        <v>50069</v>
      </c>
      <c r="P43545">
        <v>0</v>
      </c>
      <c r="Q43545">
        <v>2</v>
      </c>
      <c r="R43545" t="s">
        <v>50055</v>
      </c>
    </row>
    <row r="43546" spans="1:18" x14ac:dyDescent="0.25">
      <c r="A43546">
        <v>199</v>
      </c>
      <c r="B43546" t="s">
        <v>20131</v>
      </c>
      <c r="C43546" s="1">
        <v>43849</v>
      </c>
      <c r="D43546">
        <v>11</v>
      </c>
      <c r="E43546">
        <v>3</v>
      </c>
      <c r="F43546">
        <v>2</v>
      </c>
      <c r="G43546" t="s">
        <v>15</v>
      </c>
      <c r="H43546" t="s">
        <v>19</v>
      </c>
      <c r="I43546" t="s">
        <v>19026</v>
      </c>
      <c r="J43546" t="s">
        <v>18</v>
      </c>
      <c r="K43546" t="s">
        <v>19</v>
      </c>
      <c r="L43546" t="s">
        <v>20</v>
      </c>
      <c r="M43546" s="1">
        <v>43849</v>
      </c>
      <c r="N43546" t="s">
        <v>4451</v>
      </c>
      <c r="O43546" t="s">
        <v>50069</v>
      </c>
      <c r="P43546">
        <v>0</v>
      </c>
      <c r="Q43546">
        <v>1</v>
      </c>
      <c r="R43546" t="s">
        <v>50057</v>
      </c>
    </row>
    <row r="43547" spans="1:18" x14ac:dyDescent="0.25">
      <c r="A43547">
        <v>199</v>
      </c>
      <c r="B43547" t="s">
        <v>20340</v>
      </c>
      <c r="C43547" s="1">
        <v>44003</v>
      </c>
      <c r="D43547">
        <v>7</v>
      </c>
      <c r="E43547">
        <v>4</v>
      </c>
      <c r="F43547">
        <v>3</v>
      </c>
      <c r="G43547" t="s">
        <v>15</v>
      </c>
      <c r="H43547" t="s">
        <v>19</v>
      </c>
      <c r="I43547" t="s">
        <v>19026</v>
      </c>
      <c r="J43547" t="s">
        <v>18</v>
      </c>
      <c r="K43547" t="s">
        <v>19</v>
      </c>
      <c r="L43547" t="s">
        <v>20</v>
      </c>
      <c r="M43547" s="1">
        <v>44003</v>
      </c>
      <c r="N43547" t="s">
        <v>4451</v>
      </c>
      <c r="O43547" t="s">
        <v>50069</v>
      </c>
      <c r="P43547">
        <v>0</v>
      </c>
      <c r="Q43547">
        <v>6</v>
      </c>
      <c r="R43547" t="s">
        <v>50053</v>
      </c>
    </row>
    <row r="43548" spans="1:18" x14ac:dyDescent="0.25">
      <c r="A43548">
        <v>199</v>
      </c>
      <c r="B43548" t="s">
        <v>20344</v>
      </c>
      <c r="C43548" s="1">
        <v>43989</v>
      </c>
      <c r="D43548">
        <v>8</v>
      </c>
      <c r="E43548">
        <v>1</v>
      </c>
      <c r="F43548">
        <v>3</v>
      </c>
      <c r="G43548" t="s">
        <v>15</v>
      </c>
      <c r="H43548" t="s">
        <v>16</v>
      </c>
      <c r="I43548" t="s">
        <v>19026</v>
      </c>
      <c r="J43548" t="s">
        <v>18</v>
      </c>
      <c r="K43548" t="s">
        <v>19</v>
      </c>
      <c r="L43548" t="s">
        <v>20</v>
      </c>
      <c r="M43548" s="1">
        <v>43989</v>
      </c>
      <c r="N43548" t="s">
        <v>4451</v>
      </c>
      <c r="O43548" t="s">
        <v>50069</v>
      </c>
      <c r="P43548">
        <v>0</v>
      </c>
      <c r="Q43548">
        <v>6</v>
      </c>
      <c r="R43548" t="s">
        <v>50053</v>
      </c>
    </row>
    <row r="43549" spans="1:18" x14ac:dyDescent="0.25">
      <c r="A43549">
        <v>199</v>
      </c>
      <c r="B43549" t="s">
        <v>20134</v>
      </c>
      <c r="C43549" s="1">
        <v>44087</v>
      </c>
      <c r="D43549">
        <v>3</v>
      </c>
      <c r="E43549">
        <v>3</v>
      </c>
      <c r="F43549">
        <v>2</v>
      </c>
      <c r="G43549" t="s">
        <v>15</v>
      </c>
      <c r="H43549" t="s">
        <v>19</v>
      </c>
      <c r="I43549" t="s">
        <v>19026</v>
      </c>
      <c r="J43549" t="s">
        <v>18</v>
      </c>
      <c r="K43549" t="s">
        <v>19</v>
      </c>
      <c r="L43549" t="s">
        <v>20</v>
      </c>
      <c r="M43549" s="1">
        <v>44087</v>
      </c>
      <c r="N43549" t="s">
        <v>4451</v>
      </c>
      <c r="O43549" t="s">
        <v>50069</v>
      </c>
      <c r="P43549">
        <v>0</v>
      </c>
      <c r="Q43549">
        <v>9</v>
      </c>
      <c r="R43549" t="s">
        <v>50056</v>
      </c>
    </row>
    <row r="43550" spans="1:18" x14ac:dyDescent="0.25">
      <c r="A43550">
        <v>199</v>
      </c>
      <c r="B43550" t="s">
        <v>20347</v>
      </c>
      <c r="C43550" s="1">
        <v>43884</v>
      </c>
      <c r="D43550">
        <v>13</v>
      </c>
      <c r="E43550">
        <v>2</v>
      </c>
      <c r="F43550">
        <v>3</v>
      </c>
      <c r="G43550" t="s">
        <v>15</v>
      </c>
      <c r="H43550" t="s">
        <v>19</v>
      </c>
      <c r="I43550" t="s">
        <v>19026</v>
      </c>
      <c r="J43550" t="s">
        <v>18</v>
      </c>
      <c r="K43550" t="s">
        <v>19</v>
      </c>
      <c r="L43550" t="s">
        <v>20</v>
      </c>
      <c r="M43550" s="1">
        <v>43884</v>
      </c>
      <c r="N43550" t="s">
        <v>4451</v>
      </c>
      <c r="O43550" t="s">
        <v>50069</v>
      </c>
      <c r="P43550">
        <v>0</v>
      </c>
      <c r="Q43550">
        <v>2</v>
      </c>
      <c r="R43550" t="s">
        <v>50055</v>
      </c>
    </row>
    <row r="43551" spans="1:18" x14ac:dyDescent="0.25">
      <c r="A43551">
        <v>199</v>
      </c>
      <c r="B43551" t="s">
        <v>20348</v>
      </c>
      <c r="C43551" s="1">
        <v>43877</v>
      </c>
      <c r="D43551">
        <v>5</v>
      </c>
      <c r="E43551">
        <v>4</v>
      </c>
      <c r="F43551">
        <v>3</v>
      </c>
      <c r="G43551" t="s">
        <v>15</v>
      </c>
      <c r="H43551" t="s">
        <v>19</v>
      </c>
      <c r="I43551" t="s">
        <v>19026</v>
      </c>
      <c r="J43551" t="s">
        <v>18</v>
      </c>
      <c r="K43551" t="s">
        <v>19</v>
      </c>
      <c r="L43551" t="s">
        <v>20</v>
      </c>
      <c r="M43551" s="1">
        <v>43877</v>
      </c>
      <c r="N43551" t="s">
        <v>4451</v>
      </c>
      <c r="O43551" t="s">
        <v>50069</v>
      </c>
      <c r="P43551">
        <v>0</v>
      </c>
      <c r="Q43551">
        <v>2</v>
      </c>
      <c r="R43551" t="s">
        <v>50055</v>
      </c>
    </row>
    <row r="43552" spans="1:18" x14ac:dyDescent="0.25">
      <c r="A43552">
        <v>199</v>
      </c>
      <c r="B43552" t="s">
        <v>20349</v>
      </c>
      <c r="C43552" s="1">
        <v>44010</v>
      </c>
      <c r="D43552">
        <v>6</v>
      </c>
      <c r="E43552">
        <v>2</v>
      </c>
      <c r="F43552">
        <v>3</v>
      </c>
      <c r="G43552" t="s">
        <v>15</v>
      </c>
      <c r="H43552" t="s">
        <v>16</v>
      </c>
      <c r="I43552" t="s">
        <v>19026</v>
      </c>
      <c r="J43552" t="s">
        <v>18</v>
      </c>
      <c r="K43552" t="s">
        <v>19</v>
      </c>
      <c r="L43552" t="s">
        <v>20</v>
      </c>
      <c r="M43552" s="1">
        <v>44010</v>
      </c>
      <c r="N43552" t="s">
        <v>4451</v>
      </c>
      <c r="O43552" t="s">
        <v>50069</v>
      </c>
      <c r="P43552">
        <v>0</v>
      </c>
      <c r="Q43552">
        <v>6</v>
      </c>
      <c r="R43552" t="s">
        <v>50053</v>
      </c>
    </row>
    <row r="43553" spans="1:18" x14ac:dyDescent="0.25">
      <c r="A43553">
        <v>199</v>
      </c>
      <c r="B43553" t="s">
        <v>20350</v>
      </c>
      <c r="C43553" s="1">
        <v>44087</v>
      </c>
      <c r="D43553">
        <v>6</v>
      </c>
      <c r="E43553">
        <v>2</v>
      </c>
      <c r="F43553">
        <v>3</v>
      </c>
      <c r="G43553" t="s">
        <v>15</v>
      </c>
      <c r="H43553" t="s">
        <v>16</v>
      </c>
      <c r="I43553" t="s">
        <v>19026</v>
      </c>
      <c r="J43553" t="s">
        <v>18</v>
      </c>
      <c r="K43553" t="s">
        <v>19</v>
      </c>
      <c r="L43553" t="s">
        <v>20</v>
      </c>
      <c r="M43553" s="1">
        <v>44087</v>
      </c>
      <c r="N43553" t="s">
        <v>4451</v>
      </c>
      <c r="O43553" t="s">
        <v>50069</v>
      </c>
      <c r="P43553">
        <v>0</v>
      </c>
      <c r="Q43553">
        <v>9</v>
      </c>
      <c r="R43553" t="s">
        <v>50056</v>
      </c>
    </row>
    <row r="43554" spans="1:18" x14ac:dyDescent="0.25">
      <c r="A43554">
        <v>199</v>
      </c>
      <c r="B43554" t="s">
        <v>20197</v>
      </c>
      <c r="C43554" s="1">
        <v>43919</v>
      </c>
      <c r="D43554">
        <v>2</v>
      </c>
      <c r="E43554">
        <v>1</v>
      </c>
      <c r="F43554">
        <v>4</v>
      </c>
      <c r="G43554" t="s">
        <v>15</v>
      </c>
      <c r="H43554" t="s">
        <v>19</v>
      </c>
      <c r="I43554" t="s">
        <v>19026</v>
      </c>
      <c r="J43554" t="s">
        <v>18</v>
      </c>
      <c r="K43554" t="s">
        <v>19</v>
      </c>
      <c r="L43554" t="s">
        <v>20</v>
      </c>
      <c r="M43554" s="1">
        <v>43919</v>
      </c>
      <c r="N43554" t="s">
        <v>4451</v>
      </c>
      <c r="O43554" t="s">
        <v>50069</v>
      </c>
      <c r="P43554">
        <v>0</v>
      </c>
      <c r="Q43554">
        <v>3</v>
      </c>
      <c r="R43554" t="s">
        <v>50061</v>
      </c>
    </row>
    <row r="43555" spans="1:18" x14ac:dyDescent="0.25">
      <c r="A43555">
        <v>199</v>
      </c>
      <c r="B43555" t="s">
        <v>20351</v>
      </c>
      <c r="C43555" s="1">
        <v>44087</v>
      </c>
      <c r="D43555">
        <v>14</v>
      </c>
      <c r="E43555">
        <v>2</v>
      </c>
      <c r="F43555">
        <v>3</v>
      </c>
      <c r="G43555" t="s">
        <v>15</v>
      </c>
      <c r="H43555" t="s">
        <v>19</v>
      </c>
      <c r="I43555" t="s">
        <v>19026</v>
      </c>
      <c r="J43555" t="s">
        <v>18</v>
      </c>
      <c r="K43555" t="s">
        <v>19</v>
      </c>
      <c r="L43555" t="s">
        <v>20</v>
      </c>
      <c r="M43555" s="1">
        <v>44087</v>
      </c>
      <c r="N43555" t="s">
        <v>4451</v>
      </c>
      <c r="O43555" t="s">
        <v>50069</v>
      </c>
      <c r="P43555">
        <v>0</v>
      </c>
      <c r="Q43555">
        <v>9</v>
      </c>
      <c r="R43555" t="s">
        <v>50056</v>
      </c>
    </row>
    <row r="43556" spans="1:18" x14ac:dyDescent="0.25">
      <c r="A43556">
        <v>199</v>
      </c>
      <c r="B43556" t="s">
        <v>20199</v>
      </c>
      <c r="C43556" s="1">
        <v>43947</v>
      </c>
      <c r="D43556">
        <v>5</v>
      </c>
      <c r="E43556">
        <v>4</v>
      </c>
      <c r="F43556">
        <v>4</v>
      </c>
      <c r="G43556" t="s">
        <v>15</v>
      </c>
      <c r="H43556" t="s">
        <v>16</v>
      </c>
      <c r="I43556" t="s">
        <v>19026</v>
      </c>
      <c r="J43556" t="s">
        <v>18</v>
      </c>
      <c r="K43556" t="s">
        <v>19</v>
      </c>
      <c r="L43556" t="s">
        <v>20</v>
      </c>
      <c r="M43556" s="1">
        <v>43947</v>
      </c>
      <c r="N43556" t="s">
        <v>4451</v>
      </c>
      <c r="O43556" t="s">
        <v>50069</v>
      </c>
      <c r="P43556">
        <v>0</v>
      </c>
      <c r="Q43556">
        <v>4</v>
      </c>
      <c r="R43556" t="s">
        <v>50060</v>
      </c>
    </row>
    <row r="43557" spans="1:18" x14ac:dyDescent="0.25">
      <c r="A43557">
        <v>199</v>
      </c>
      <c r="B43557" t="s">
        <v>20200</v>
      </c>
      <c r="C43557" s="1">
        <v>43989</v>
      </c>
      <c r="D43557">
        <v>11</v>
      </c>
      <c r="E43557">
        <v>2</v>
      </c>
      <c r="F43557">
        <v>4</v>
      </c>
      <c r="G43557" t="s">
        <v>15</v>
      </c>
      <c r="H43557" t="s">
        <v>16</v>
      </c>
      <c r="I43557" t="s">
        <v>19026</v>
      </c>
      <c r="J43557" t="s">
        <v>18</v>
      </c>
      <c r="K43557" t="s">
        <v>19</v>
      </c>
      <c r="L43557" t="s">
        <v>20</v>
      </c>
      <c r="M43557" s="1">
        <v>43989</v>
      </c>
      <c r="N43557" t="s">
        <v>4451</v>
      </c>
      <c r="O43557" t="s">
        <v>50069</v>
      </c>
      <c r="P43557">
        <v>0</v>
      </c>
      <c r="Q43557">
        <v>6</v>
      </c>
      <c r="R43557" t="s">
        <v>50053</v>
      </c>
    </row>
    <row r="43558" spans="1:18" x14ac:dyDescent="0.25">
      <c r="A43558">
        <v>199</v>
      </c>
      <c r="B43558" t="s">
        <v>20201</v>
      </c>
      <c r="C43558" s="1">
        <v>44073</v>
      </c>
      <c r="D43558">
        <v>1</v>
      </c>
      <c r="E43558">
        <v>3</v>
      </c>
      <c r="F43558">
        <v>4</v>
      </c>
      <c r="G43558" t="s">
        <v>15</v>
      </c>
      <c r="H43558" t="s">
        <v>16</v>
      </c>
      <c r="I43558" t="s">
        <v>19026</v>
      </c>
      <c r="J43558" t="s">
        <v>18</v>
      </c>
      <c r="K43558" t="s">
        <v>19</v>
      </c>
      <c r="L43558" t="s">
        <v>20</v>
      </c>
      <c r="M43558" s="1">
        <v>44073</v>
      </c>
      <c r="N43558" t="s">
        <v>4451</v>
      </c>
      <c r="O43558" t="s">
        <v>50069</v>
      </c>
      <c r="P43558">
        <v>0</v>
      </c>
      <c r="Q43558">
        <v>8</v>
      </c>
      <c r="R43558" t="s">
        <v>50054</v>
      </c>
    </row>
    <row r="43559" spans="1:18" x14ac:dyDescent="0.25">
      <c r="A43559">
        <v>199</v>
      </c>
      <c r="B43559" t="s">
        <v>20266</v>
      </c>
      <c r="C43559" s="1">
        <v>43877</v>
      </c>
      <c r="D43559">
        <v>8</v>
      </c>
      <c r="E43559">
        <v>1</v>
      </c>
      <c r="F43559">
        <v>1</v>
      </c>
      <c r="G43559" t="s">
        <v>15</v>
      </c>
      <c r="H43559" t="s">
        <v>19</v>
      </c>
      <c r="I43559" t="s">
        <v>19026</v>
      </c>
      <c r="J43559" t="s">
        <v>18</v>
      </c>
      <c r="K43559" t="s">
        <v>19</v>
      </c>
      <c r="L43559" t="s">
        <v>20</v>
      </c>
      <c r="M43559" s="1">
        <v>43877</v>
      </c>
      <c r="N43559" t="s">
        <v>4451</v>
      </c>
      <c r="O43559" t="s">
        <v>50069</v>
      </c>
      <c r="P43559">
        <v>0</v>
      </c>
      <c r="Q43559">
        <v>2</v>
      </c>
      <c r="R43559" t="s">
        <v>50055</v>
      </c>
    </row>
    <row r="43560" spans="1:18" x14ac:dyDescent="0.25">
      <c r="A43560">
        <v>199</v>
      </c>
      <c r="B43560" t="s">
        <v>20354</v>
      </c>
      <c r="C43560" s="1">
        <v>44094</v>
      </c>
      <c r="D43560">
        <v>12</v>
      </c>
      <c r="E43560">
        <v>1</v>
      </c>
      <c r="F43560">
        <v>3</v>
      </c>
      <c r="G43560" t="s">
        <v>15</v>
      </c>
      <c r="H43560" t="s">
        <v>19</v>
      </c>
      <c r="I43560" t="s">
        <v>19026</v>
      </c>
      <c r="J43560" t="s">
        <v>18</v>
      </c>
      <c r="K43560" t="s">
        <v>19</v>
      </c>
      <c r="L43560" t="s">
        <v>20</v>
      </c>
      <c r="M43560" s="1">
        <v>44094</v>
      </c>
      <c r="N43560" t="s">
        <v>4451</v>
      </c>
      <c r="O43560" t="s">
        <v>50069</v>
      </c>
      <c r="P43560">
        <v>0</v>
      </c>
      <c r="Q43560">
        <v>9</v>
      </c>
      <c r="R43560" t="s">
        <v>50056</v>
      </c>
    </row>
    <row r="43561" spans="1:18" x14ac:dyDescent="0.25">
      <c r="A43561">
        <v>199</v>
      </c>
      <c r="B43561" t="s">
        <v>20356</v>
      </c>
      <c r="C43561" s="1">
        <v>43940</v>
      </c>
      <c r="D43561">
        <v>8</v>
      </c>
      <c r="E43561">
        <v>3</v>
      </c>
      <c r="F43561">
        <v>3</v>
      </c>
      <c r="G43561" t="s">
        <v>15</v>
      </c>
      <c r="H43561" t="s">
        <v>16</v>
      </c>
      <c r="I43561" t="s">
        <v>19026</v>
      </c>
      <c r="J43561" t="s">
        <v>18</v>
      </c>
      <c r="K43561" t="s">
        <v>19</v>
      </c>
      <c r="L43561" t="s">
        <v>20</v>
      </c>
      <c r="M43561" s="1">
        <v>43940</v>
      </c>
      <c r="N43561" t="s">
        <v>4451</v>
      </c>
      <c r="O43561" t="s">
        <v>50069</v>
      </c>
      <c r="P43561">
        <v>0</v>
      </c>
      <c r="Q43561">
        <v>4</v>
      </c>
      <c r="R43561" t="s">
        <v>50060</v>
      </c>
    </row>
    <row r="43562" spans="1:18" x14ac:dyDescent="0.25">
      <c r="A43562">
        <v>199</v>
      </c>
      <c r="B43562" t="s">
        <v>20268</v>
      </c>
      <c r="C43562" s="1">
        <v>44010</v>
      </c>
      <c r="D43562">
        <v>6</v>
      </c>
      <c r="E43562">
        <v>4</v>
      </c>
      <c r="F43562">
        <v>1</v>
      </c>
      <c r="G43562" t="s">
        <v>15</v>
      </c>
      <c r="H43562" t="s">
        <v>19</v>
      </c>
      <c r="I43562" t="s">
        <v>19026</v>
      </c>
      <c r="J43562" t="s">
        <v>18</v>
      </c>
      <c r="K43562" t="s">
        <v>19</v>
      </c>
      <c r="L43562" t="s">
        <v>20</v>
      </c>
      <c r="M43562" s="1">
        <v>44010</v>
      </c>
      <c r="N43562" t="s">
        <v>4451</v>
      </c>
      <c r="O43562" t="s">
        <v>50069</v>
      </c>
      <c r="P43562">
        <v>0</v>
      </c>
      <c r="Q43562">
        <v>6</v>
      </c>
      <c r="R43562" t="s">
        <v>50053</v>
      </c>
    </row>
    <row r="43563" spans="1:18" x14ac:dyDescent="0.25">
      <c r="A43563">
        <v>199</v>
      </c>
      <c r="B43563" t="s">
        <v>20138</v>
      </c>
      <c r="C43563" s="1">
        <v>44129</v>
      </c>
      <c r="D43563">
        <v>1</v>
      </c>
      <c r="E43563">
        <v>2</v>
      </c>
      <c r="F43563">
        <v>2</v>
      </c>
      <c r="G43563" t="s">
        <v>15</v>
      </c>
      <c r="H43563" t="s">
        <v>16</v>
      </c>
      <c r="I43563" t="s">
        <v>19026</v>
      </c>
      <c r="J43563" t="s">
        <v>18</v>
      </c>
      <c r="K43563" t="s">
        <v>19</v>
      </c>
      <c r="L43563" t="s">
        <v>20</v>
      </c>
      <c r="M43563" s="1">
        <v>44129</v>
      </c>
      <c r="N43563" t="s">
        <v>4451</v>
      </c>
      <c r="O43563" t="s">
        <v>50069</v>
      </c>
      <c r="P43563">
        <v>0</v>
      </c>
      <c r="Q43563">
        <v>10</v>
      </c>
      <c r="R43563" t="s">
        <v>50063</v>
      </c>
    </row>
    <row r="43564" spans="1:18" x14ac:dyDescent="0.25">
      <c r="A43564">
        <v>199</v>
      </c>
      <c r="B43564" t="s">
        <v>20357</v>
      </c>
      <c r="C43564" s="1">
        <v>43919</v>
      </c>
      <c r="D43564">
        <v>10</v>
      </c>
      <c r="E43564">
        <v>4</v>
      </c>
      <c r="F43564">
        <v>3</v>
      </c>
      <c r="G43564" t="s">
        <v>15</v>
      </c>
      <c r="H43564" t="s">
        <v>16</v>
      </c>
      <c r="I43564" t="s">
        <v>19026</v>
      </c>
      <c r="J43564" t="s">
        <v>18</v>
      </c>
      <c r="K43564" t="s">
        <v>19</v>
      </c>
      <c r="L43564" t="s">
        <v>20</v>
      </c>
      <c r="M43564" s="1">
        <v>43919</v>
      </c>
      <c r="N43564" t="s">
        <v>4451</v>
      </c>
      <c r="O43564" t="s">
        <v>50069</v>
      </c>
      <c r="P43564">
        <v>0</v>
      </c>
      <c r="Q43564">
        <v>3</v>
      </c>
      <c r="R43564" t="s">
        <v>50061</v>
      </c>
    </row>
    <row r="43565" spans="1:18" x14ac:dyDescent="0.25">
      <c r="A43565">
        <v>199</v>
      </c>
      <c r="B43565" t="s">
        <v>20358</v>
      </c>
      <c r="C43565" s="1">
        <v>43996</v>
      </c>
      <c r="D43565">
        <v>4</v>
      </c>
      <c r="E43565">
        <v>3</v>
      </c>
      <c r="F43565">
        <v>3</v>
      </c>
      <c r="G43565" t="s">
        <v>15</v>
      </c>
      <c r="H43565" t="s">
        <v>19</v>
      </c>
      <c r="I43565" t="s">
        <v>19026</v>
      </c>
      <c r="J43565" t="s">
        <v>18</v>
      </c>
      <c r="K43565" t="s">
        <v>19</v>
      </c>
      <c r="L43565" t="s">
        <v>20</v>
      </c>
      <c r="M43565" s="1">
        <v>43996</v>
      </c>
      <c r="N43565" t="s">
        <v>4451</v>
      </c>
      <c r="O43565" t="s">
        <v>50069</v>
      </c>
      <c r="P43565">
        <v>0</v>
      </c>
      <c r="Q43565">
        <v>6</v>
      </c>
      <c r="R43565" t="s">
        <v>50053</v>
      </c>
    </row>
    <row r="43566" spans="1:18" x14ac:dyDescent="0.25">
      <c r="A43566">
        <v>199</v>
      </c>
      <c r="B43566" t="s">
        <v>20271</v>
      </c>
      <c r="C43566" s="1">
        <v>44087</v>
      </c>
      <c r="D43566">
        <v>14</v>
      </c>
      <c r="E43566">
        <v>1</v>
      </c>
      <c r="F43566">
        <v>1</v>
      </c>
      <c r="G43566" t="s">
        <v>15</v>
      </c>
      <c r="H43566" t="s">
        <v>19</v>
      </c>
      <c r="I43566" t="s">
        <v>19026</v>
      </c>
      <c r="J43566" t="s">
        <v>18</v>
      </c>
      <c r="K43566" t="s">
        <v>19</v>
      </c>
      <c r="L43566" t="s">
        <v>20</v>
      </c>
      <c r="M43566" s="1">
        <v>44087</v>
      </c>
      <c r="N43566" t="s">
        <v>4451</v>
      </c>
      <c r="O43566" t="s">
        <v>50069</v>
      </c>
      <c r="P43566">
        <v>0</v>
      </c>
      <c r="Q43566">
        <v>9</v>
      </c>
      <c r="R43566" t="s">
        <v>50056</v>
      </c>
    </row>
    <row r="43567" spans="1:18" x14ac:dyDescent="0.25">
      <c r="A43567">
        <v>199</v>
      </c>
      <c r="B43567" t="s">
        <v>20142</v>
      </c>
      <c r="C43567" s="1">
        <v>43968</v>
      </c>
      <c r="D43567">
        <v>12</v>
      </c>
      <c r="E43567">
        <v>1</v>
      </c>
      <c r="F43567">
        <v>2</v>
      </c>
      <c r="G43567" t="s">
        <v>15</v>
      </c>
      <c r="H43567" t="s">
        <v>16</v>
      </c>
      <c r="I43567" t="s">
        <v>19026</v>
      </c>
      <c r="J43567" t="s">
        <v>18</v>
      </c>
      <c r="K43567" t="s">
        <v>19</v>
      </c>
      <c r="L43567" t="s">
        <v>20</v>
      </c>
      <c r="M43567" s="1">
        <v>43968</v>
      </c>
      <c r="N43567" t="s">
        <v>4451</v>
      </c>
      <c r="O43567" t="s">
        <v>50069</v>
      </c>
      <c r="P43567">
        <v>0</v>
      </c>
      <c r="Q43567">
        <v>5</v>
      </c>
      <c r="R43567" t="s">
        <v>50062</v>
      </c>
    </row>
    <row r="43568" spans="1:18" x14ac:dyDescent="0.25">
      <c r="A43568">
        <v>199</v>
      </c>
      <c r="B43568" t="s">
        <v>20272</v>
      </c>
      <c r="C43568" s="1">
        <v>44073</v>
      </c>
      <c r="D43568">
        <v>10</v>
      </c>
      <c r="E43568">
        <v>4</v>
      </c>
      <c r="F43568">
        <v>1</v>
      </c>
      <c r="G43568" t="s">
        <v>15</v>
      </c>
      <c r="H43568" t="s">
        <v>19</v>
      </c>
      <c r="I43568" t="s">
        <v>19026</v>
      </c>
      <c r="J43568" t="s">
        <v>18</v>
      </c>
      <c r="K43568" t="s">
        <v>19</v>
      </c>
      <c r="L43568" t="s">
        <v>20</v>
      </c>
      <c r="M43568" s="1">
        <v>44073</v>
      </c>
      <c r="N43568" t="s">
        <v>4451</v>
      </c>
      <c r="O43568" t="s">
        <v>50069</v>
      </c>
      <c r="P43568">
        <v>0</v>
      </c>
      <c r="Q43568">
        <v>8</v>
      </c>
      <c r="R43568" t="s">
        <v>50054</v>
      </c>
    </row>
    <row r="43569" spans="1:18" x14ac:dyDescent="0.25">
      <c r="A43569">
        <v>199</v>
      </c>
      <c r="B43569" t="s">
        <v>20204</v>
      </c>
      <c r="C43569" s="1">
        <v>43877</v>
      </c>
      <c r="D43569">
        <v>3</v>
      </c>
      <c r="E43569">
        <v>1</v>
      </c>
      <c r="F43569">
        <v>4</v>
      </c>
      <c r="G43569" t="s">
        <v>15</v>
      </c>
      <c r="H43569" t="s">
        <v>16</v>
      </c>
      <c r="I43569" t="s">
        <v>19026</v>
      </c>
      <c r="J43569" t="s">
        <v>18</v>
      </c>
      <c r="K43569" t="s">
        <v>19</v>
      </c>
      <c r="L43569" t="s">
        <v>20</v>
      </c>
      <c r="M43569" s="1">
        <v>43877</v>
      </c>
      <c r="N43569" t="s">
        <v>4451</v>
      </c>
      <c r="O43569" t="s">
        <v>50069</v>
      </c>
      <c r="P43569">
        <v>0</v>
      </c>
      <c r="Q43569">
        <v>2</v>
      </c>
      <c r="R43569" t="s">
        <v>50055</v>
      </c>
    </row>
    <row r="43570" spans="1:18" x14ac:dyDescent="0.25">
      <c r="A43570">
        <v>199</v>
      </c>
      <c r="B43570" t="s">
        <v>20143</v>
      </c>
      <c r="C43570" s="1">
        <v>43905</v>
      </c>
      <c r="D43570">
        <v>14</v>
      </c>
      <c r="E43570">
        <v>3</v>
      </c>
      <c r="F43570">
        <v>2</v>
      </c>
      <c r="G43570" t="s">
        <v>15</v>
      </c>
      <c r="H43570" t="s">
        <v>19</v>
      </c>
      <c r="I43570" t="s">
        <v>19026</v>
      </c>
      <c r="J43570" t="s">
        <v>18</v>
      </c>
      <c r="K43570" t="s">
        <v>19</v>
      </c>
      <c r="L43570" t="s">
        <v>20</v>
      </c>
      <c r="M43570" s="1">
        <v>43905</v>
      </c>
      <c r="N43570" t="s">
        <v>4451</v>
      </c>
      <c r="O43570" t="s">
        <v>50069</v>
      </c>
      <c r="P43570">
        <v>0</v>
      </c>
      <c r="Q43570">
        <v>3</v>
      </c>
      <c r="R43570" t="s">
        <v>50061</v>
      </c>
    </row>
    <row r="43571" spans="1:18" x14ac:dyDescent="0.25">
      <c r="A43571">
        <v>199</v>
      </c>
      <c r="B43571" t="s">
        <v>20273</v>
      </c>
      <c r="C43571" s="1">
        <v>43989</v>
      </c>
      <c r="D43571">
        <v>1</v>
      </c>
      <c r="E43571">
        <v>2</v>
      </c>
      <c r="F43571">
        <v>1</v>
      </c>
      <c r="G43571" t="s">
        <v>15</v>
      </c>
      <c r="H43571" t="s">
        <v>16</v>
      </c>
      <c r="I43571" t="s">
        <v>19026</v>
      </c>
      <c r="J43571" t="s">
        <v>18</v>
      </c>
      <c r="K43571" t="s">
        <v>19</v>
      </c>
      <c r="L43571" t="s">
        <v>20</v>
      </c>
      <c r="M43571" s="1">
        <v>43989</v>
      </c>
      <c r="N43571" t="s">
        <v>4451</v>
      </c>
      <c r="O43571" t="s">
        <v>50069</v>
      </c>
      <c r="P43571">
        <v>0</v>
      </c>
      <c r="Q43571">
        <v>6</v>
      </c>
      <c r="R43571" t="s">
        <v>50053</v>
      </c>
    </row>
    <row r="43572" spans="1:18" x14ac:dyDescent="0.25">
      <c r="A43572">
        <v>199</v>
      </c>
      <c r="B43572" t="s">
        <v>20144</v>
      </c>
      <c r="C43572" s="1">
        <v>43898</v>
      </c>
      <c r="D43572">
        <v>9</v>
      </c>
      <c r="E43572">
        <v>1</v>
      </c>
      <c r="F43572">
        <v>2</v>
      </c>
      <c r="G43572" t="s">
        <v>15</v>
      </c>
      <c r="H43572" t="s">
        <v>16</v>
      </c>
      <c r="I43572" t="s">
        <v>19026</v>
      </c>
      <c r="J43572" t="s">
        <v>18</v>
      </c>
      <c r="K43572" t="s">
        <v>19</v>
      </c>
      <c r="L43572" t="s">
        <v>20</v>
      </c>
      <c r="M43572" s="1">
        <v>43898</v>
      </c>
      <c r="N43572" t="s">
        <v>4451</v>
      </c>
      <c r="O43572" t="s">
        <v>50069</v>
      </c>
      <c r="P43572">
        <v>0</v>
      </c>
      <c r="Q43572">
        <v>3</v>
      </c>
      <c r="R43572" t="s">
        <v>50061</v>
      </c>
    </row>
    <row r="43573" spans="1:18" x14ac:dyDescent="0.25">
      <c r="A43573">
        <v>199</v>
      </c>
      <c r="B43573" t="s">
        <v>20367</v>
      </c>
      <c r="C43573" s="1">
        <v>44059</v>
      </c>
      <c r="D43573">
        <v>11</v>
      </c>
      <c r="E43573">
        <v>1</v>
      </c>
      <c r="F43573">
        <v>3</v>
      </c>
      <c r="G43573" t="s">
        <v>15</v>
      </c>
      <c r="H43573" t="s">
        <v>19</v>
      </c>
      <c r="I43573" t="s">
        <v>19026</v>
      </c>
      <c r="J43573" t="s">
        <v>18</v>
      </c>
      <c r="K43573" t="s">
        <v>19</v>
      </c>
      <c r="L43573" t="s">
        <v>20</v>
      </c>
      <c r="M43573" s="1">
        <v>44059</v>
      </c>
      <c r="N43573" t="s">
        <v>4451</v>
      </c>
      <c r="O43573" t="s">
        <v>50069</v>
      </c>
      <c r="P43573">
        <v>0</v>
      </c>
      <c r="Q43573">
        <v>8</v>
      </c>
      <c r="R43573" t="s">
        <v>50054</v>
      </c>
    </row>
    <row r="43574" spans="1:18" x14ac:dyDescent="0.25">
      <c r="A43574">
        <v>199</v>
      </c>
      <c r="B43574" t="s">
        <v>20207</v>
      </c>
      <c r="C43574" s="1">
        <v>43982</v>
      </c>
      <c r="D43574">
        <v>14</v>
      </c>
      <c r="E43574">
        <v>3</v>
      </c>
      <c r="F43574">
        <v>4</v>
      </c>
      <c r="G43574" t="s">
        <v>15</v>
      </c>
      <c r="H43574" t="s">
        <v>16</v>
      </c>
      <c r="I43574" t="s">
        <v>19026</v>
      </c>
      <c r="J43574" t="s">
        <v>18</v>
      </c>
      <c r="K43574" t="s">
        <v>19</v>
      </c>
      <c r="L43574" t="s">
        <v>20</v>
      </c>
      <c r="M43574" s="1">
        <v>43982</v>
      </c>
      <c r="N43574" t="s">
        <v>4451</v>
      </c>
      <c r="O43574" t="s">
        <v>50069</v>
      </c>
      <c r="P43574">
        <v>0</v>
      </c>
      <c r="Q43574">
        <v>5</v>
      </c>
      <c r="R43574" t="s">
        <v>50062</v>
      </c>
    </row>
    <row r="43575" spans="1:18" x14ac:dyDescent="0.25">
      <c r="A43575">
        <v>199</v>
      </c>
      <c r="B43575" t="s">
        <v>20276</v>
      </c>
      <c r="C43575" s="1">
        <v>43919</v>
      </c>
      <c r="D43575">
        <v>10</v>
      </c>
      <c r="E43575">
        <v>1</v>
      </c>
      <c r="F43575">
        <v>1</v>
      </c>
      <c r="G43575" t="s">
        <v>15</v>
      </c>
      <c r="H43575" t="s">
        <v>19</v>
      </c>
      <c r="I43575" t="s">
        <v>19026</v>
      </c>
      <c r="J43575" t="s">
        <v>18</v>
      </c>
      <c r="K43575" t="s">
        <v>19</v>
      </c>
      <c r="L43575" t="s">
        <v>20</v>
      </c>
      <c r="M43575" s="1">
        <v>43919</v>
      </c>
      <c r="N43575" t="s">
        <v>4451</v>
      </c>
      <c r="O43575" t="s">
        <v>50069</v>
      </c>
      <c r="P43575">
        <v>0</v>
      </c>
      <c r="Q43575">
        <v>3</v>
      </c>
      <c r="R43575" t="s">
        <v>50061</v>
      </c>
    </row>
    <row r="43576" spans="1:18" x14ac:dyDescent="0.25">
      <c r="A43576">
        <v>199</v>
      </c>
      <c r="B43576" t="s">
        <v>20368</v>
      </c>
      <c r="C43576" s="1">
        <v>44094</v>
      </c>
      <c r="D43576">
        <v>7</v>
      </c>
      <c r="E43576">
        <v>1</v>
      </c>
      <c r="F43576">
        <v>3</v>
      </c>
      <c r="G43576" t="s">
        <v>15</v>
      </c>
      <c r="H43576" t="s">
        <v>19</v>
      </c>
      <c r="I43576" t="s">
        <v>19026</v>
      </c>
      <c r="J43576" t="s">
        <v>18</v>
      </c>
      <c r="K43576" t="s">
        <v>19</v>
      </c>
      <c r="L43576" t="s">
        <v>20</v>
      </c>
      <c r="M43576" s="1">
        <v>44094</v>
      </c>
      <c r="N43576" t="s">
        <v>4451</v>
      </c>
      <c r="O43576" t="s">
        <v>50069</v>
      </c>
      <c r="P43576">
        <v>0</v>
      </c>
      <c r="Q43576">
        <v>9</v>
      </c>
      <c r="R43576" t="s">
        <v>50056</v>
      </c>
    </row>
    <row r="43577" spans="1:18" x14ac:dyDescent="0.25">
      <c r="A43577">
        <v>199</v>
      </c>
      <c r="B43577" t="s">
        <v>20277</v>
      </c>
      <c r="C43577" s="1">
        <v>43996</v>
      </c>
      <c r="D43577">
        <v>13</v>
      </c>
      <c r="E43577">
        <v>2</v>
      </c>
      <c r="F43577">
        <v>1</v>
      </c>
      <c r="G43577" t="s">
        <v>15</v>
      </c>
      <c r="H43577" t="s">
        <v>19</v>
      </c>
      <c r="I43577" t="s">
        <v>19026</v>
      </c>
      <c r="J43577" t="s">
        <v>18</v>
      </c>
      <c r="K43577" t="s">
        <v>19</v>
      </c>
      <c r="L43577" t="s">
        <v>20</v>
      </c>
      <c r="M43577" s="1">
        <v>43996</v>
      </c>
      <c r="N43577" t="s">
        <v>4451</v>
      </c>
      <c r="O43577" t="s">
        <v>50069</v>
      </c>
      <c r="P43577">
        <v>0</v>
      </c>
      <c r="Q43577">
        <v>6</v>
      </c>
      <c r="R43577" t="s">
        <v>50053</v>
      </c>
    </row>
    <row r="43578" spans="1:18" x14ac:dyDescent="0.25">
      <c r="A43578">
        <v>199</v>
      </c>
      <c r="B43578" t="s">
        <v>20146</v>
      </c>
      <c r="C43578" s="1">
        <v>43856</v>
      </c>
      <c r="D43578">
        <v>13</v>
      </c>
      <c r="E43578">
        <v>2</v>
      </c>
      <c r="F43578">
        <v>2</v>
      </c>
      <c r="G43578" t="s">
        <v>15</v>
      </c>
      <c r="H43578" t="s">
        <v>19</v>
      </c>
      <c r="I43578" t="s">
        <v>19026</v>
      </c>
      <c r="J43578" t="s">
        <v>18</v>
      </c>
      <c r="K43578" t="s">
        <v>19</v>
      </c>
      <c r="L43578" t="s">
        <v>20</v>
      </c>
      <c r="M43578" s="1">
        <v>43856</v>
      </c>
      <c r="N43578" t="s">
        <v>4451</v>
      </c>
      <c r="O43578" t="s">
        <v>50069</v>
      </c>
      <c r="P43578">
        <v>0</v>
      </c>
      <c r="Q43578">
        <v>1</v>
      </c>
      <c r="R43578" t="s">
        <v>50057</v>
      </c>
    </row>
    <row r="43579" spans="1:18" x14ac:dyDescent="0.25">
      <c r="A43579">
        <v>199</v>
      </c>
      <c r="B43579" t="s">
        <v>20371</v>
      </c>
      <c r="C43579" s="1">
        <v>43856</v>
      </c>
      <c r="D43579">
        <v>14</v>
      </c>
      <c r="E43579">
        <v>2</v>
      </c>
      <c r="F43579">
        <v>3</v>
      </c>
      <c r="G43579" t="s">
        <v>15</v>
      </c>
      <c r="H43579" t="s">
        <v>19</v>
      </c>
      <c r="I43579" t="s">
        <v>19026</v>
      </c>
      <c r="J43579" t="s">
        <v>18</v>
      </c>
      <c r="K43579" t="s">
        <v>19</v>
      </c>
      <c r="L43579" t="s">
        <v>20</v>
      </c>
      <c r="M43579" s="1">
        <v>43856</v>
      </c>
      <c r="N43579" t="s">
        <v>4451</v>
      </c>
      <c r="O43579" t="s">
        <v>50069</v>
      </c>
      <c r="P43579">
        <v>0</v>
      </c>
      <c r="Q43579">
        <v>1</v>
      </c>
      <c r="R43579" t="s">
        <v>50057</v>
      </c>
    </row>
    <row r="43580" spans="1:18" x14ac:dyDescent="0.25">
      <c r="A43580">
        <v>199</v>
      </c>
      <c r="B43580" t="s">
        <v>20210</v>
      </c>
      <c r="C43580" s="1">
        <v>43947</v>
      </c>
      <c r="D43580">
        <v>11</v>
      </c>
      <c r="E43580">
        <v>4</v>
      </c>
      <c r="F43580">
        <v>4</v>
      </c>
      <c r="G43580" t="s">
        <v>15</v>
      </c>
      <c r="H43580" t="s">
        <v>19</v>
      </c>
      <c r="I43580" t="s">
        <v>19026</v>
      </c>
      <c r="J43580" t="s">
        <v>18</v>
      </c>
      <c r="K43580" t="s">
        <v>19</v>
      </c>
      <c r="L43580" t="s">
        <v>20</v>
      </c>
      <c r="M43580" s="1">
        <v>43947</v>
      </c>
      <c r="N43580" t="s">
        <v>4451</v>
      </c>
      <c r="O43580" t="s">
        <v>50069</v>
      </c>
      <c r="P43580">
        <v>0</v>
      </c>
      <c r="Q43580">
        <v>4</v>
      </c>
      <c r="R43580" t="s">
        <v>50060</v>
      </c>
    </row>
    <row r="43581" spans="1:18" x14ac:dyDescent="0.25">
      <c r="A43581">
        <v>199</v>
      </c>
      <c r="B43581" t="s">
        <v>20280</v>
      </c>
      <c r="C43581" s="1">
        <v>43940</v>
      </c>
      <c r="D43581">
        <v>3</v>
      </c>
      <c r="E43581">
        <v>3</v>
      </c>
      <c r="F43581">
        <v>1</v>
      </c>
      <c r="G43581" t="s">
        <v>15</v>
      </c>
      <c r="H43581" t="s">
        <v>16</v>
      </c>
      <c r="I43581" t="s">
        <v>19026</v>
      </c>
      <c r="J43581" t="s">
        <v>18</v>
      </c>
      <c r="K43581" t="s">
        <v>19</v>
      </c>
      <c r="L43581" t="s">
        <v>20</v>
      </c>
      <c r="M43581" s="1">
        <v>43940</v>
      </c>
      <c r="N43581" t="s">
        <v>4451</v>
      </c>
      <c r="O43581" t="s">
        <v>50069</v>
      </c>
      <c r="P43581">
        <v>0</v>
      </c>
      <c r="Q43581">
        <v>4</v>
      </c>
      <c r="R43581" t="s">
        <v>50060</v>
      </c>
    </row>
    <row r="43582" spans="1:18" x14ac:dyDescent="0.25">
      <c r="A43582">
        <v>199</v>
      </c>
      <c r="B43582" t="s">
        <v>20373</v>
      </c>
      <c r="C43582" s="1">
        <v>44087</v>
      </c>
      <c r="D43582">
        <v>6</v>
      </c>
      <c r="E43582">
        <v>1</v>
      </c>
      <c r="F43582">
        <v>3</v>
      </c>
      <c r="G43582" t="s">
        <v>15</v>
      </c>
      <c r="H43582" t="s">
        <v>16</v>
      </c>
      <c r="I43582" t="s">
        <v>19026</v>
      </c>
      <c r="J43582" t="s">
        <v>18</v>
      </c>
      <c r="K43582" t="s">
        <v>19</v>
      </c>
      <c r="L43582" t="s">
        <v>20</v>
      </c>
      <c r="M43582" s="1">
        <v>44087</v>
      </c>
      <c r="N43582" t="s">
        <v>4451</v>
      </c>
      <c r="O43582" t="s">
        <v>50069</v>
      </c>
      <c r="P43582">
        <v>0</v>
      </c>
      <c r="Q43582">
        <v>9</v>
      </c>
      <c r="R43582" t="s">
        <v>50056</v>
      </c>
    </row>
    <row r="43583" spans="1:18" x14ac:dyDescent="0.25">
      <c r="A43583">
        <v>199</v>
      </c>
      <c r="B43583" t="s">
        <v>20282</v>
      </c>
      <c r="C43583" s="1">
        <v>44059</v>
      </c>
      <c r="D43583">
        <v>4</v>
      </c>
      <c r="E43583">
        <v>2</v>
      </c>
      <c r="F43583">
        <v>1</v>
      </c>
      <c r="G43583" t="s">
        <v>15</v>
      </c>
      <c r="H43583" t="s">
        <v>19</v>
      </c>
      <c r="I43583" t="s">
        <v>19026</v>
      </c>
      <c r="J43583" t="s">
        <v>18</v>
      </c>
      <c r="K43583" t="s">
        <v>19</v>
      </c>
      <c r="L43583" t="s">
        <v>20</v>
      </c>
      <c r="M43583" s="1">
        <v>44059</v>
      </c>
      <c r="N43583" t="s">
        <v>4451</v>
      </c>
      <c r="O43583" t="s">
        <v>50069</v>
      </c>
      <c r="P43583">
        <v>0</v>
      </c>
      <c r="Q43583">
        <v>8</v>
      </c>
      <c r="R43583" t="s">
        <v>50054</v>
      </c>
    </row>
    <row r="43584" spans="1:18" x14ac:dyDescent="0.25">
      <c r="A43584">
        <v>199</v>
      </c>
      <c r="B43584" t="s">
        <v>20212</v>
      </c>
      <c r="C43584" s="1">
        <v>44038</v>
      </c>
      <c r="D43584">
        <v>12</v>
      </c>
      <c r="E43584">
        <v>2</v>
      </c>
      <c r="F43584">
        <v>4</v>
      </c>
      <c r="G43584" t="s">
        <v>15</v>
      </c>
      <c r="H43584" t="s">
        <v>16</v>
      </c>
      <c r="I43584" t="s">
        <v>19026</v>
      </c>
      <c r="J43584" t="s">
        <v>18</v>
      </c>
      <c r="K43584" t="s">
        <v>19</v>
      </c>
      <c r="L43584" t="s">
        <v>20</v>
      </c>
      <c r="M43584" s="1">
        <v>44038</v>
      </c>
      <c r="N43584" t="s">
        <v>4451</v>
      </c>
      <c r="O43584" t="s">
        <v>50069</v>
      </c>
      <c r="P43584">
        <v>0</v>
      </c>
      <c r="Q43584">
        <v>7</v>
      </c>
      <c r="R43584" t="s">
        <v>50059</v>
      </c>
    </row>
    <row r="43585" spans="1:18" x14ac:dyDescent="0.25">
      <c r="A43585">
        <v>199</v>
      </c>
      <c r="B43585" t="s">
        <v>20375</v>
      </c>
      <c r="C43585" s="1">
        <v>44066</v>
      </c>
      <c r="D43585">
        <v>2</v>
      </c>
      <c r="E43585">
        <v>4</v>
      </c>
      <c r="F43585">
        <v>3</v>
      </c>
      <c r="G43585" t="s">
        <v>15</v>
      </c>
      <c r="H43585" t="s">
        <v>16</v>
      </c>
      <c r="I43585" t="s">
        <v>19026</v>
      </c>
      <c r="J43585" t="s">
        <v>18</v>
      </c>
      <c r="K43585" t="s">
        <v>19</v>
      </c>
      <c r="L43585" t="s">
        <v>20</v>
      </c>
      <c r="M43585" s="1">
        <v>44066</v>
      </c>
      <c r="N43585" t="s">
        <v>4451</v>
      </c>
      <c r="O43585" t="s">
        <v>50069</v>
      </c>
      <c r="P43585">
        <v>0</v>
      </c>
      <c r="Q43585">
        <v>8</v>
      </c>
      <c r="R43585" t="s">
        <v>50054</v>
      </c>
    </row>
    <row r="43586" spans="1:18" x14ac:dyDescent="0.25">
      <c r="A43586">
        <v>199</v>
      </c>
      <c r="B43586" t="s">
        <v>20148</v>
      </c>
      <c r="C43586" s="1">
        <v>44087</v>
      </c>
      <c r="D43586">
        <v>7</v>
      </c>
      <c r="E43586">
        <v>1</v>
      </c>
      <c r="F43586">
        <v>2</v>
      </c>
      <c r="G43586" t="s">
        <v>15</v>
      </c>
      <c r="H43586" t="s">
        <v>19</v>
      </c>
      <c r="I43586" t="s">
        <v>19026</v>
      </c>
      <c r="J43586" t="s">
        <v>18</v>
      </c>
      <c r="K43586" t="s">
        <v>19</v>
      </c>
      <c r="L43586" t="s">
        <v>20</v>
      </c>
      <c r="M43586" s="1">
        <v>44087</v>
      </c>
      <c r="N43586" t="s">
        <v>4451</v>
      </c>
      <c r="O43586" t="s">
        <v>50069</v>
      </c>
      <c r="P43586">
        <v>0</v>
      </c>
      <c r="Q43586">
        <v>9</v>
      </c>
      <c r="R43586" t="s">
        <v>50056</v>
      </c>
    </row>
    <row r="43587" spans="1:18" x14ac:dyDescent="0.25">
      <c r="A43587">
        <v>199</v>
      </c>
      <c r="B43587" t="s">
        <v>20376</v>
      </c>
      <c r="C43587" s="1">
        <v>43982</v>
      </c>
      <c r="D43587">
        <v>12</v>
      </c>
      <c r="E43587">
        <v>4</v>
      </c>
      <c r="F43587">
        <v>3</v>
      </c>
      <c r="G43587" t="s">
        <v>15</v>
      </c>
      <c r="H43587" t="s">
        <v>16</v>
      </c>
      <c r="I43587" t="s">
        <v>19026</v>
      </c>
      <c r="J43587" t="s">
        <v>18</v>
      </c>
      <c r="K43587" t="s">
        <v>19</v>
      </c>
      <c r="L43587" t="s">
        <v>20</v>
      </c>
      <c r="M43587" s="1">
        <v>43982</v>
      </c>
      <c r="N43587" t="s">
        <v>4451</v>
      </c>
      <c r="O43587" t="s">
        <v>50069</v>
      </c>
      <c r="P43587">
        <v>0</v>
      </c>
      <c r="Q43587">
        <v>5</v>
      </c>
      <c r="R43587" t="s">
        <v>50062</v>
      </c>
    </row>
    <row r="43588" spans="1:18" x14ac:dyDescent="0.25">
      <c r="A43588">
        <v>199</v>
      </c>
      <c r="B43588" t="s">
        <v>20213</v>
      </c>
      <c r="C43588" s="1">
        <v>44038</v>
      </c>
      <c r="D43588">
        <v>6</v>
      </c>
      <c r="E43588">
        <v>1</v>
      </c>
      <c r="F43588">
        <v>4</v>
      </c>
      <c r="G43588" t="s">
        <v>15</v>
      </c>
      <c r="H43588" t="s">
        <v>16</v>
      </c>
      <c r="I43588" t="s">
        <v>19026</v>
      </c>
      <c r="J43588" t="s">
        <v>18</v>
      </c>
      <c r="K43588" t="s">
        <v>19</v>
      </c>
      <c r="L43588" t="s">
        <v>20</v>
      </c>
      <c r="M43588" s="1">
        <v>44038</v>
      </c>
      <c r="N43588" t="s">
        <v>4451</v>
      </c>
      <c r="O43588" t="s">
        <v>50069</v>
      </c>
      <c r="P43588">
        <v>0</v>
      </c>
      <c r="Q43588">
        <v>7</v>
      </c>
      <c r="R43588" t="s">
        <v>50059</v>
      </c>
    </row>
    <row r="43589" spans="1:18" x14ac:dyDescent="0.25">
      <c r="A43589">
        <v>199</v>
      </c>
      <c r="B43589" t="s">
        <v>20378</v>
      </c>
      <c r="C43589" s="1">
        <v>43849</v>
      </c>
      <c r="D43589">
        <v>6</v>
      </c>
      <c r="E43589">
        <v>4</v>
      </c>
      <c r="F43589">
        <v>3</v>
      </c>
      <c r="G43589" t="s">
        <v>15</v>
      </c>
      <c r="H43589" t="s">
        <v>16</v>
      </c>
      <c r="I43589" t="s">
        <v>19026</v>
      </c>
      <c r="J43589" t="s">
        <v>18</v>
      </c>
      <c r="K43589" t="s">
        <v>19</v>
      </c>
      <c r="L43589" t="s">
        <v>20</v>
      </c>
      <c r="M43589" s="1">
        <v>43849</v>
      </c>
      <c r="N43589" t="s">
        <v>4451</v>
      </c>
      <c r="O43589" t="s">
        <v>50069</v>
      </c>
      <c r="P43589">
        <v>0</v>
      </c>
      <c r="Q43589">
        <v>1</v>
      </c>
      <c r="R43589" t="s">
        <v>50057</v>
      </c>
    </row>
    <row r="43590" spans="1:18" x14ac:dyDescent="0.25">
      <c r="A43590">
        <v>199</v>
      </c>
      <c r="B43590" t="s">
        <v>20149</v>
      </c>
      <c r="C43590" s="1">
        <v>43982</v>
      </c>
      <c r="D43590">
        <v>1</v>
      </c>
      <c r="E43590">
        <v>1</v>
      </c>
      <c r="F43590">
        <v>2</v>
      </c>
      <c r="G43590" t="s">
        <v>15</v>
      </c>
      <c r="H43590" t="s">
        <v>19</v>
      </c>
      <c r="I43590" t="s">
        <v>19026</v>
      </c>
      <c r="J43590" t="s">
        <v>18</v>
      </c>
      <c r="K43590" t="s">
        <v>19</v>
      </c>
      <c r="L43590" t="s">
        <v>20</v>
      </c>
      <c r="M43590" s="1">
        <v>43982</v>
      </c>
      <c r="N43590" t="s">
        <v>4451</v>
      </c>
      <c r="O43590" t="s">
        <v>50069</v>
      </c>
      <c r="P43590">
        <v>0</v>
      </c>
      <c r="Q43590">
        <v>5</v>
      </c>
      <c r="R43590" t="s">
        <v>50062</v>
      </c>
    </row>
    <row r="43591" spans="1:18" x14ac:dyDescent="0.25">
      <c r="A43591">
        <v>199</v>
      </c>
      <c r="B43591" t="s">
        <v>20291</v>
      </c>
      <c r="C43591" s="1">
        <v>43989</v>
      </c>
      <c r="D43591">
        <v>2</v>
      </c>
      <c r="E43591">
        <v>2</v>
      </c>
      <c r="F43591">
        <v>1</v>
      </c>
      <c r="G43591" t="s">
        <v>15</v>
      </c>
      <c r="H43591" t="s">
        <v>19</v>
      </c>
      <c r="I43591" t="s">
        <v>19026</v>
      </c>
      <c r="J43591" t="s">
        <v>18</v>
      </c>
      <c r="K43591" t="s">
        <v>19</v>
      </c>
      <c r="L43591" t="s">
        <v>20</v>
      </c>
      <c r="M43591" s="1">
        <v>43989</v>
      </c>
      <c r="N43591" t="s">
        <v>4451</v>
      </c>
      <c r="O43591" t="s">
        <v>50069</v>
      </c>
      <c r="P43591">
        <v>0</v>
      </c>
      <c r="Q43591">
        <v>6</v>
      </c>
      <c r="R43591" t="s">
        <v>50053</v>
      </c>
    </row>
    <row r="43592" spans="1:18" x14ac:dyDescent="0.25">
      <c r="A43592">
        <v>199</v>
      </c>
      <c r="B43592" t="s">
        <v>20154</v>
      </c>
      <c r="C43592" s="1">
        <v>44031</v>
      </c>
      <c r="D43592">
        <v>10</v>
      </c>
      <c r="E43592">
        <v>4</v>
      </c>
      <c r="F43592">
        <v>2</v>
      </c>
      <c r="G43592" t="s">
        <v>15</v>
      </c>
      <c r="H43592" t="s">
        <v>16</v>
      </c>
      <c r="I43592" t="s">
        <v>19026</v>
      </c>
      <c r="J43592" t="s">
        <v>18</v>
      </c>
      <c r="K43592" t="s">
        <v>19</v>
      </c>
      <c r="L43592" t="s">
        <v>20</v>
      </c>
      <c r="M43592" s="1">
        <v>44031</v>
      </c>
      <c r="N43592" t="s">
        <v>4451</v>
      </c>
      <c r="O43592" t="s">
        <v>50069</v>
      </c>
      <c r="P43592">
        <v>0</v>
      </c>
      <c r="Q43592">
        <v>7</v>
      </c>
      <c r="R43592" t="s">
        <v>50059</v>
      </c>
    </row>
    <row r="43593" spans="1:18" x14ac:dyDescent="0.25">
      <c r="A43593">
        <v>199</v>
      </c>
      <c r="B43593" t="s">
        <v>20293</v>
      </c>
      <c r="C43593" s="1">
        <v>44003</v>
      </c>
      <c r="D43593">
        <v>10</v>
      </c>
      <c r="E43593">
        <v>3</v>
      </c>
      <c r="F43593">
        <v>1</v>
      </c>
      <c r="G43593" t="s">
        <v>15</v>
      </c>
      <c r="H43593" t="s">
        <v>19</v>
      </c>
      <c r="I43593" t="s">
        <v>19026</v>
      </c>
      <c r="J43593" t="s">
        <v>18</v>
      </c>
      <c r="K43593" t="s">
        <v>19</v>
      </c>
      <c r="L43593" t="s">
        <v>20</v>
      </c>
      <c r="M43593" s="1">
        <v>44003</v>
      </c>
      <c r="N43593" t="s">
        <v>4451</v>
      </c>
      <c r="O43593" t="s">
        <v>50069</v>
      </c>
      <c r="P43593">
        <v>0</v>
      </c>
      <c r="Q43593">
        <v>6</v>
      </c>
      <c r="R43593" t="s">
        <v>50053</v>
      </c>
    </row>
    <row r="43594" spans="1:18" x14ac:dyDescent="0.25">
      <c r="A43594">
        <v>199</v>
      </c>
      <c r="B43594" t="s">
        <v>20382</v>
      </c>
      <c r="C43594" s="1">
        <v>43905</v>
      </c>
      <c r="D43594">
        <v>13</v>
      </c>
      <c r="E43594">
        <v>3</v>
      </c>
      <c r="F43594">
        <v>3</v>
      </c>
      <c r="G43594" t="s">
        <v>15</v>
      </c>
      <c r="H43594" t="s">
        <v>16</v>
      </c>
      <c r="I43594" t="s">
        <v>19026</v>
      </c>
      <c r="J43594" t="s">
        <v>18</v>
      </c>
      <c r="K43594" t="s">
        <v>19</v>
      </c>
      <c r="L43594" t="s">
        <v>20</v>
      </c>
      <c r="M43594" s="1">
        <v>43905</v>
      </c>
      <c r="N43594" t="s">
        <v>4451</v>
      </c>
      <c r="O43594" t="s">
        <v>50069</v>
      </c>
      <c r="P43594">
        <v>0</v>
      </c>
      <c r="Q43594">
        <v>3</v>
      </c>
      <c r="R43594" t="s">
        <v>50061</v>
      </c>
    </row>
    <row r="43595" spans="1:18" x14ac:dyDescent="0.25">
      <c r="A43595">
        <v>199</v>
      </c>
      <c r="B43595" t="s">
        <v>20218</v>
      </c>
      <c r="C43595" s="1">
        <v>43849</v>
      </c>
      <c r="D43595">
        <v>7</v>
      </c>
      <c r="E43595">
        <v>4</v>
      </c>
      <c r="F43595">
        <v>4</v>
      </c>
      <c r="G43595" t="s">
        <v>15</v>
      </c>
      <c r="H43595" t="s">
        <v>16</v>
      </c>
      <c r="I43595" t="s">
        <v>19026</v>
      </c>
      <c r="J43595" t="s">
        <v>18</v>
      </c>
      <c r="K43595" t="s">
        <v>19</v>
      </c>
      <c r="L43595" t="s">
        <v>20</v>
      </c>
      <c r="M43595" s="1">
        <v>43849</v>
      </c>
      <c r="N43595" t="s">
        <v>4451</v>
      </c>
      <c r="O43595" t="s">
        <v>50069</v>
      </c>
      <c r="P43595">
        <v>0</v>
      </c>
      <c r="Q43595">
        <v>1</v>
      </c>
      <c r="R43595" t="s">
        <v>50057</v>
      </c>
    </row>
    <row r="43596" spans="1:18" x14ac:dyDescent="0.25">
      <c r="A43596">
        <v>199</v>
      </c>
      <c r="B43596" t="s">
        <v>20220</v>
      </c>
      <c r="C43596" s="1">
        <v>44010</v>
      </c>
      <c r="D43596">
        <v>12</v>
      </c>
      <c r="E43596">
        <v>4</v>
      </c>
      <c r="F43596">
        <v>4</v>
      </c>
      <c r="G43596" t="s">
        <v>15</v>
      </c>
      <c r="H43596" t="s">
        <v>16</v>
      </c>
      <c r="I43596" t="s">
        <v>19026</v>
      </c>
      <c r="J43596" t="s">
        <v>18</v>
      </c>
      <c r="K43596" t="s">
        <v>19</v>
      </c>
      <c r="L43596" t="s">
        <v>20</v>
      </c>
      <c r="M43596" s="1">
        <v>44010</v>
      </c>
      <c r="N43596" t="s">
        <v>4451</v>
      </c>
      <c r="O43596" t="s">
        <v>50069</v>
      </c>
      <c r="P43596">
        <v>0</v>
      </c>
      <c r="Q43596">
        <v>6</v>
      </c>
      <c r="R43596" t="s">
        <v>50053</v>
      </c>
    </row>
    <row r="43597" spans="1:18" x14ac:dyDescent="0.25">
      <c r="A43597">
        <v>199</v>
      </c>
      <c r="B43597" t="s">
        <v>20385</v>
      </c>
      <c r="C43597" s="1">
        <v>44059</v>
      </c>
      <c r="D43597">
        <v>8</v>
      </c>
      <c r="E43597">
        <v>3</v>
      </c>
      <c r="F43597">
        <v>3</v>
      </c>
      <c r="G43597" t="s">
        <v>15</v>
      </c>
      <c r="H43597" t="s">
        <v>16</v>
      </c>
      <c r="I43597" t="s">
        <v>19026</v>
      </c>
      <c r="J43597" t="s">
        <v>18</v>
      </c>
      <c r="K43597" t="s">
        <v>19</v>
      </c>
      <c r="L43597" t="s">
        <v>20</v>
      </c>
      <c r="M43597" s="1">
        <v>44059</v>
      </c>
      <c r="N43597" t="s">
        <v>4451</v>
      </c>
      <c r="O43597" t="s">
        <v>50069</v>
      </c>
      <c r="P43597">
        <v>0</v>
      </c>
      <c r="Q43597">
        <v>8</v>
      </c>
      <c r="R43597" t="s">
        <v>50054</v>
      </c>
    </row>
    <row r="43598" spans="1:18" x14ac:dyDescent="0.25">
      <c r="A43598">
        <v>199</v>
      </c>
      <c r="B43598" t="s">
        <v>20221</v>
      </c>
      <c r="C43598" s="1">
        <v>43905</v>
      </c>
      <c r="D43598">
        <v>7</v>
      </c>
      <c r="E43598">
        <v>2</v>
      </c>
      <c r="F43598">
        <v>4</v>
      </c>
      <c r="G43598" t="s">
        <v>15</v>
      </c>
      <c r="H43598" t="s">
        <v>16</v>
      </c>
      <c r="I43598" t="s">
        <v>19026</v>
      </c>
      <c r="J43598" t="s">
        <v>18</v>
      </c>
      <c r="K43598" t="s">
        <v>19</v>
      </c>
      <c r="L43598" t="s">
        <v>20</v>
      </c>
      <c r="M43598" s="1">
        <v>43905</v>
      </c>
      <c r="N43598" t="s">
        <v>4451</v>
      </c>
      <c r="O43598" t="s">
        <v>50069</v>
      </c>
      <c r="P43598">
        <v>0</v>
      </c>
      <c r="Q43598">
        <v>3</v>
      </c>
      <c r="R43598" t="s">
        <v>50061</v>
      </c>
    </row>
    <row r="43599" spans="1:18" x14ac:dyDescent="0.25">
      <c r="A43599">
        <v>199</v>
      </c>
      <c r="B43599" t="s">
        <v>20297</v>
      </c>
      <c r="C43599" s="1">
        <v>44010</v>
      </c>
      <c r="D43599">
        <v>10</v>
      </c>
      <c r="E43599">
        <v>3</v>
      </c>
      <c r="F43599">
        <v>1</v>
      </c>
      <c r="G43599" t="s">
        <v>15</v>
      </c>
      <c r="H43599" t="s">
        <v>16</v>
      </c>
      <c r="I43599" t="s">
        <v>19026</v>
      </c>
      <c r="J43599" t="s">
        <v>18</v>
      </c>
      <c r="K43599" t="s">
        <v>19</v>
      </c>
      <c r="L43599" t="s">
        <v>20</v>
      </c>
      <c r="M43599" s="1">
        <v>44010</v>
      </c>
      <c r="N43599" t="s">
        <v>4451</v>
      </c>
      <c r="O43599" t="s">
        <v>50069</v>
      </c>
      <c r="P43599">
        <v>0</v>
      </c>
      <c r="Q43599">
        <v>6</v>
      </c>
      <c r="R43599" t="s">
        <v>50053</v>
      </c>
    </row>
    <row r="43600" spans="1:18" x14ac:dyDescent="0.25">
      <c r="A43600">
        <v>199</v>
      </c>
      <c r="B43600" t="s">
        <v>20386</v>
      </c>
      <c r="C43600" s="1">
        <v>43996</v>
      </c>
      <c r="D43600">
        <v>9</v>
      </c>
      <c r="E43600">
        <v>1</v>
      </c>
      <c r="F43600">
        <v>3</v>
      </c>
      <c r="G43600" t="s">
        <v>15</v>
      </c>
      <c r="H43600" t="s">
        <v>19</v>
      </c>
      <c r="I43600" t="s">
        <v>19026</v>
      </c>
      <c r="J43600" t="s">
        <v>18</v>
      </c>
      <c r="K43600" t="s">
        <v>19</v>
      </c>
      <c r="L43600" t="s">
        <v>20</v>
      </c>
      <c r="M43600" s="1">
        <v>43996</v>
      </c>
      <c r="N43600" t="s">
        <v>4451</v>
      </c>
      <c r="O43600" t="s">
        <v>50069</v>
      </c>
      <c r="P43600">
        <v>0</v>
      </c>
      <c r="Q43600">
        <v>6</v>
      </c>
      <c r="R43600" t="s">
        <v>50053</v>
      </c>
    </row>
    <row r="43601" spans="1:18" x14ac:dyDescent="0.25">
      <c r="A43601">
        <v>199</v>
      </c>
      <c r="B43601" t="s">
        <v>20298</v>
      </c>
      <c r="C43601" s="1">
        <v>44122</v>
      </c>
      <c r="D43601">
        <v>10</v>
      </c>
      <c r="E43601">
        <v>2</v>
      </c>
      <c r="F43601">
        <v>1</v>
      </c>
      <c r="G43601" t="s">
        <v>15</v>
      </c>
      <c r="H43601" t="s">
        <v>19</v>
      </c>
      <c r="I43601" t="s">
        <v>19026</v>
      </c>
      <c r="J43601" t="s">
        <v>18</v>
      </c>
      <c r="K43601" t="s">
        <v>19</v>
      </c>
      <c r="L43601" t="s">
        <v>20</v>
      </c>
      <c r="M43601" s="1">
        <v>44122</v>
      </c>
      <c r="N43601" t="s">
        <v>4451</v>
      </c>
      <c r="O43601" t="s">
        <v>50069</v>
      </c>
      <c r="P43601">
        <v>0</v>
      </c>
      <c r="Q43601">
        <v>10</v>
      </c>
      <c r="R43601" t="s">
        <v>50063</v>
      </c>
    </row>
    <row r="43602" spans="1:18" x14ac:dyDescent="0.25">
      <c r="A43602">
        <v>199</v>
      </c>
      <c r="B43602" t="s">
        <v>20159</v>
      </c>
      <c r="C43602" s="1">
        <v>44073</v>
      </c>
      <c r="D43602">
        <v>7</v>
      </c>
      <c r="E43602">
        <v>2</v>
      </c>
      <c r="F43602">
        <v>2</v>
      </c>
      <c r="G43602" t="s">
        <v>15</v>
      </c>
      <c r="H43602" t="s">
        <v>16</v>
      </c>
      <c r="I43602" t="s">
        <v>19026</v>
      </c>
      <c r="J43602" t="s">
        <v>18</v>
      </c>
      <c r="K43602" t="s">
        <v>19</v>
      </c>
      <c r="L43602" t="s">
        <v>20</v>
      </c>
      <c r="M43602" s="1">
        <v>44073</v>
      </c>
      <c r="N43602" t="s">
        <v>4451</v>
      </c>
      <c r="O43602" t="s">
        <v>50069</v>
      </c>
      <c r="P43602">
        <v>0</v>
      </c>
      <c r="Q43602">
        <v>8</v>
      </c>
      <c r="R43602" t="s">
        <v>50054</v>
      </c>
    </row>
    <row r="43603" spans="1:18" x14ac:dyDescent="0.25">
      <c r="A43603">
        <v>199</v>
      </c>
      <c r="B43603" t="s">
        <v>20224</v>
      </c>
      <c r="C43603" s="1">
        <v>44129</v>
      </c>
      <c r="D43603">
        <v>4</v>
      </c>
      <c r="E43603">
        <v>3</v>
      </c>
      <c r="F43603">
        <v>4</v>
      </c>
      <c r="G43603" t="s">
        <v>15</v>
      </c>
      <c r="H43603" t="s">
        <v>19</v>
      </c>
      <c r="I43603" t="s">
        <v>19026</v>
      </c>
      <c r="J43603" t="s">
        <v>18</v>
      </c>
      <c r="K43603" t="s">
        <v>19</v>
      </c>
      <c r="L43603" t="s">
        <v>20</v>
      </c>
      <c r="M43603" s="1">
        <v>44129</v>
      </c>
      <c r="N43603" t="s">
        <v>4451</v>
      </c>
      <c r="O43603" t="s">
        <v>50069</v>
      </c>
      <c r="P43603">
        <v>0</v>
      </c>
      <c r="Q43603">
        <v>10</v>
      </c>
      <c r="R43603" t="s">
        <v>50063</v>
      </c>
    </row>
    <row r="43604" spans="1:18" x14ac:dyDescent="0.25">
      <c r="A43604">
        <v>199</v>
      </c>
      <c r="B43604" t="s">
        <v>20301</v>
      </c>
      <c r="C43604" s="1">
        <v>44059</v>
      </c>
      <c r="D43604">
        <v>1</v>
      </c>
      <c r="E43604">
        <v>4</v>
      </c>
      <c r="F43604">
        <v>1</v>
      </c>
      <c r="G43604" t="s">
        <v>15</v>
      </c>
      <c r="H43604" t="s">
        <v>16</v>
      </c>
      <c r="I43604" t="s">
        <v>19026</v>
      </c>
      <c r="J43604" t="s">
        <v>18</v>
      </c>
      <c r="K43604" t="s">
        <v>19</v>
      </c>
      <c r="L43604" t="s">
        <v>20</v>
      </c>
      <c r="M43604" s="1">
        <v>44059</v>
      </c>
      <c r="N43604" t="s">
        <v>4451</v>
      </c>
      <c r="O43604" t="s">
        <v>50069</v>
      </c>
      <c r="P43604">
        <v>0</v>
      </c>
      <c r="Q43604">
        <v>8</v>
      </c>
      <c r="R43604" t="s">
        <v>50054</v>
      </c>
    </row>
    <row r="43605" spans="1:18" x14ac:dyDescent="0.25">
      <c r="A43605">
        <v>199</v>
      </c>
      <c r="B43605" t="s">
        <v>20389</v>
      </c>
      <c r="C43605" s="1">
        <v>43863</v>
      </c>
      <c r="D43605">
        <v>7</v>
      </c>
      <c r="E43605">
        <v>2</v>
      </c>
      <c r="F43605">
        <v>3</v>
      </c>
      <c r="G43605" t="s">
        <v>15</v>
      </c>
      <c r="H43605" t="s">
        <v>19</v>
      </c>
      <c r="I43605" t="s">
        <v>19026</v>
      </c>
      <c r="J43605" t="s">
        <v>18</v>
      </c>
      <c r="K43605" t="s">
        <v>19</v>
      </c>
      <c r="L43605" t="s">
        <v>20</v>
      </c>
      <c r="M43605" s="1">
        <v>43863</v>
      </c>
      <c r="N43605" t="s">
        <v>4451</v>
      </c>
      <c r="O43605" t="s">
        <v>50069</v>
      </c>
      <c r="P43605">
        <v>0</v>
      </c>
      <c r="Q43605">
        <v>2</v>
      </c>
      <c r="R43605" t="s">
        <v>50055</v>
      </c>
    </row>
    <row r="43606" spans="1:18" x14ac:dyDescent="0.25">
      <c r="A43606">
        <v>199</v>
      </c>
      <c r="B43606" t="s">
        <v>20390</v>
      </c>
      <c r="C43606" s="1">
        <v>43989</v>
      </c>
      <c r="D43606">
        <v>14</v>
      </c>
      <c r="E43606">
        <v>3</v>
      </c>
      <c r="F43606">
        <v>3</v>
      </c>
      <c r="G43606" t="s">
        <v>15</v>
      </c>
      <c r="H43606" t="s">
        <v>19</v>
      </c>
      <c r="I43606" t="s">
        <v>19026</v>
      </c>
      <c r="J43606" t="s">
        <v>18</v>
      </c>
      <c r="K43606" t="s">
        <v>19</v>
      </c>
      <c r="L43606" t="s">
        <v>20</v>
      </c>
      <c r="M43606" s="1">
        <v>43989</v>
      </c>
      <c r="N43606" t="s">
        <v>4451</v>
      </c>
      <c r="O43606" t="s">
        <v>50069</v>
      </c>
      <c r="P43606">
        <v>0</v>
      </c>
      <c r="Q43606">
        <v>6</v>
      </c>
      <c r="R43606" t="s">
        <v>50053</v>
      </c>
    </row>
    <row r="43607" spans="1:18" x14ac:dyDescent="0.25">
      <c r="A43607">
        <v>199</v>
      </c>
      <c r="B43607" t="s">
        <v>20225</v>
      </c>
      <c r="C43607" s="1">
        <v>44073</v>
      </c>
      <c r="D43607">
        <v>12</v>
      </c>
      <c r="E43607">
        <v>4</v>
      </c>
      <c r="F43607">
        <v>4</v>
      </c>
      <c r="G43607" t="s">
        <v>15</v>
      </c>
      <c r="H43607" t="s">
        <v>16</v>
      </c>
      <c r="I43607" t="s">
        <v>19026</v>
      </c>
      <c r="J43607" t="s">
        <v>18</v>
      </c>
      <c r="K43607" t="s">
        <v>19</v>
      </c>
      <c r="L43607" t="s">
        <v>20</v>
      </c>
      <c r="M43607" s="1">
        <v>44073</v>
      </c>
      <c r="N43607" t="s">
        <v>4451</v>
      </c>
      <c r="O43607" t="s">
        <v>50069</v>
      </c>
      <c r="P43607">
        <v>0</v>
      </c>
      <c r="Q43607">
        <v>8</v>
      </c>
      <c r="R43607" t="s">
        <v>50054</v>
      </c>
    </row>
    <row r="43608" spans="1:18" x14ac:dyDescent="0.25">
      <c r="A43608">
        <v>199</v>
      </c>
      <c r="B43608" t="s">
        <v>20391</v>
      </c>
      <c r="C43608" s="1">
        <v>43926</v>
      </c>
      <c r="D43608">
        <v>13</v>
      </c>
      <c r="E43608">
        <v>1</v>
      </c>
      <c r="F43608">
        <v>3</v>
      </c>
      <c r="G43608" t="s">
        <v>15</v>
      </c>
      <c r="H43608" t="s">
        <v>16</v>
      </c>
      <c r="I43608" t="s">
        <v>19026</v>
      </c>
      <c r="J43608" t="s">
        <v>18</v>
      </c>
      <c r="K43608" t="s">
        <v>19</v>
      </c>
      <c r="L43608" t="s">
        <v>20</v>
      </c>
      <c r="M43608" s="1">
        <v>43926</v>
      </c>
      <c r="N43608" t="s">
        <v>4451</v>
      </c>
      <c r="O43608" t="s">
        <v>50069</v>
      </c>
      <c r="P43608">
        <v>0</v>
      </c>
      <c r="Q43608">
        <v>4</v>
      </c>
      <c r="R43608" t="s">
        <v>50060</v>
      </c>
    </row>
    <row r="43609" spans="1:18" x14ac:dyDescent="0.25">
      <c r="A43609">
        <v>199</v>
      </c>
      <c r="B43609" t="s">
        <v>20307</v>
      </c>
      <c r="C43609" s="1">
        <v>44031</v>
      </c>
      <c r="D43609">
        <v>1</v>
      </c>
      <c r="E43609">
        <v>3</v>
      </c>
      <c r="F43609">
        <v>1</v>
      </c>
      <c r="G43609" t="s">
        <v>15</v>
      </c>
      <c r="H43609" t="s">
        <v>16</v>
      </c>
      <c r="I43609" t="s">
        <v>19026</v>
      </c>
      <c r="J43609" t="s">
        <v>18</v>
      </c>
      <c r="K43609" t="s">
        <v>19</v>
      </c>
      <c r="L43609" t="s">
        <v>20</v>
      </c>
      <c r="M43609" s="1">
        <v>44031</v>
      </c>
      <c r="N43609" t="s">
        <v>4451</v>
      </c>
      <c r="O43609" t="s">
        <v>50069</v>
      </c>
      <c r="P43609">
        <v>0</v>
      </c>
      <c r="Q43609">
        <v>7</v>
      </c>
      <c r="R43609" t="s">
        <v>50059</v>
      </c>
    </row>
    <row r="43610" spans="1:18" x14ac:dyDescent="0.25">
      <c r="A43610">
        <v>199</v>
      </c>
      <c r="B43610" t="s">
        <v>20310</v>
      </c>
      <c r="C43610" s="1">
        <v>43989</v>
      </c>
      <c r="D43610">
        <v>4</v>
      </c>
      <c r="E43610">
        <v>2</v>
      </c>
      <c r="F43610">
        <v>1</v>
      </c>
      <c r="G43610" t="s">
        <v>15</v>
      </c>
      <c r="H43610" t="s">
        <v>16</v>
      </c>
      <c r="I43610" t="s">
        <v>19026</v>
      </c>
      <c r="J43610" t="s">
        <v>18</v>
      </c>
      <c r="K43610" t="s">
        <v>19</v>
      </c>
      <c r="L43610" t="s">
        <v>20</v>
      </c>
      <c r="M43610" s="1">
        <v>43989</v>
      </c>
      <c r="N43610" t="s">
        <v>4451</v>
      </c>
      <c r="O43610" t="s">
        <v>50069</v>
      </c>
      <c r="P43610">
        <v>0</v>
      </c>
      <c r="Q43610">
        <v>6</v>
      </c>
      <c r="R43610" t="s">
        <v>50053</v>
      </c>
    </row>
    <row r="43611" spans="1:18" x14ac:dyDescent="0.25">
      <c r="A43611">
        <v>199</v>
      </c>
      <c r="B43611" t="s">
        <v>20162</v>
      </c>
      <c r="C43611" s="1">
        <v>44094</v>
      </c>
      <c r="D43611">
        <v>1</v>
      </c>
      <c r="E43611">
        <v>1</v>
      </c>
      <c r="F43611">
        <v>2</v>
      </c>
      <c r="G43611" t="s">
        <v>15</v>
      </c>
      <c r="H43611" t="s">
        <v>19</v>
      </c>
      <c r="I43611" t="s">
        <v>19026</v>
      </c>
      <c r="J43611" t="s">
        <v>18</v>
      </c>
      <c r="K43611" t="s">
        <v>19</v>
      </c>
      <c r="L43611" t="s">
        <v>20</v>
      </c>
      <c r="M43611" s="1">
        <v>44094</v>
      </c>
      <c r="N43611" t="s">
        <v>4451</v>
      </c>
      <c r="O43611" t="s">
        <v>50069</v>
      </c>
      <c r="P43611">
        <v>0</v>
      </c>
      <c r="Q43611">
        <v>9</v>
      </c>
      <c r="R43611" t="s">
        <v>50056</v>
      </c>
    </row>
    <row r="43612" spans="1:18" x14ac:dyDescent="0.25">
      <c r="A43612">
        <v>199</v>
      </c>
      <c r="B43612" t="s">
        <v>20393</v>
      </c>
      <c r="C43612" s="1">
        <v>44003</v>
      </c>
      <c r="D43612">
        <v>6</v>
      </c>
      <c r="E43612">
        <v>3</v>
      </c>
      <c r="F43612">
        <v>3</v>
      </c>
      <c r="G43612" t="s">
        <v>15</v>
      </c>
      <c r="H43612" t="s">
        <v>16</v>
      </c>
      <c r="I43612" t="s">
        <v>19026</v>
      </c>
      <c r="J43612" t="s">
        <v>18</v>
      </c>
      <c r="K43612" t="s">
        <v>19</v>
      </c>
      <c r="L43612" t="s">
        <v>20</v>
      </c>
      <c r="M43612" s="1">
        <v>44003</v>
      </c>
      <c r="N43612" t="s">
        <v>4451</v>
      </c>
      <c r="O43612" t="s">
        <v>50069</v>
      </c>
      <c r="P43612">
        <v>0</v>
      </c>
      <c r="Q43612">
        <v>6</v>
      </c>
      <c r="R43612" t="s">
        <v>50053</v>
      </c>
    </row>
    <row r="43613" spans="1:18" x14ac:dyDescent="0.25">
      <c r="A43613">
        <v>199</v>
      </c>
      <c r="B43613" t="s">
        <v>20394</v>
      </c>
      <c r="C43613" s="1">
        <v>43849</v>
      </c>
      <c r="D43613">
        <v>13</v>
      </c>
      <c r="E43613">
        <v>2</v>
      </c>
      <c r="F43613">
        <v>3</v>
      </c>
      <c r="G43613" t="s">
        <v>15</v>
      </c>
      <c r="H43613" t="s">
        <v>19</v>
      </c>
      <c r="I43613" t="s">
        <v>19026</v>
      </c>
      <c r="J43613" t="s">
        <v>18</v>
      </c>
      <c r="K43613" t="s">
        <v>19</v>
      </c>
      <c r="L43613" t="s">
        <v>20</v>
      </c>
      <c r="M43613" s="1">
        <v>43849</v>
      </c>
      <c r="N43613" t="s">
        <v>4451</v>
      </c>
      <c r="O43613" t="s">
        <v>50069</v>
      </c>
      <c r="P43613">
        <v>0</v>
      </c>
      <c r="Q43613">
        <v>1</v>
      </c>
      <c r="R43613" t="s">
        <v>50057</v>
      </c>
    </row>
    <row r="43614" spans="1:18" x14ac:dyDescent="0.25">
      <c r="A43614">
        <v>199</v>
      </c>
      <c r="B43614" t="s">
        <v>20164</v>
      </c>
      <c r="C43614" s="1">
        <v>43996</v>
      </c>
      <c r="D43614">
        <v>9</v>
      </c>
      <c r="E43614">
        <v>4</v>
      </c>
      <c r="F43614">
        <v>2</v>
      </c>
      <c r="G43614" t="s">
        <v>15</v>
      </c>
      <c r="H43614" t="s">
        <v>19</v>
      </c>
      <c r="I43614" t="s">
        <v>19026</v>
      </c>
      <c r="J43614" t="s">
        <v>18</v>
      </c>
      <c r="K43614" t="s">
        <v>19</v>
      </c>
      <c r="L43614" t="s">
        <v>20</v>
      </c>
      <c r="M43614" s="1">
        <v>43996</v>
      </c>
      <c r="N43614" t="s">
        <v>4451</v>
      </c>
      <c r="O43614" t="s">
        <v>50069</v>
      </c>
      <c r="P43614">
        <v>0</v>
      </c>
      <c r="Q43614">
        <v>6</v>
      </c>
      <c r="R43614" t="s">
        <v>50053</v>
      </c>
    </row>
    <row r="43615" spans="1:18" x14ac:dyDescent="0.25">
      <c r="A43615">
        <v>199</v>
      </c>
      <c r="B43615" t="s">
        <v>20233</v>
      </c>
      <c r="C43615" s="1">
        <v>43898</v>
      </c>
      <c r="D43615">
        <v>9</v>
      </c>
      <c r="E43615">
        <v>4</v>
      </c>
      <c r="F43615">
        <v>4</v>
      </c>
      <c r="G43615" t="s">
        <v>15</v>
      </c>
      <c r="H43615" t="s">
        <v>16</v>
      </c>
      <c r="I43615" t="s">
        <v>19026</v>
      </c>
      <c r="J43615" t="s">
        <v>18</v>
      </c>
      <c r="K43615" t="s">
        <v>19</v>
      </c>
      <c r="L43615" t="s">
        <v>20</v>
      </c>
      <c r="M43615" s="1">
        <v>43898</v>
      </c>
      <c r="N43615" t="s">
        <v>4451</v>
      </c>
      <c r="O43615" t="s">
        <v>50069</v>
      </c>
      <c r="P43615">
        <v>0</v>
      </c>
      <c r="Q43615">
        <v>3</v>
      </c>
      <c r="R43615" t="s">
        <v>50061</v>
      </c>
    </row>
    <row r="43616" spans="1:18" x14ac:dyDescent="0.25">
      <c r="A43616">
        <v>199</v>
      </c>
      <c r="B43616" t="s">
        <v>20397</v>
      </c>
      <c r="C43616" s="1">
        <v>44003</v>
      </c>
      <c r="D43616">
        <v>4</v>
      </c>
      <c r="E43616">
        <v>4</v>
      </c>
      <c r="F43616">
        <v>3</v>
      </c>
      <c r="G43616" t="s">
        <v>15</v>
      </c>
      <c r="H43616" t="s">
        <v>16</v>
      </c>
      <c r="I43616" t="s">
        <v>19026</v>
      </c>
      <c r="J43616" t="s">
        <v>18</v>
      </c>
      <c r="K43616" t="s">
        <v>19</v>
      </c>
      <c r="L43616" t="s">
        <v>20</v>
      </c>
      <c r="M43616" s="1">
        <v>44003</v>
      </c>
      <c r="N43616" t="s">
        <v>4451</v>
      </c>
      <c r="O43616" t="s">
        <v>50069</v>
      </c>
      <c r="P43616">
        <v>0</v>
      </c>
      <c r="Q43616">
        <v>6</v>
      </c>
      <c r="R43616" t="s">
        <v>50053</v>
      </c>
    </row>
    <row r="43617" spans="1:18" x14ac:dyDescent="0.25">
      <c r="A43617">
        <v>199</v>
      </c>
      <c r="B43617" t="s">
        <v>20166</v>
      </c>
      <c r="C43617" s="1">
        <v>43849</v>
      </c>
      <c r="D43617">
        <v>12</v>
      </c>
      <c r="E43617">
        <v>2</v>
      </c>
      <c r="F43617">
        <v>2</v>
      </c>
      <c r="G43617" t="s">
        <v>15</v>
      </c>
      <c r="H43617" t="s">
        <v>19</v>
      </c>
      <c r="I43617" t="s">
        <v>19026</v>
      </c>
      <c r="J43617" t="s">
        <v>18</v>
      </c>
      <c r="K43617" t="s">
        <v>19</v>
      </c>
      <c r="L43617" t="s">
        <v>20</v>
      </c>
      <c r="M43617" s="1">
        <v>43849</v>
      </c>
      <c r="N43617" t="s">
        <v>4451</v>
      </c>
      <c r="O43617" t="s">
        <v>50069</v>
      </c>
      <c r="P43617">
        <v>0</v>
      </c>
      <c r="Q43617">
        <v>1</v>
      </c>
      <c r="R43617" t="s">
        <v>50057</v>
      </c>
    </row>
    <row r="43618" spans="1:18" x14ac:dyDescent="0.25">
      <c r="A43618">
        <v>199</v>
      </c>
      <c r="B43618" t="s">
        <v>20167</v>
      </c>
      <c r="C43618" s="1">
        <v>43849</v>
      </c>
      <c r="D43618">
        <v>11</v>
      </c>
      <c r="E43618">
        <v>3</v>
      </c>
      <c r="F43618">
        <v>2</v>
      </c>
      <c r="G43618" t="s">
        <v>15</v>
      </c>
      <c r="H43618" t="s">
        <v>16</v>
      </c>
      <c r="I43618" t="s">
        <v>19026</v>
      </c>
      <c r="J43618" t="s">
        <v>18</v>
      </c>
      <c r="K43618" t="s">
        <v>19</v>
      </c>
      <c r="L43618" t="s">
        <v>20</v>
      </c>
      <c r="M43618" s="1">
        <v>43849</v>
      </c>
      <c r="N43618" t="s">
        <v>4451</v>
      </c>
      <c r="O43618" t="s">
        <v>50069</v>
      </c>
      <c r="P43618">
        <v>0</v>
      </c>
      <c r="Q43618">
        <v>1</v>
      </c>
      <c r="R43618" t="s">
        <v>50057</v>
      </c>
    </row>
    <row r="43619" spans="1:18" x14ac:dyDescent="0.25">
      <c r="A43619">
        <v>199</v>
      </c>
      <c r="B43619" t="s">
        <v>20400</v>
      </c>
      <c r="C43619" s="1">
        <v>44066</v>
      </c>
      <c r="D43619">
        <v>10</v>
      </c>
      <c r="E43619">
        <v>4</v>
      </c>
      <c r="F43619">
        <v>3</v>
      </c>
      <c r="G43619" t="s">
        <v>15</v>
      </c>
      <c r="H43619" t="s">
        <v>16</v>
      </c>
      <c r="I43619" t="s">
        <v>19026</v>
      </c>
      <c r="J43619" t="s">
        <v>18</v>
      </c>
      <c r="K43619" t="s">
        <v>19</v>
      </c>
      <c r="L43619" t="s">
        <v>20</v>
      </c>
      <c r="M43619" s="1">
        <v>44066</v>
      </c>
      <c r="N43619" t="s">
        <v>4451</v>
      </c>
      <c r="O43619" t="s">
        <v>50069</v>
      </c>
      <c r="P43619">
        <v>0</v>
      </c>
      <c r="Q43619">
        <v>8</v>
      </c>
      <c r="R43619" t="s">
        <v>50054</v>
      </c>
    </row>
    <row r="43620" spans="1:18" x14ac:dyDescent="0.25">
      <c r="A43620">
        <v>199</v>
      </c>
      <c r="B43620" t="s">
        <v>20239</v>
      </c>
      <c r="C43620" s="1">
        <v>43905</v>
      </c>
      <c r="D43620">
        <v>12</v>
      </c>
      <c r="E43620">
        <v>4</v>
      </c>
      <c r="F43620">
        <v>4</v>
      </c>
      <c r="G43620" t="s">
        <v>15</v>
      </c>
      <c r="H43620" t="s">
        <v>16</v>
      </c>
      <c r="I43620" t="s">
        <v>19026</v>
      </c>
      <c r="J43620" t="s">
        <v>18</v>
      </c>
      <c r="K43620" t="s">
        <v>19</v>
      </c>
      <c r="L43620" t="s">
        <v>20</v>
      </c>
      <c r="M43620" s="1">
        <v>43905</v>
      </c>
      <c r="N43620" t="s">
        <v>4451</v>
      </c>
      <c r="O43620" t="s">
        <v>50069</v>
      </c>
      <c r="P43620">
        <v>0</v>
      </c>
      <c r="Q43620">
        <v>3</v>
      </c>
      <c r="R43620" t="s">
        <v>50061</v>
      </c>
    </row>
    <row r="43621" spans="1:18" x14ac:dyDescent="0.25">
      <c r="A43621">
        <v>199</v>
      </c>
      <c r="B43621" t="s">
        <v>20240</v>
      </c>
      <c r="C43621" s="1">
        <v>44059</v>
      </c>
      <c r="D43621">
        <v>7</v>
      </c>
      <c r="E43621">
        <v>1</v>
      </c>
      <c r="F43621">
        <v>4</v>
      </c>
      <c r="G43621" t="s">
        <v>15</v>
      </c>
      <c r="H43621" t="s">
        <v>19</v>
      </c>
      <c r="I43621" t="s">
        <v>19026</v>
      </c>
      <c r="J43621" t="s">
        <v>18</v>
      </c>
      <c r="K43621" t="s">
        <v>19</v>
      </c>
      <c r="L43621" t="s">
        <v>20</v>
      </c>
      <c r="M43621" s="1">
        <v>44059</v>
      </c>
      <c r="N43621" t="s">
        <v>4451</v>
      </c>
      <c r="O43621" t="s">
        <v>50069</v>
      </c>
      <c r="P43621">
        <v>0</v>
      </c>
      <c r="Q43621">
        <v>8</v>
      </c>
      <c r="R43621" t="s">
        <v>50054</v>
      </c>
    </row>
    <row r="43622" spans="1:18" x14ac:dyDescent="0.25">
      <c r="A43622">
        <v>199</v>
      </c>
      <c r="B43622" t="s">
        <v>20176</v>
      </c>
      <c r="C43622" s="1">
        <v>43877</v>
      </c>
      <c r="D43622">
        <v>13</v>
      </c>
      <c r="E43622">
        <v>1</v>
      </c>
      <c r="F43622">
        <v>2</v>
      </c>
      <c r="G43622" t="s">
        <v>15</v>
      </c>
      <c r="H43622" t="s">
        <v>19</v>
      </c>
      <c r="I43622" t="s">
        <v>19026</v>
      </c>
      <c r="J43622" t="s">
        <v>18</v>
      </c>
      <c r="K43622" t="s">
        <v>19</v>
      </c>
      <c r="L43622" t="s">
        <v>20</v>
      </c>
      <c r="M43622" s="1">
        <v>43877</v>
      </c>
      <c r="N43622" t="s">
        <v>4451</v>
      </c>
      <c r="O43622" t="s">
        <v>50069</v>
      </c>
      <c r="P43622">
        <v>0</v>
      </c>
      <c r="Q43622">
        <v>2</v>
      </c>
      <c r="R43622" t="s">
        <v>50055</v>
      </c>
    </row>
    <row r="43623" spans="1:18" x14ac:dyDescent="0.25">
      <c r="A43623">
        <v>199</v>
      </c>
      <c r="B43623" t="s">
        <v>20241</v>
      </c>
      <c r="C43623" s="1">
        <v>44010</v>
      </c>
      <c r="D43623">
        <v>2</v>
      </c>
      <c r="E43623">
        <v>2</v>
      </c>
      <c r="F43623">
        <v>4</v>
      </c>
      <c r="G43623" t="s">
        <v>15</v>
      </c>
      <c r="H43623" t="s">
        <v>19</v>
      </c>
      <c r="I43623" t="s">
        <v>19026</v>
      </c>
      <c r="J43623" t="s">
        <v>18</v>
      </c>
      <c r="K43623" t="s">
        <v>19</v>
      </c>
      <c r="L43623" t="s">
        <v>20</v>
      </c>
      <c r="M43623" s="1">
        <v>44010</v>
      </c>
      <c r="N43623" t="s">
        <v>4451</v>
      </c>
      <c r="O43623" t="s">
        <v>50069</v>
      </c>
      <c r="P43623">
        <v>0</v>
      </c>
      <c r="Q43623">
        <v>6</v>
      </c>
      <c r="R43623" t="s">
        <v>50053</v>
      </c>
    </row>
    <row r="43624" spans="1:18" x14ac:dyDescent="0.25">
      <c r="A43624">
        <v>199</v>
      </c>
      <c r="B43624" t="s">
        <v>20242</v>
      </c>
      <c r="C43624" s="1">
        <v>43989</v>
      </c>
      <c r="D43624">
        <v>4</v>
      </c>
      <c r="E43624">
        <v>4</v>
      </c>
      <c r="F43624">
        <v>4</v>
      </c>
      <c r="G43624" t="s">
        <v>15</v>
      </c>
      <c r="H43624" t="s">
        <v>16</v>
      </c>
      <c r="I43624" t="s">
        <v>19026</v>
      </c>
      <c r="J43624" t="s">
        <v>18</v>
      </c>
      <c r="K43624" t="s">
        <v>19</v>
      </c>
      <c r="L43624" t="s">
        <v>20</v>
      </c>
      <c r="M43624" s="1">
        <v>43989</v>
      </c>
      <c r="N43624" t="s">
        <v>4451</v>
      </c>
      <c r="O43624" t="s">
        <v>50069</v>
      </c>
      <c r="P43624">
        <v>0</v>
      </c>
      <c r="Q43624">
        <v>6</v>
      </c>
      <c r="R43624" t="s">
        <v>50053</v>
      </c>
    </row>
    <row r="43625" spans="1:18" x14ac:dyDescent="0.25">
      <c r="A43625">
        <v>199</v>
      </c>
      <c r="B43625" t="s">
        <v>20177</v>
      </c>
      <c r="C43625" s="1">
        <v>44038</v>
      </c>
      <c r="D43625">
        <v>5</v>
      </c>
      <c r="E43625">
        <v>2</v>
      </c>
      <c r="F43625">
        <v>2</v>
      </c>
      <c r="G43625" t="s">
        <v>15</v>
      </c>
      <c r="H43625" t="s">
        <v>19</v>
      </c>
      <c r="I43625" t="s">
        <v>19026</v>
      </c>
      <c r="J43625" t="s">
        <v>18</v>
      </c>
      <c r="K43625" t="s">
        <v>19</v>
      </c>
      <c r="L43625" t="s">
        <v>20</v>
      </c>
      <c r="M43625" s="1">
        <v>44038</v>
      </c>
      <c r="N43625" t="s">
        <v>4451</v>
      </c>
      <c r="O43625" t="s">
        <v>50069</v>
      </c>
      <c r="P43625">
        <v>0</v>
      </c>
      <c r="Q43625">
        <v>7</v>
      </c>
      <c r="R43625" t="s">
        <v>50059</v>
      </c>
    </row>
    <row r="43626" spans="1:18" x14ac:dyDescent="0.25">
      <c r="A43626">
        <v>199</v>
      </c>
      <c r="B43626" t="s">
        <v>20404</v>
      </c>
      <c r="C43626" s="1">
        <v>43940</v>
      </c>
      <c r="D43626">
        <v>4</v>
      </c>
      <c r="E43626">
        <v>3</v>
      </c>
      <c r="F43626">
        <v>3</v>
      </c>
      <c r="G43626" t="s">
        <v>15</v>
      </c>
      <c r="H43626" t="s">
        <v>19</v>
      </c>
      <c r="I43626" t="s">
        <v>19026</v>
      </c>
      <c r="J43626" t="s">
        <v>18</v>
      </c>
      <c r="K43626" t="s">
        <v>19</v>
      </c>
      <c r="L43626" t="s">
        <v>20</v>
      </c>
      <c r="M43626" s="1">
        <v>43940</v>
      </c>
      <c r="N43626" t="s">
        <v>4451</v>
      </c>
      <c r="O43626" t="s">
        <v>50069</v>
      </c>
      <c r="P43626">
        <v>0</v>
      </c>
      <c r="Q43626">
        <v>4</v>
      </c>
      <c r="R43626" t="s">
        <v>50060</v>
      </c>
    </row>
    <row r="43627" spans="1:18" x14ac:dyDescent="0.25">
      <c r="A43627">
        <v>199</v>
      </c>
      <c r="B43627" t="s">
        <v>20243</v>
      </c>
      <c r="C43627" s="1">
        <v>43961</v>
      </c>
      <c r="D43627">
        <v>11</v>
      </c>
      <c r="E43627">
        <v>2</v>
      </c>
      <c r="F43627">
        <v>4</v>
      </c>
      <c r="G43627" t="s">
        <v>15</v>
      </c>
      <c r="H43627" t="s">
        <v>16</v>
      </c>
      <c r="I43627" t="s">
        <v>19026</v>
      </c>
      <c r="J43627" t="s">
        <v>18</v>
      </c>
      <c r="K43627" t="s">
        <v>19</v>
      </c>
      <c r="L43627" t="s">
        <v>20</v>
      </c>
      <c r="M43627" s="1">
        <v>43961</v>
      </c>
      <c r="N43627" t="s">
        <v>4451</v>
      </c>
      <c r="O43627" t="s">
        <v>50069</v>
      </c>
      <c r="P43627">
        <v>0</v>
      </c>
      <c r="Q43627">
        <v>5</v>
      </c>
      <c r="R43627" t="s">
        <v>50062</v>
      </c>
    </row>
    <row r="43628" spans="1:18" x14ac:dyDescent="0.25">
      <c r="A43628">
        <v>199</v>
      </c>
      <c r="B43628" t="s">
        <v>20244</v>
      </c>
      <c r="C43628" s="1">
        <v>43996</v>
      </c>
      <c r="D43628">
        <v>9</v>
      </c>
      <c r="E43628">
        <v>4</v>
      </c>
      <c r="F43628">
        <v>4</v>
      </c>
      <c r="G43628" t="s">
        <v>15</v>
      </c>
      <c r="H43628" t="s">
        <v>19</v>
      </c>
      <c r="I43628" t="s">
        <v>19026</v>
      </c>
      <c r="J43628" t="s">
        <v>18</v>
      </c>
      <c r="K43628" t="s">
        <v>19</v>
      </c>
      <c r="L43628" t="s">
        <v>20</v>
      </c>
      <c r="M43628" s="1">
        <v>43996</v>
      </c>
      <c r="N43628" t="s">
        <v>4451</v>
      </c>
      <c r="O43628" t="s">
        <v>50069</v>
      </c>
      <c r="P43628">
        <v>0</v>
      </c>
      <c r="Q43628">
        <v>6</v>
      </c>
      <c r="R43628" t="s">
        <v>50053</v>
      </c>
    </row>
    <row r="43629" spans="1:18" x14ac:dyDescent="0.25">
      <c r="A43629">
        <v>199</v>
      </c>
      <c r="B43629" t="s">
        <v>20405</v>
      </c>
      <c r="C43629" s="1">
        <v>44066</v>
      </c>
      <c r="D43629">
        <v>4</v>
      </c>
      <c r="E43629">
        <v>4</v>
      </c>
      <c r="F43629">
        <v>3</v>
      </c>
      <c r="G43629" t="s">
        <v>15</v>
      </c>
      <c r="H43629" t="s">
        <v>19</v>
      </c>
      <c r="I43629" t="s">
        <v>19026</v>
      </c>
      <c r="J43629" t="s">
        <v>18</v>
      </c>
      <c r="K43629" t="s">
        <v>19</v>
      </c>
      <c r="L43629" t="s">
        <v>20</v>
      </c>
      <c r="M43629" s="1">
        <v>44066</v>
      </c>
      <c r="N43629" t="s">
        <v>4451</v>
      </c>
      <c r="O43629" t="s">
        <v>50069</v>
      </c>
      <c r="P43629">
        <v>0</v>
      </c>
      <c r="Q43629">
        <v>8</v>
      </c>
      <c r="R43629" t="s">
        <v>50054</v>
      </c>
    </row>
    <row r="43630" spans="1:18" x14ac:dyDescent="0.25">
      <c r="A43630">
        <v>199</v>
      </c>
      <c r="B43630" t="s">
        <v>20406</v>
      </c>
      <c r="C43630" s="1">
        <v>44094</v>
      </c>
      <c r="D43630">
        <v>9</v>
      </c>
      <c r="E43630">
        <v>1</v>
      </c>
      <c r="F43630">
        <v>3</v>
      </c>
      <c r="G43630" t="s">
        <v>15</v>
      </c>
      <c r="H43630" t="s">
        <v>19</v>
      </c>
      <c r="I43630" t="s">
        <v>19026</v>
      </c>
      <c r="J43630" t="s">
        <v>18</v>
      </c>
      <c r="K43630" t="s">
        <v>19</v>
      </c>
      <c r="L43630" t="s">
        <v>20</v>
      </c>
      <c r="M43630" s="1">
        <v>44094</v>
      </c>
      <c r="N43630" t="s">
        <v>4451</v>
      </c>
      <c r="O43630" t="s">
        <v>50069</v>
      </c>
      <c r="P43630">
        <v>0</v>
      </c>
      <c r="Q43630">
        <v>9</v>
      </c>
      <c r="R43630" t="s">
        <v>50056</v>
      </c>
    </row>
    <row r="43631" spans="1:18" x14ac:dyDescent="0.25">
      <c r="A43631">
        <v>199</v>
      </c>
      <c r="B43631" t="s">
        <v>20319</v>
      </c>
      <c r="C43631" s="1">
        <v>44087</v>
      </c>
      <c r="D43631">
        <v>11</v>
      </c>
      <c r="E43631">
        <v>2</v>
      </c>
      <c r="F43631">
        <v>1</v>
      </c>
      <c r="G43631" t="s">
        <v>15</v>
      </c>
      <c r="H43631" t="s">
        <v>16</v>
      </c>
      <c r="I43631" t="s">
        <v>19026</v>
      </c>
      <c r="J43631" t="s">
        <v>18</v>
      </c>
      <c r="K43631" t="s">
        <v>19</v>
      </c>
      <c r="L43631" t="s">
        <v>20</v>
      </c>
      <c r="M43631" s="1">
        <v>44087</v>
      </c>
      <c r="N43631" t="s">
        <v>4451</v>
      </c>
      <c r="O43631" t="s">
        <v>50069</v>
      </c>
      <c r="P43631">
        <v>0</v>
      </c>
      <c r="Q43631">
        <v>9</v>
      </c>
      <c r="R43631" t="s">
        <v>50056</v>
      </c>
    </row>
    <row r="43632" spans="1:18" x14ac:dyDescent="0.25">
      <c r="A43632">
        <v>199</v>
      </c>
      <c r="B43632" t="s">
        <v>20320</v>
      </c>
      <c r="C43632" s="1">
        <v>43982</v>
      </c>
      <c r="D43632">
        <v>9</v>
      </c>
      <c r="E43632">
        <v>1</v>
      </c>
      <c r="F43632">
        <v>1</v>
      </c>
      <c r="G43632" t="s">
        <v>15</v>
      </c>
      <c r="H43632" t="s">
        <v>16</v>
      </c>
      <c r="I43632" t="s">
        <v>19026</v>
      </c>
      <c r="J43632" t="s">
        <v>18</v>
      </c>
      <c r="K43632" t="s">
        <v>19</v>
      </c>
      <c r="L43632" t="s">
        <v>20</v>
      </c>
      <c r="M43632" s="1">
        <v>43982</v>
      </c>
      <c r="N43632" t="s">
        <v>4451</v>
      </c>
      <c r="O43632" t="s">
        <v>50069</v>
      </c>
      <c r="P43632">
        <v>0</v>
      </c>
      <c r="Q43632">
        <v>5</v>
      </c>
      <c r="R43632" t="s">
        <v>50062</v>
      </c>
    </row>
    <row r="43633" spans="1:18" x14ac:dyDescent="0.25">
      <c r="A43633">
        <v>199</v>
      </c>
      <c r="B43633" t="s">
        <v>20407</v>
      </c>
      <c r="C43633" s="1">
        <v>43989</v>
      </c>
      <c r="D43633">
        <v>13</v>
      </c>
      <c r="E43633">
        <v>4</v>
      </c>
      <c r="F43633">
        <v>3</v>
      </c>
      <c r="G43633" t="s">
        <v>15</v>
      </c>
      <c r="H43633" t="s">
        <v>16</v>
      </c>
      <c r="I43633" t="s">
        <v>19026</v>
      </c>
      <c r="J43633" t="s">
        <v>18</v>
      </c>
      <c r="K43633" t="s">
        <v>19</v>
      </c>
      <c r="L43633" t="s">
        <v>20</v>
      </c>
      <c r="M43633" s="1">
        <v>43989</v>
      </c>
      <c r="N43633" t="s">
        <v>4451</v>
      </c>
      <c r="O43633" t="s">
        <v>50069</v>
      </c>
      <c r="P43633">
        <v>0</v>
      </c>
      <c r="Q43633">
        <v>6</v>
      </c>
      <c r="R43633" t="s">
        <v>50053</v>
      </c>
    </row>
    <row r="43634" spans="1:18" x14ac:dyDescent="0.25">
      <c r="A43634">
        <v>199</v>
      </c>
      <c r="B43634" t="s">
        <v>20322</v>
      </c>
      <c r="C43634" s="1">
        <v>43926</v>
      </c>
      <c r="D43634">
        <v>4</v>
      </c>
      <c r="E43634">
        <v>2</v>
      </c>
      <c r="F43634">
        <v>1</v>
      </c>
      <c r="G43634" t="s">
        <v>15</v>
      </c>
      <c r="H43634" t="s">
        <v>19</v>
      </c>
      <c r="I43634" t="s">
        <v>19026</v>
      </c>
      <c r="J43634" t="s">
        <v>18</v>
      </c>
      <c r="K43634" t="s">
        <v>19</v>
      </c>
      <c r="L43634" t="s">
        <v>20</v>
      </c>
      <c r="M43634" s="1">
        <v>43926</v>
      </c>
      <c r="N43634" t="s">
        <v>4451</v>
      </c>
      <c r="O43634" t="s">
        <v>50069</v>
      </c>
      <c r="P43634">
        <v>0</v>
      </c>
      <c r="Q43634">
        <v>4</v>
      </c>
      <c r="R43634" t="s">
        <v>50060</v>
      </c>
    </row>
    <row r="43635" spans="1:18" x14ac:dyDescent="0.25">
      <c r="A43635">
        <v>199</v>
      </c>
      <c r="B43635" t="s">
        <v>20246</v>
      </c>
      <c r="C43635" s="1">
        <v>43898</v>
      </c>
      <c r="D43635">
        <v>6</v>
      </c>
      <c r="E43635">
        <v>2</v>
      </c>
      <c r="F43635">
        <v>4</v>
      </c>
      <c r="G43635" t="s">
        <v>15</v>
      </c>
      <c r="H43635" t="s">
        <v>16</v>
      </c>
      <c r="I43635" t="s">
        <v>19026</v>
      </c>
      <c r="J43635" t="s">
        <v>18</v>
      </c>
      <c r="K43635" t="s">
        <v>19</v>
      </c>
      <c r="L43635" t="s">
        <v>20</v>
      </c>
      <c r="M43635" s="1">
        <v>43898</v>
      </c>
      <c r="N43635" t="s">
        <v>4451</v>
      </c>
      <c r="O43635" t="s">
        <v>50069</v>
      </c>
      <c r="P43635">
        <v>0</v>
      </c>
      <c r="Q43635">
        <v>3</v>
      </c>
      <c r="R43635" t="s">
        <v>50061</v>
      </c>
    </row>
    <row r="43636" spans="1:18" x14ac:dyDescent="0.25">
      <c r="A43636">
        <v>199</v>
      </c>
      <c r="B43636" t="s">
        <v>20247</v>
      </c>
      <c r="C43636" s="1">
        <v>44059</v>
      </c>
      <c r="D43636">
        <v>3</v>
      </c>
      <c r="E43636">
        <v>3</v>
      </c>
      <c r="F43636">
        <v>4</v>
      </c>
      <c r="G43636" t="s">
        <v>15</v>
      </c>
      <c r="H43636" t="s">
        <v>19</v>
      </c>
      <c r="I43636" t="s">
        <v>19026</v>
      </c>
      <c r="J43636" t="s">
        <v>18</v>
      </c>
      <c r="K43636" t="s">
        <v>19</v>
      </c>
      <c r="L43636" t="s">
        <v>20</v>
      </c>
      <c r="M43636" s="1">
        <v>44059</v>
      </c>
      <c r="N43636" t="s">
        <v>4451</v>
      </c>
      <c r="O43636" t="s">
        <v>50069</v>
      </c>
      <c r="P43636">
        <v>0</v>
      </c>
      <c r="Q43636">
        <v>8</v>
      </c>
      <c r="R43636" t="s">
        <v>50054</v>
      </c>
    </row>
    <row r="43637" spans="1:18" x14ac:dyDescent="0.25">
      <c r="A43637">
        <v>199</v>
      </c>
      <c r="B43637" t="s">
        <v>20179</v>
      </c>
      <c r="C43637" s="1">
        <v>44038</v>
      </c>
      <c r="D43637">
        <v>8</v>
      </c>
      <c r="E43637">
        <v>1</v>
      </c>
      <c r="F43637">
        <v>2</v>
      </c>
      <c r="G43637" t="s">
        <v>15</v>
      </c>
      <c r="H43637" t="s">
        <v>16</v>
      </c>
      <c r="I43637" t="s">
        <v>19026</v>
      </c>
      <c r="J43637" t="s">
        <v>18</v>
      </c>
      <c r="K43637" t="s">
        <v>19</v>
      </c>
      <c r="L43637" t="s">
        <v>20</v>
      </c>
      <c r="M43637" s="1">
        <v>44038</v>
      </c>
      <c r="N43637" t="s">
        <v>4451</v>
      </c>
      <c r="O43637" t="s">
        <v>50069</v>
      </c>
      <c r="P43637">
        <v>0</v>
      </c>
      <c r="Q43637">
        <v>7</v>
      </c>
      <c r="R43637" t="s">
        <v>50059</v>
      </c>
    </row>
    <row r="43638" spans="1:18" x14ac:dyDescent="0.25">
      <c r="A43638">
        <v>199</v>
      </c>
      <c r="B43638" t="s">
        <v>20325</v>
      </c>
      <c r="C43638" s="1">
        <v>44101</v>
      </c>
      <c r="D43638">
        <v>1</v>
      </c>
      <c r="E43638">
        <v>2</v>
      </c>
      <c r="F43638">
        <v>1</v>
      </c>
      <c r="G43638" t="s">
        <v>15</v>
      </c>
      <c r="H43638" t="s">
        <v>16</v>
      </c>
      <c r="I43638" t="s">
        <v>19026</v>
      </c>
      <c r="J43638" t="s">
        <v>18</v>
      </c>
      <c r="K43638" t="s">
        <v>19</v>
      </c>
      <c r="L43638" t="s">
        <v>20</v>
      </c>
      <c r="M43638" s="1">
        <v>44101</v>
      </c>
      <c r="N43638" t="s">
        <v>4451</v>
      </c>
      <c r="O43638" t="s">
        <v>50069</v>
      </c>
      <c r="P43638">
        <v>0</v>
      </c>
      <c r="Q43638">
        <v>9</v>
      </c>
      <c r="R43638" t="s">
        <v>50056</v>
      </c>
    </row>
    <row r="43639" spans="1:18" x14ac:dyDescent="0.25">
      <c r="A43639">
        <v>199</v>
      </c>
      <c r="B43639" t="s">
        <v>20248</v>
      </c>
      <c r="C43639" s="1">
        <v>44129</v>
      </c>
      <c r="D43639">
        <v>2</v>
      </c>
      <c r="E43639">
        <v>2</v>
      </c>
      <c r="F43639">
        <v>4</v>
      </c>
      <c r="G43639" t="s">
        <v>15</v>
      </c>
      <c r="H43639" t="s">
        <v>16</v>
      </c>
      <c r="I43639" t="s">
        <v>19026</v>
      </c>
      <c r="J43639" t="s">
        <v>18</v>
      </c>
      <c r="K43639" t="s">
        <v>19</v>
      </c>
      <c r="L43639" t="s">
        <v>20</v>
      </c>
      <c r="M43639" s="1">
        <v>44129</v>
      </c>
      <c r="N43639" t="s">
        <v>4451</v>
      </c>
      <c r="O43639" t="s">
        <v>50069</v>
      </c>
      <c r="P43639">
        <v>0</v>
      </c>
      <c r="Q43639">
        <v>10</v>
      </c>
      <c r="R43639" t="s">
        <v>50063</v>
      </c>
    </row>
    <row r="43640" spans="1:18" x14ac:dyDescent="0.25">
      <c r="A43640">
        <v>199</v>
      </c>
      <c r="B43640" t="s">
        <v>20184</v>
      </c>
      <c r="C43640" s="1">
        <v>44049</v>
      </c>
      <c r="D43640">
        <v>11</v>
      </c>
      <c r="E43640">
        <v>4</v>
      </c>
      <c r="F43640">
        <v>4</v>
      </c>
      <c r="G43640" t="s">
        <v>15</v>
      </c>
      <c r="H43640" t="s">
        <v>19</v>
      </c>
      <c r="I43640" t="s">
        <v>19026</v>
      </c>
      <c r="J43640" t="s">
        <v>18</v>
      </c>
      <c r="K43640" t="s">
        <v>19</v>
      </c>
      <c r="L43640" t="s">
        <v>20</v>
      </c>
      <c r="M43640" s="1">
        <v>44049</v>
      </c>
      <c r="N43640" t="s">
        <v>4451</v>
      </c>
      <c r="O43640" t="s">
        <v>50067</v>
      </c>
      <c r="P43640">
        <v>4</v>
      </c>
      <c r="Q43640">
        <v>8</v>
      </c>
      <c r="R43640" t="s">
        <v>50054</v>
      </c>
    </row>
    <row r="43641" spans="1:18" x14ac:dyDescent="0.25">
      <c r="A43641">
        <v>199</v>
      </c>
      <c r="B43641" t="s">
        <v>20328</v>
      </c>
      <c r="C43641" s="1">
        <v>44166</v>
      </c>
      <c r="D43641">
        <v>4</v>
      </c>
      <c r="E43641">
        <v>4</v>
      </c>
      <c r="F43641">
        <v>3</v>
      </c>
      <c r="G43641" t="s">
        <v>15</v>
      </c>
      <c r="H43641" t="s">
        <v>16</v>
      </c>
      <c r="I43641" t="s">
        <v>19026</v>
      </c>
      <c r="J43641" t="s">
        <v>18</v>
      </c>
      <c r="K43641" t="s">
        <v>19</v>
      </c>
      <c r="L43641" t="s">
        <v>20</v>
      </c>
      <c r="M43641" s="1">
        <v>44166</v>
      </c>
      <c r="N43641" t="s">
        <v>4451</v>
      </c>
      <c r="O43641" t="s">
        <v>50065</v>
      </c>
      <c r="P43641">
        <v>2</v>
      </c>
      <c r="Q43641">
        <v>12</v>
      </c>
      <c r="R43641" t="s">
        <v>50058</v>
      </c>
    </row>
    <row r="43642" spans="1:18" x14ac:dyDescent="0.25">
      <c r="A43642">
        <v>199</v>
      </c>
      <c r="B43642" t="s">
        <v>20080</v>
      </c>
      <c r="C43642" s="1">
        <v>44049</v>
      </c>
      <c r="D43642">
        <v>1</v>
      </c>
      <c r="E43642">
        <v>4</v>
      </c>
      <c r="F43642">
        <v>2</v>
      </c>
      <c r="G43642" t="s">
        <v>15</v>
      </c>
      <c r="H43642" t="s">
        <v>16</v>
      </c>
      <c r="I43642" t="s">
        <v>19026</v>
      </c>
      <c r="J43642" t="s">
        <v>18</v>
      </c>
      <c r="K43642" t="s">
        <v>16</v>
      </c>
      <c r="L43642" t="s">
        <v>20</v>
      </c>
      <c r="M43642" s="1">
        <v>44049</v>
      </c>
      <c r="N43642" t="s">
        <v>4451</v>
      </c>
      <c r="O43642" t="s">
        <v>50067</v>
      </c>
      <c r="P43642">
        <v>4</v>
      </c>
      <c r="Q43642">
        <v>8</v>
      </c>
      <c r="R43642" t="s">
        <v>50054</v>
      </c>
    </row>
    <row r="43643" spans="1:18" x14ac:dyDescent="0.25">
      <c r="A43643">
        <v>199</v>
      </c>
      <c r="B43643" t="s">
        <v>20188</v>
      </c>
      <c r="C43643" s="1">
        <v>44166</v>
      </c>
      <c r="D43643">
        <v>6</v>
      </c>
      <c r="E43643">
        <v>2</v>
      </c>
      <c r="F43643">
        <v>4</v>
      </c>
      <c r="G43643" t="s">
        <v>15</v>
      </c>
      <c r="H43643" t="s">
        <v>19</v>
      </c>
      <c r="I43643" t="s">
        <v>19026</v>
      </c>
      <c r="J43643" t="s">
        <v>18</v>
      </c>
      <c r="K43643" t="s">
        <v>19</v>
      </c>
      <c r="L43643" t="s">
        <v>20</v>
      </c>
      <c r="M43643" s="1">
        <v>44166</v>
      </c>
      <c r="N43643" t="s">
        <v>4451</v>
      </c>
      <c r="O43643" t="s">
        <v>50065</v>
      </c>
      <c r="P43643">
        <v>2</v>
      </c>
      <c r="Q43643">
        <v>12</v>
      </c>
      <c r="R43643" t="s">
        <v>50058</v>
      </c>
    </row>
    <row r="43644" spans="1:18" x14ac:dyDescent="0.25">
      <c r="A43644">
        <v>199</v>
      </c>
      <c r="B43644" t="s">
        <v>20258</v>
      </c>
      <c r="C43644" s="1">
        <v>44166</v>
      </c>
      <c r="D43644">
        <v>13</v>
      </c>
      <c r="E43644">
        <v>1</v>
      </c>
      <c r="F43644">
        <v>1</v>
      </c>
      <c r="G43644" t="s">
        <v>15</v>
      </c>
      <c r="H43644" t="s">
        <v>19</v>
      </c>
      <c r="I43644" t="s">
        <v>19026</v>
      </c>
      <c r="J43644" t="s">
        <v>18</v>
      </c>
      <c r="K43644" t="s">
        <v>19</v>
      </c>
      <c r="L43644" t="s">
        <v>20</v>
      </c>
      <c r="M43644" s="1">
        <v>44166</v>
      </c>
      <c r="N43644" t="s">
        <v>4451</v>
      </c>
      <c r="O43644" t="s">
        <v>50065</v>
      </c>
      <c r="P43644">
        <v>2</v>
      </c>
      <c r="Q43644">
        <v>12</v>
      </c>
      <c r="R43644" t="s">
        <v>50058</v>
      </c>
    </row>
    <row r="43645" spans="1:18" x14ac:dyDescent="0.25">
      <c r="A43645">
        <v>199</v>
      </c>
      <c r="B43645" t="s">
        <v>20334</v>
      </c>
      <c r="C43645" s="1">
        <v>43991</v>
      </c>
      <c r="D43645">
        <v>9</v>
      </c>
      <c r="E43645">
        <v>4</v>
      </c>
      <c r="F43645">
        <v>3</v>
      </c>
      <c r="G43645" t="s">
        <v>15</v>
      </c>
      <c r="H43645" t="s">
        <v>16</v>
      </c>
      <c r="I43645" t="s">
        <v>19026</v>
      </c>
      <c r="J43645" t="s">
        <v>18</v>
      </c>
      <c r="K43645" t="s">
        <v>19</v>
      </c>
      <c r="L43645" t="s">
        <v>20</v>
      </c>
      <c r="M43645" s="1">
        <v>43991</v>
      </c>
      <c r="N43645" t="s">
        <v>4451</v>
      </c>
      <c r="O43645" t="s">
        <v>50065</v>
      </c>
      <c r="P43645">
        <v>2</v>
      </c>
      <c r="Q43645">
        <v>6</v>
      </c>
      <c r="R43645" t="s">
        <v>50053</v>
      </c>
    </row>
    <row r="43646" spans="1:18" x14ac:dyDescent="0.25">
      <c r="A43646">
        <v>199</v>
      </c>
      <c r="B43646" t="s">
        <v>20086</v>
      </c>
      <c r="C43646" s="1">
        <v>43895</v>
      </c>
      <c r="D43646">
        <v>6</v>
      </c>
      <c r="E43646">
        <v>1</v>
      </c>
      <c r="F43646">
        <v>2</v>
      </c>
      <c r="G43646" t="s">
        <v>15</v>
      </c>
      <c r="H43646" t="s">
        <v>19</v>
      </c>
      <c r="I43646" t="s">
        <v>19026</v>
      </c>
      <c r="J43646" t="s">
        <v>18</v>
      </c>
      <c r="K43646" t="s">
        <v>16</v>
      </c>
      <c r="L43646" t="s">
        <v>20</v>
      </c>
      <c r="M43646" s="1">
        <v>43895</v>
      </c>
      <c r="N43646" t="s">
        <v>4451</v>
      </c>
      <c r="O43646" t="s">
        <v>50067</v>
      </c>
      <c r="P43646">
        <v>4</v>
      </c>
      <c r="Q43646">
        <v>3</v>
      </c>
      <c r="R43646" t="s">
        <v>50061</v>
      </c>
    </row>
    <row r="43647" spans="1:18" x14ac:dyDescent="0.25">
      <c r="A43647">
        <v>199</v>
      </c>
      <c r="B43647" t="s">
        <v>20261</v>
      </c>
      <c r="C43647" s="1">
        <v>43931</v>
      </c>
      <c r="D43647">
        <v>14</v>
      </c>
      <c r="E43647">
        <v>4</v>
      </c>
      <c r="F43647">
        <v>1</v>
      </c>
      <c r="G43647" t="s">
        <v>15</v>
      </c>
      <c r="H43647" t="s">
        <v>19</v>
      </c>
      <c r="I43647" t="s">
        <v>19026</v>
      </c>
      <c r="J43647" t="s">
        <v>18</v>
      </c>
      <c r="K43647" t="s">
        <v>19</v>
      </c>
      <c r="L43647" t="s">
        <v>20</v>
      </c>
      <c r="M43647" s="1">
        <v>43931</v>
      </c>
      <c r="N43647" t="s">
        <v>4451</v>
      </c>
      <c r="O43647" t="s">
        <v>50066</v>
      </c>
      <c r="P43647">
        <v>5</v>
      </c>
      <c r="Q43647">
        <v>4</v>
      </c>
      <c r="R43647" t="s">
        <v>50060</v>
      </c>
    </row>
    <row r="43648" spans="1:18" x14ac:dyDescent="0.25">
      <c r="A43648">
        <v>199</v>
      </c>
      <c r="B43648" t="s">
        <v>20337</v>
      </c>
      <c r="C43648" s="1">
        <v>43952</v>
      </c>
      <c r="D43648">
        <v>11</v>
      </c>
      <c r="E43648">
        <v>2</v>
      </c>
      <c r="F43648">
        <v>3</v>
      </c>
      <c r="G43648" t="s">
        <v>15</v>
      </c>
      <c r="H43648" t="s">
        <v>19</v>
      </c>
      <c r="I43648" t="s">
        <v>19026</v>
      </c>
      <c r="J43648" t="s">
        <v>18</v>
      </c>
      <c r="K43648" t="s">
        <v>19</v>
      </c>
      <c r="L43648" t="s">
        <v>20</v>
      </c>
      <c r="M43648" s="1">
        <v>43952</v>
      </c>
      <c r="N43648" t="s">
        <v>4451</v>
      </c>
      <c r="O43648" t="s">
        <v>50066</v>
      </c>
      <c r="P43648">
        <v>5</v>
      </c>
      <c r="Q43648">
        <v>5</v>
      </c>
      <c r="R43648" t="s">
        <v>50062</v>
      </c>
    </row>
    <row r="43649" spans="1:18" x14ac:dyDescent="0.25">
      <c r="A43649">
        <v>199</v>
      </c>
      <c r="B43649" t="s">
        <v>20192</v>
      </c>
      <c r="C43649" s="1">
        <v>44082</v>
      </c>
      <c r="D43649">
        <v>11</v>
      </c>
      <c r="E43649">
        <v>4</v>
      </c>
      <c r="F43649">
        <v>4</v>
      </c>
      <c r="G43649" t="s">
        <v>15</v>
      </c>
      <c r="H43649" t="s">
        <v>19</v>
      </c>
      <c r="I43649" t="s">
        <v>19026</v>
      </c>
      <c r="J43649" t="s">
        <v>18</v>
      </c>
      <c r="K43649" t="s">
        <v>19</v>
      </c>
      <c r="L43649" t="s">
        <v>20</v>
      </c>
      <c r="M43649" s="1">
        <v>44082</v>
      </c>
      <c r="N43649" t="s">
        <v>4451</v>
      </c>
      <c r="O43649" t="s">
        <v>50065</v>
      </c>
      <c r="P43649">
        <v>2</v>
      </c>
      <c r="Q43649">
        <v>9</v>
      </c>
      <c r="R43649" t="s">
        <v>50056</v>
      </c>
    </row>
    <row r="43650" spans="1:18" x14ac:dyDescent="0.25">
      <c r="A43650">
        <v>199</v>
      </c>
      <c r="B43650" t="s">
        <v>20193</v>
      </c>
      <c r="C43650" s="1">
        <v>43991</v>
      </c>
      <c r="D43650">
        <v>5</v>
      </c>
      <c r="E43650">
        <v>1</v>
      </c>
      <c r="F43650">
        <v>4</v>
      </c>
      <c r="G43650" t="s">
        <v>15</v>
      </c>
      <c r="H43650" t="s">
        <v>19</v>
      </c>
      <c r="I43650" t="s">
        <v>19026</v>
      </c>
      <c r="J43650" t="s">
        <v>18</v>
      </c>
      <c r="K43650" t="s">
        <v>19</v>
      </c>
      <c r="L43650" t="s">
        <v>20</v>
      </c>
      <c r="M43650" s="1">
        <v>43991</v>
      </c>
      <c r="N43650" t="s">
        <v>4451</v>
      </c>
      <c r="O43650" t="s">
        <v>50065</v>
      </c>
      <c r="P43650">
        <v>2</v>
      </c>
      <c r="Q43650">
        <v>6</v>
      </c>
      <c r="R43650" t="s">
        <v>50053</v>
      </c>
    </row>
    <row r="43651" spans="1:18" x14ac:dyDescent="0.25">
      <c r="A43651">
        <v>199</v>
      </c>
      <c r="B43651" t="s">
        <v>20194</v>
      </c>
      <c r="C43651" s="1">
        <v>44106</v>
      </c>
      <c r="D43651">
        <v>10</v>
      </c>
      <c r="E43651">
        <v>1</v>
      </c>
      <c r="F43651">
        <v>4</v>
      </c>
      <c r="G43651" t="s">
        <v>15</v>
      </c>
      <c r="H43651" t="s">
        <v>19</v>
      </c>
      <c r="I43651" t="s">
        <v>19026</v>
      </c>
      <c r="J43651" t="s">
        <v>18</v>
      </c>
      <c r="K43651" t="s">
        <v>19</v>
      </c>
      <c r="L43651" t="s">
        <v>20</v>
      </c>
      <c r="M43651" s="1">
        <v>44106</v>
      </c>
      <c r="N43651" t="s">
        <v>4451</v>
      </c>
      <c r="O43651" t="s">
        <v>50066</v>
      </c>
      <c r="P43651">
        <v>5</v>
      </c>
      <c r="Q43651">
        <v>10</v>
      </c>
      <c r="R43651" t="s">
        <v>50063</v>
      </c>
    </row>
    <row r="43652" spans="1:18" x14ac:dyDescent="0.25">
      <c r="A43652">
        <v>199</v>
      </c>
      <c r="B43652" t="s">
        <v>20339</v>
      </c>
      <c r="C43652" s="1">
        <v>44169</v>
      </c>
      <c r="D43652">
        <v>3</v>
      </c>
      <c r="E43652">
        <v>4</v>
      </c>
      <c r="F43652">
        <v>3</v>
      </c>
      <c r="G43652" t="s">
        <v>15</v>
      </c>
      <c r="H43652" t="s">
        <v>16</v>
      </c>
      <c r="I43652" t="s">
        <v>19026</v>
      </c>
      <c r="J43652" t="s">
        <v>18</v>
      </c>
      <c r="K43652" t="s">
        <v>19</v>
      </c>
      <c r="L43652" t="s">
        <v>20</v>
      </c>
      <c r="M43652" s="1">
        <v>44169</v>
      </c>
      <c r="N43652" t="s">
        <v>4451</v>
      </c>
      <c r="O43652" t="s">
        <v>50066</v>
      </c>
      <c r="P43652">
        <v>5</v>
      </c>
      <c r="Q43652">
        <v>12</v>
      </c>
      <c r="R43652" t="s">
        <v>50058</v>
      </c>
    </row>
    <row r="43653" spans="1:18" x14ac:dyDescent="0.25">
      <c r="A43653">
        <v>199</v>
      </c>
      <c r="B43653" t="s">
        <v>20345</v>
      </c>
      <c r="C43653" s="1">
        <v>44169</v>
      </c>
      <c r="D43653">
        <v>4</v>
      </c>
      <c r="E43653">
        <v>1</v>
      </c>
      <c r="F43653">
        <v>3</v>
      </c>
      <c r="G43653" t="s">
        <v>15</v>
      </c>
      <c r="H43653" t="s">
        <v>16</v>
      </c>
      <c r="I43653" t="s">
        <v>19026</v>
      </c>
      <c r="J43653" t="s">
        <v>18</v>
      </c>
      <c r="K43653" t="s">
        <v>19</v>
      </c>
      <c r="L43653" t="s">
        <v>20</v>
      </c>
      <c r="M43653" s="1">
        <v>44169</v>
      </c>
      <c r="N43653" t="s">
        <v>4451</v>
      </c>
      <c r="O43653" t="s">
        <v>50066</v>
      </c>
      <c r="P43653">
        <v>5</v>
      </c>
      <c r="Q43653">
        <v>12</v>
      </c>
      <c r="R43653" t="s">
        <v>50058</v>
      </c>
    </row>
    <row r="43654" spans="1:18" x14ac:dyDescent="0.25">
      <c r="A43654">
        <v>199</v>
      </c>
      <c r="B43654" t="s">
        <v>20346</v>
      </c>
      <c r="C43654" s="1">
        <v>43931</v>
      </c>
      <c r="D43654">
        <v>12</v>
      </c>
      <c r="E43654">
        <v>3</v>
      </c>
      <c r="F43654">
        <v>3</v>
      </c>
      <c r="G43654" t="s">
        <v>15</v>
      </c>
      <c r="H43654" t="s">
        <v>16</v>
      </c>
      <c r="I43654" t="s">
        <v>19026</v>
      </c>
      <c r="J43654" t="s">
        <v>18</v>
      </c>
      <c r="K43654" t="s">
        <v>19</v>
      </c>
      <c r="L43654" t="s">
        <v>20</v>
      </c>
      <c r="M43654" s="1">
        <v>43931</v>
      </c>
      <c r="N43654" t="s">
        <v>4451</v>
      </c>
      <c r="O43654" t="s">
        <v>50066</v>
      </c>
      <c r="P43654">
        <v>5</v>
      </c>
      <c r="Q43654">
        <v>4</v>
      </c>
      <c r="R43654" t="s">
        <v>50060</v>
      </c>
    </row>
    <row r="43655" spans="1:18" x14ac:dyDescent="0.25">
      <c r="A43655">
        <v>199</v>
      </c>
      <c r="B43655" t="s">
        <v>20352</v>
      </c>
      <c r="C43655" s="1">
        <v>43986</v>
      </c>
      <c r="D43655">
        <v>3</v>
      </c>
      <c r="E43655">
        <v>2</v>
      </c>
      <c r="F43655">
        <v>3</v>
      </c>
      <c r="G43655" t="s">
        <v>15</v>
      </c>
      <c r="H43655" t="s">
        <v>19</v>
      </c>
      <c r="I43655" t="s">
        <v>19026</v>
      </c>
      <c r="J43655" t="s">
        <v>18</v>
      </c>
      <c r="K43655" t="s">
        <v>19</v>
      </c>
      <c r="L43655" t="s">
        <v>20</v>
      </c>
      <c r="M43655" s="1">
        <v>43986</v>
      </c>
      <c r="N43655" t="s">
        <v>4451</v>
      </c>
      <c r="O43655" t="s">
        <v>50067</v>
      </c>
      <c r="P43655">
        <v>4</v>
      </c>
      <c r="Q43655">
        <v>6</v>
      </c>
      <c r="R43655" t="s">
        <v>50053</v>
      </c>
    </row>
    <row r="43656" spans="1:18" x14ac:dyDescent="0.25">
      <c r="A43656">
        <v>199</v>
      </c>
      <c r="B43656" t="s">
        <v>20136</v>
      </c>
      <c r="C43656" s="1">
        <v>43952</v>
      </c>
      <c r="D43656">
        <v>7</v>
      </c>
      <c r="E43656">
        <v>1</v>
      </c>
      <c r="F43656">
        <v>2</v>
      </c>
      <c r="G43656" t="s">
        <v>15</v>
      </c>
      <c r="H43656" t="s">
        <v>16</v>
      </c>
      <c r="I43656" t="s">
        <v>19026</v>
      </c>
      <c r="J43656" t="s">
        <v>18</v>
      </c>
      <c r="K43656" t="s">
        <v>19</v>
      </c>
      <c r="L43656" t="s">
        <v>20</v>
      </c>
      <c r="M43656" s="1">
        <v>43952</v>
      </c>
      <c r="N43656" t="s">
        <v>4451</v>
      </c>
      <c r="O43656" t="s">
        <v>50066</v>
      </c>
      <c r="P43656">
        <v>5</v>
      </c>
      <c r="Q43656">
        <v>5</v>
      </c>
      <c r="R43656" t="s">
        <v>50062</v>
      </c>
    </row>
    <row r="43657" spans="1:18" x14ac:dyDescent="0.25">
      <c r="A43657">
        <v>199</v>
      </c>
      <c r="B43657" t="s">
        <v>20203</v>
      </c>
      <c r="C43657" s="1">
        <v>44082</v>
      </c>
      <c r="D43657">
        <v>13</v>
      </c>
      <c r="E43657">
        <v>3</v>
      </c>
      <c r="F43657">
        <v>4</v>
      </c>
      <c r="G43657" t="s">
        <v>15</v>
      </c>
      <c r="H43657" t="s">
        <v>19</v>
      </c>
      <c r="I43657" t="s">
        <v>19026</v>
      </c>
      <c r="J43657" t="s">
        <v>18</v>
      </c>
      <c r="K43657" t="s">
        <v>19</v>
      </c>
      <c r="L43657" t="s">
        <v>20</v>
      </c>
      <c r="M43657" s="1">
        <v>44082</v>
      </c>
      <c r="N43657" t="s">
        <v>4451</v>
      </c>
      <c r="O43657" t="s">
        <v>50065</v>
      </c>
      <c r="P43657">
        <v>2</v>
      </c>
      <c r="Q43657">
        <v>9</v>
      </c>
      <c r="R43657" t="s">
        <v>50056</v>
      </c>
    </row>
    <row r="43658" spans="1:18" x14ac:dyDescent="0.25">
      <c r="A43658">
        <v>199</v>
      </c>
      <c r="B43658" t="s">
        <v>20137</v>
      </c>
      <c r="C43658" s="1">
        <v>44140</v>
      </c>
      <c r="D43658">
        <v>9</v>
      </c>
      <c r="E43658">
        <v>1</v>
      </c>
      <c r="F43658">
        <v>2</v>
      </c>
      <c r="G43658" t="s">
        <v>15</v>
      </c>
      <c r="H43658" t="s">
        <v>16</v>
      </c>
      <c r="I43658" t="s">
        <v>19026</v>
      </c>
      <c r="J43658" t="s">
        <v>18</v>
      </c>
      <c r="K43658" t="s">
        <v>19</v>
      </c>
      <c r="L43658" t="s">
        <v>20</v>
      </c>
      <c r="M43658" s="1">
        <v>44140</v>
      </c>
      <c r="N43658" t="s">
        <v>4451</v>
      </c>
      <c r="O43658" t="s">
        <v>50067</v>
      </c>
      <c r="P43658">
        <v>4</v>
      </c>
      <c r="Q43658">
        <v>11</v>
      </c>
      <c r="R43658" t="s">
        <v>50064</v>
      </c>
    </row>
    <row r="43659" spans="1:18" x14ac:dyDescent="0.25">
      <c r="A43659">
        <v>199</v>
      </c>
      <c r="B43659" t="s">
        <v>20267</v>
      </c>
      <c r="C43659" s="1">
        <v>43895</v>
      </c>
      <c r="D43659">
        <v>11</v>
      </c>
      <c r="E43659">
        <v>2</v>
      </c>
      <c r="F43659">
        <v>1</v>
      </c>
      <c r="G43659" t="s">
        <v>15</v>
      </c>
      <c r="H43659" t="s">
        <v>19</v>
      </c>
      <c r="I43659" t="s">
        <v>19026</v>
      </c>
      <c r="J43659" t="s">
        <v>18</v>
      </c>
      <c r="K43659" t="s">
        <v>19</v>
      </c>
      <c r="L43659" t="s">
        <v>20</v>
      </c>
      <c r="M43659" s="1">
        <v>43895</v>
      </c>
      <c r="N43659" t="s">
        <v>4451</v>
      </c>
      <c r="O43659" t="s">
        <v>50067</v>
      </c>
      <c r="P43659">
        <v>4</v>
      </c>
      <c r="Q43659">
        <v>3</v>
      </c>
      <c r="R43659" t="s">
        <v>50061</v>
      </c>
    </row>
    <row r="43660" spans="1:18" x14ac:dyDescent="0.25">
      <c r="A43660">
        <v>199</v>
      </c>
      <c r="B43660" t="s">
        <v>20269</v>
      </c>
      <c r="C43660" s="1">
        <v>43952</v>
      </c>
      <c r="D43660">
        <v>5</v>
      </c>
      <c r="E43660">
        <v>1</v>
      </c>
      <c r="F43660">
        <v>1</v>
      </c>
      <c r="G43660" t="s">
        <v>15</v>
      </c>
      <c r="H43660" t="s">
        <v>19</v>
      </c>
      <c r="I43660" t="s">
        <v>19026</v>
      </c>
      <c r="J43660" t="s">
        <v>18</v>
      </c>
      <c r="K43660" t="s">
        <v>19</v>
      </c>
      <c r="L43660" t="s">
        <v>20</v>
      </c>
      <c r="M43660" s="1">
        <v>43952</v>
      </c>
      <c r="N43660" t="s">
        <v>4451</v>
      </c>
      <c r="O43660" t="s">
        <v>50066</v>
      </c>
      <c r="P43660">
        <v>5</v>
      </c>
      <c r="Q43660">
        <v>5</v>
      </c>
      <c r="R43660" t="s">
        <v>50062</v>
      </c>
    </row>
    <row r="43661" spans="1:18" x14ac:dyDescent="0.25">
      <c r="A43661">
        <v>199</v>
      </c>
      <c r="B43661" t="s">
        <v>20360</v>
      </c>
      <c r="C43661" s="1">
        <v>44076</v>
      </c>
      <c r="D43661">
        <v>11</v>
      </c>
      <c r="E43661">
        <v>2</v>
      </c>
      <c r="F43661">
        <v>3</v>
      </c>
      <c r="G43661" t="s">
        <v>15</v>
      </c>
      <c r="H43661" t="s">
        <v>16</v>
      </c>
      <c r="I43661" t="s">
        <v>19026</v>
      </c>
      <c r="J43661" t="s">
        <v>18</v>
      </c>
      <c r="K43661" t="s">
        <v>19</v>
      </c>
      <c r="L43661" t="s">
        <v>20</v>
      </c>
      <c r="M43661" s="1">
        <v>44076</v>
      </c>
      <c r="N43661" t="s">
        <v>4451</v>
      </c>
      <c r="O43661" t="s">
        <v>50052</v>
      </c>
      <c r="P43661">
        <v>3</v>
      </c>
      <c r="Q43661">
        <v>9</v>
      </c>
      <c r="R43661" t="s">
        <v>50056</v>
      </c>
    </row>
    <row r="43662" spans="1:18" x14ac:dyDescent="0.25">
      <c r="A43662">
        <v>199</v>
      </c>
      <c r="B43662" t="s">
        <v>20140</v>
      </c>
      <c r="C43662" s="1">
        <v>44145</v>
      </c>
      <c r="D43662">
        <v>13</v>
      </c>
      <c r="E43662">
        <v>2</v>
      </c>
      <c r="F43662">
        <v>2</v>
      </c>
      <c r="G43662" t="s">
        <v>15</v>
      </c>
      <c r="H43662" t="s">
        <v>19</v>
      </c>
      <c r="I43662" t="s">
        <v>19026</v>
      </c>
      <c r="J43662" t="s">
        <v>18</v>
      </c>
      <c r="K43662" t="s">
        <v>19</v>
      </c>
      <c r="L43662" t="s">
        <v>20</v>
      </c>
      <c r="M43662" s="1">
        <v>44145</v>
      </c>
      <c r="N43662" t="s">
        <v>4451</v>
      </c>
      <c r="O43662" t="s">
        <v>50065</v>
      </c>
      <c r="P43662">
        <v>2</v>
      </c>
      <c r="Q43662">
        <v>11</v>
      </c>
      <c r="R43662" t="s">
        <v>50064</v>
      </c>
    </row>
    <row r="43663" spans="1:18" x14ac:dyDescent="0.25">
      <c r="A43663">
        <v>199</v>
      </c>
      <c r="B43663" t="s">
        <v>20363</v>
      </c>
      <c r="C43663" s="1">
        <v>44175</v>
      </c>
      <c r="D43663">
        <v>13</v>
      </c>
      <c r="E43663">
        <v>2</v>
      </c>
      <c r="F43663">
        <v>3</v>
      </c>
      <c r="G43663" t="s">
        <v>15</v>
      </c>
      <c r="H43663" t="s">
        <v>19</v>
      </c>
      <c r="I43663" t="s">
        <v>19026</v>
      </c>
      <c r="J43663" t="s">
        <v>18</v>
      </c>
      <c r="K43663" t="s">
        <v>19</v>
      </c>
      <c r="L43663" t="s">
        <v>20</v>
      </c>
      <c r="M43663" s="1">
        <v>44175</v>
      </c>
      <c r="N43663" t="s">
        <v>4451</v>
      </c>
      <c r="O43663" t="s">
        <v>50067</v>
      </c>
      <c r="P43663">
        <v>4</v>
      </c>
      <c r="Q43663">
        <v>12</v>
      </c>
      <c r="R43663" t="s">
        <v>50058</v>
      </c>
    </row>
    <row r="43664" spans="1:18" x14ac:dyDescent="0.25">
      <c r="A43664">
        <v>199</v>
      </c>
      <c r="B43664" t="s">
        <v>20206</v>
      </c>
      <c r="C43664" s="1">
        <v>44021</v>
      </c>
      <c r="D43664">
        <v>4</v>
      </c>
      <c r="E43664">
        <v>1</v>
      </c>
      <c r="F43664">
        <v>4</v>
      </c>
      <c r="G43664" t="s">
        <v>15</v>
      </c>
      <c r="H43664" t="s">
        <v>16</v>
      </c>
      <c r="I43664" t="s">
        <v>19026</v>
      </c>
      <c r="J43664" t="s">
        <v>18</v>
      </c>
      <c r="K43664" t="s">
        <v>19</v>
      </c>
      <c r="L43664" t="s">
        <v>20</v>
      </c>
      <c r="M43664" s="1">
        <v>44021</v>
      </c>
      <c r="N43664" t="s">
        <v>4451</v>
      </c>
      <c r="O43664" t="s">
        <v>50067</v>
      </c>
      <c r="P43664">
        <v>4</v>
      </c>
      <c r="Q43664">
        <v>7</v>
      </c>
      <c r="R43664" t="s">
        <v>50059</v>
      </c>
    </row>
    <row r="43665" spans="1:18" x14ac:dyDescent="0.25">
      <c r="A43665">
        <v>199</v>
      </c>
      <c r="B43665" t="s">
        <v>20366</v>
      </c>
      <c r="C43665" s="1">
        <v>43986</v>
      </c>
      <c r="D43665">
        <v>8</v>
      </c>
      <c r="E43665">
        <v>3</v>
      </c>
      <c r="F43665">
        <v>3</v>
      </c>
      <c r="G43665" t="s">
        <v>15</v>
      </c>
      <c r="H43665" t="s">
        <v>19</v>
      </c>
      <c r="I43665" t="s">
        <v>19026</v>
      </c>
      <c r="J43665" t="s">
        <v>18</v>
      </c>
      <c r="K43665" t="s">
        <v>19</v>
      </c>
      <c r="L43665" t="s">
        <v>20</v>
      </c>
      <c r="M43665" s="1">
        <v>43986</v>
      </c>
      <c r="N43665" t="s">
        <v>4451</v>
      </c>
      <c r="O43665" t="s">
        <v>50067</v>
      </c>
      <c r="P43665">
        <v>4</v>
      </c>
      <c r="Q43665">
        <v>6</v>
      </c>
      <c r="R43665" t="s">
        <v>50053</v>
      </c>
    </row>
    <row r="43666" spans="1:18" x14ac:dyDescent="0.25">
      <c r="A43666">
        <v>199</v>
      </c>
      <c r="B43666" t="s">
        <v>20369</v>
      </c>
      <c r="C43666" s="1">
        <v>44145</v>
      </c>
      <c r="D43666">
        <v>12</v>
      </c>
      <c r="E43666">
        <v>2</v>
      </c>
      <c r="F43666">
        <v>3</v>
      </c>
      <c r="G43666" t="s">
        <v>15</v>
      </c>
      <c r="H43666" t="s">
        <v>16</v>
      </c>
      <c r="I43666" t="s">
        <v>19026</v>
      </c>
      <c r="J43666" t="s">
        <v>18</v>
      </c>
      <c r="K43666" t="s">
        <v>19</v>
      </c>
      <c r="L43666" t="s">
        <v>20</v>
      </c>
      <c r="M43666" s="1">
        <v>44145</v>
      </c>
      <c r="N43666" t="s">
        <v>4451</v>
      </c>
      <c r="O43666" t="s">
        <v>50065</v>
      </c>
      <c r="P43666">
        <v>2</v>
      </c>
      <c r="Q43666">
        <v>11</v>
      </c>
      <c r="R43666" t="s">
        <v>50064</v>
      </c>
    </row>
    <row r="43667" spans="1:18" x14ac:dyDescent="0.25">
      <c r="A43667">
        <v>199</v>
      </c>
      <c r="B43667" t="s">
        <v>20279</v>
      </c>
      <c r="C43667" s="1">
        <v>43895</v>
      </c>
      <c r="D43667">
        <v>1</v>
      </c>
      <c r="E43667">
        <v>4</v>
      </c>
      <c r="F43667">
        <v>1</v>
      </c>
      <c r="G43667" t="s">
        <v>15</v>
      </c>
      <c r="H43667" t="s">
        <v>16</v>
      </c>
      <c r="I43667" t="s">
        <v>19026</v>
      </c>
      <c r="J43667" t="s">
        <v>18</v>
      </c>
      <c r="K43667" t="s">
        <v>19</v>
      </c>
      <c r="L43667" t="s">
        <v>20</v>
      </c>
      <c r="M43667" s="1">
        <v>43895</v>
      </c>
      <c r="N43667" t="s">
        <v>4451</v>
      </c>
      <c r="O43667" t="s">
        <v>50067</v>
      </c>
      <c r="P43667">
        <v>4</v>
      </c>
      <c r="Q43667">
        <v>3</v>
      </c>
      <c r="R43667" t="s">
        <v>50061</v>
      </c>
    </row>
    <row r="43668" spans="1:18" x14ac:dyDescent="0.25">
      <c r="A43668">
        <v>199</v>
      </c>
      <c r="B43668" t="s">
        <v>20374</v>
      </c>
      <c r="C43668" s="1">
        <v>44140</v>
      </c>
      <c r="D43668">
        <v>13</v>
      </c>
      <c r="E43668">
        <v>1</v>
      </c>
      <c r="F43668">
        <v>3</v>
      </c>
      <c r="G43668" t="s">
        <v>15</v>
      </c>
      <c r="H43668" t="s">
        <v>19</v>
      </c>
      <c r="I43668" t="s">
        <v>19026</v>
      </c>
      <c r="J43668" t="s">
        <v>18</v>
      </c>
      <c r="K43668" t="s">
        <v>19</v>
      </c>
      <c r="L43668" t="s">
        <v>20</v>
      </c>
      <c r="M43668" s="1">
        <v>44140</v>
      </c>
      <c r="N43668" t="s">
        <v>4451</v>
      </c>
      <c r="O43668" t="s">
        <v>50067</v>
      </c>
      <c r="P43668">
        <v>4</v>
      </c>
      <c r="Q43668">
        <v>11</v>
      </c>
      <c r="R43668" t="s">
        <v>50064</v>
      </c>
    </row>
    <row r="43669" spans="1:18" x14ac:dyDescent="0.25">
      <c r="A43669">
        <v>199</v>
      </c>
      <c r="B43669" t="s">
        <v>20147</v>
      </c>
      <c r="C43669" s="1">
        <v>44021</v>
      </c>
      <c r="D43669">
        <v>4</v>
      </c>
      <c r="E43669">
        <v>3</v>
      </c>
      <c r="F43669">
        <v>2</v>
      </c>
      <c r="G43669" t="s">
        <v>15</v>
      </c>
      <c r="H43669" t="s">
        <v>19</v>
      </c>
      <c r="I43669" t="s">
        <v>19026</v>
      </c>
      <c r="J43669" t="s">
        <v>18</v>
      </c>
      <c r="K43669" t="s">
        <v>19</v>
      </c>
      <c r="L43669" t="s">
        <v>20</v>
      </c>
      <c r="M43669" s="1">
        <v>44021</v>
      </c>
      <c r="N43669" t="s">
        <v>4451</v>
      </c>
      <c r="O43669" t="s">
        <v>50067</v>
      </c>
      <c r="P43669">
        <v>4</v>
      </c>
      <c r="Q43669">
        <v>7</v>
      </c>
      <c r="R43669" t="s">
        <v>50059</v>
      </c>
    </row>
    <row r="43670" spans="1:18" x14ac:dyDescent="0.25">
      <c r="A43670">
        <v>199</v>
      </c>
      <c r="B43670" t="s">
        <v>20101</v>
      </c>
      <c r="C43670" s="1">
        <v>44077</v>
      </c>
      <c r="D43670">
        <v>5</v>
      </c>
      <c r="E43670">
        <v>2</v>
      </c>
      <c r="F43670">
        <v>3</v>
      </c>
      <c r="G43670" t="s">
        <v>15</v>
      </c>
      <c r="H43670" t="s">
        <v>16</v>
      </c>
      <c r="I43670" t="s">
        <v>19026</v>
      </c>
      <c r="J43670" t="s">
        <v>18</v>
      </c>
      <c r="K43670" t="s">
        <v>16</v>
      </c>
      <c r="L43670" t="s">
        <v>20</v>
      </c>
      <c r="M43670" s="1">
        <v>44077</v>
      </c>
      <c r="N43670" t="s">
        <v>4451</v>
      </c>
      <c r="O43670" t="s">
        <v>50067</v>
      </c>
      <c r="P43670">
        <v>4</v>
      </c>
      <c r="Q43670">
        <v>9</v>
      </c>
      <c r="R43670" t="s">
        <v>50056</v>
      </c>
    </row>
    <row r="43671" spans="1:18" x14ac:dyDescent="0.25">
      <c r="A43671">
        <v>199</v>
      </c>
      <c r="B43671" t="s">
        <v>20283</v>
      </c>
      <c r="C43671" s="1">
        <v>44169</v>
      </c>
      <c r="D43671">
        <v>8</v>
      </c>
      <c r="E43671">
        <v>3</v>
      </c>
      <c r="F43671">
        <v>1</v>
      </c>
      <c r="G43671" t="s">
        <v>15</v>
      </c>
      <c r="H43671" t="s">
        <v>16</v>
      </c>
      <c r="I43671" t="s">
        <v>19026</v>
      </c>
      <c r="J43671" t="s">
        <v>18</v>
      </c>
      <c r="K43671" t="s">
        <v>19</v>
      </c>
      <c r="L43671" t="s">
        <v>20</v>
      </c>
      <c r="M43671" s="1">
        <v>44169</v>
      </c>
      <c r="N43671" t="s">
        <v>4451</v>
      </c>
      <c r="O43671" t="s">
        <v>50066</v>
      </c>
      <c r="P43671">
        <v>5</v>
      </c>
      <c r="Q43671">
        <v>12</v>
      </c>
      <c r="R43671" t="s">
        <v>50058</v>
      </c>
    </row>
    <row r="43672" spans="1:18" x14ac:dyDescent="0.25">
      <c r="A43672">
        <v>199</v>
      </c>
      <c r="B43672" t="s">
        <v>20285</v>
      </c>
      <c r="C43672" s="1">
        <v>44140</v>
      </c>
      <c r="D43672">
        <v>10</v>
      </c>
      <c r="E43672">
        <v>1</v>
      </c>
      <c r="F43672">
        <v>1</v>
      </c>
      <c r="G43672" t="s">
        <v>15</v>
      </c>
      <c r="H43672" t="s">
        <v>19</v>
      </c>
      <c r="I43672" t="s">
        <v>19026</v>
      </c>
      <c r="J43672" t="s">
        <v>18</v>
      </c>
      <c r="K43672" t="s">
        <v>19</v>
      </c>
      <c r="L43672" t="s">
        <v>20</v>
      </c>
      <c r="M43672" s="1">
        <v>44140</v>
      </c>
      <c r="N43672" t="s">
        <v>4451</v>
      </c>
      <c r="O43672" t="s">
        <v>50067</v>
      </c>
      <c r="P43672">
        <v>4</v>
      </c>
      <c r="Q43672">
        <v>11</v>
      </c>
      <c r="R43672" t="s">
        <v>50064</v>
      </c>
    </row>
    <row r="43673" spans="1:18" x14ac:dyDescent="0.25">
      <c r="A43673">
        <v>199</v>
      </c>
      <c r="B43673" t="s">
        <v>20287</v>
      </c>
      <c r="C43673" s="1">
        <v>43931</v>
      </c>
      <c r="D43673">
        <v>3</v>
      </c>
      <c r="E43673">
        <v>4</v>
      </c>
      <c r="F43673">
        <v>1</v>
      </c>
      <c r="G43673" t="s">
        <v>15</v>
      </c>
      <c r="H43673" t="s">
        <v>19</v>
      </c>
      <c r="I43673" t="s">
        <v>19026</v>
      </c>
      <c r="J43673" t="s">
        <v>18</v>
      </c>
      <c r="K43673" t="s">
        <v>19</v>
      </c>
      <c r="L43673" t="s">
        <v>20</v>
      </c>
      <c r="M43673" s="1">
        <v>43931</v>
      </c>
      <c r="N43673" t="s">
        <v>4451</v>
      </c>
      <c r="O43673" t="s">
        <v>50066</v>
      </c>
      <c r="P43673">
        <v>5</v>
      </c>
      <c r="Q43673">
        <v>4</v>
      </c>
      <c r="R43673" t="s">
        <v>50060</v>
      </c>
    </row>
    <row r="43674" spans="1:18" x14ac:dyDescent="0.25">
      <c r="A43674">
        <v>199</v>
      </c>
      <c r="B43674" t="s">
        <v>20155</v>
      </c>
      <c r="C43674" s="1">
        <v>44175</v>
      </c>
      <c r="D43674">
        <v>4</v>
      </c>
      <c r="E43674">
        <v>2</v>
      </c>
      <c r="F43674">
        <v>2</v>
      </c>
      <c r="G43674" t="s">
        <v>15</v>
      </c>
      <c r="H43674" t="s">
        <v>19</v>
      </c>
      <c r="I43674" t="s">
        <v>19026</v>
      </c>
      <c r="J43674" t="s">
        <v>18</v>
      </c>
      <c r="K43674" t="s">
        <v>19</v>
      </c>
      <c r="L43674" t="s">
        <v>20</v>
      </c>
      <c r="M43674" s="1">
        <v>44175</v>
      </c>
      <c r="N43674" t="s">
        <v>4451</v>
      </c>
      <c r="O43674" t="s">
        <v>50067</v>
      </c>
      <c r="P43674">
        <v>4</v>
      </c>
      <c r="Q43674">
        <v>12</v>
      </c>
      <c r="R43674" t="s">
        <v>50058</v>
      </c>
    </row>
    <row r="43675" spans="1:18" x14ac:dyDescent="0.25">
      <c r="A43675">
        <v>199</v>
      </c>
      <c r="B43675" t="s">
        <v>20295</v>
      </c>
      <c r="C43675" s="1">
        <v>44049</v>
      </c>
      <c r="D43675">
        <v>5</v>
      </c>
      <c r="E43675">
        <v>3</v>
      </c>
      <c r="F43675">
        <v>1</v>
      </c>
      <c r="G43675" t="s">
        <v>15</v>
      </c>
      <c r="H43675" t="s">
        <v>16</v>
      </c>
      <c r="I43675" t="s">
        <v>19026</v>
      </c>
      <c r="J43675" t="s">
        <v>18</v>
      </c>
      <c r="K43675" t="s">
        <v>19</v>
      </c>
      <c r="L43675" t="s">
        <v>20</v>
      </c>
      <c r="M43675" s="1">
        <v>44049</v>
      </c>
      <c r="N43675" t="s">
        <v>4451</v>
      </c>
      <c r="O43675" t="s">
        <v>50067</v>
      </c>
      <c r="P43675">
        <v>4</v>
      </c>
      <c r="Q43675">
        <v>8</v>
      </c>
      <c r="R43675" t="s">
        <v>50054</v>
      </c>
    </row>
    <row r="43676" spans="1:18" x14ac:dyDescent="0.25">
      <c r="A43676">
        <v>199</v>
      </c>
      <c r="B43676" t="s">
        <v>20219</v>
      </c>
      <c r="C43676" s="1">
        <v>43833</v>
      </c>
      <c r="D43676">
        <v>14</v>
      </c>
      <c r="E43676">
        <v>2</v>
      </c>
      <c r="F43676">
        <v>4</v>
      </c>
      <c r="G43676" t="s">
        <v>15</v>
      </c>
      <c r="H43676" t="s">
        <v>19</v>
      </c>
      <c r="I43676" t="s">
        <v>19026</v>
      </c>
      <c r="J43676" t="s">
        <v>18</v>
      </c>
      <c r="K43676" t="s">
        <v>19</v>
      </c>
      <c r="L43676" t="s">
        <v>20</v>
      </c>
      <c r="M43676" s="1">
        <v>43833</v>
      </c>
      <c r="N43676" t="s">
        <v>4451</v>
      </c>
      <c r="O43676" t="s">
        <v>50066</v>
      </c>
      <c r="P43676">
        <v>5</v>
      </c>
      <c r="Q43676">
        <v>1</v>
      </c>
      <c r="R43676" t="s">
        <v>50057</v>
      </c>
    </row>
    <row r="43677" spans="1:18" x14ac:dyDescent="0.25">
      <c r="A43677">
        <v>199</v>
      </c>
      <c r="B43677" t="s">
        <v>20383</v>
      </c>
      <c r="C43677" s="1">
        <v>43952</v>
      </c>
      <c r="D43677">
        <v>10</v>
      </c>
      <c r="E43677">
        <v>3</v>
      </c>
      <c r="F43677">
        <v>3</v>
      </c>
      <c r="G43677" t="s">
        <v>15</v>
      </c>
      <c r="H43677" t="s">
        <v>19</v>
      </c>
      <c r="I43677" t="s">
        <v>19026</v>
      </c>
      <c r="J43677" t="s">
        <v>18</v>
      </c>
      <c r="K43677" t="s">
        <v>19</v>
      </c>
      <c r="L43677" t="s">
        <v>20</v>
      </c>
      <c r="M43677" s="1">
        <v>43952</v>
      </c>
      <c r="N43677" t="s">
        <v>4451</v>
      </c>
      <c r="O43677" t="s">
        <v>50066</v>
      </c>
      <c r="P43677">
        <v>5</v>
      </c>
      <c r="Q43677">
        <v>5</v>
      </c>
      <c r="R43677" t="s">
        <v>50062</v>
      </c>
    </row>
    <row r="43678" spans="1:18" x14ac:dyDescent="0.25">
      <c r="A43678">
        <v>199</v>
      </c>
      <c r="B43678" t="s">
        <v>20107</v>
      </c>
      <c r="C43678" s="1">
        <v>43833</v>
      </c>
      <c r="D43678">
        <v>7</v>
      </c>
      <c r="E43678">
        <v>1</v>
      </c>
      <c r="F43678">
        <v>4</v>
      </c>
      <c r="G43678" t="s">
        <v>15</v>
      </c>
      <c r="H43678" t="s">
        <v>19</v>
      </c>
      <c r="I43678" t="s">
        <v>19026</v>
      </c>
      <c r="J43678" t="s">
        <v>18</v>
      </c>
      <c r="K43678" t="s">
        <v>16</v>
      </c>
      <c r="L43678" t="s">
        <v>20</v>
      </c>
      <c r="M43678" s="1">
        <v>43833</v>
      </c>
      <c r="N43678" t="s">
        <v>4451</v>
      </c>
      <c r="O43678" t="s">
        <v>50066</v>
      </c>
      <c r="P43678">
        <v>5</v>
      </c>
      <c r="Q43678">
        <v>1</v>
      </c>
      <c r="R43678" t="s">
        <v>50057</v>
      </c>
    </row>
    <row r="43679" spans="1:18" x14ac:dyDescent="0.25">
      <c r="A43679">
        <v>199</v>
      </c>
      <c r="B43679" t="s">
        <v>20222</v>
      </c>
      <c r="C43679" s="1">
        <v>44175</v>
      </c>
      <c r="D43679">
        <v>5</v>
      </c>
      <c r="E43679">
        <v>4</v>
      </c>
      <c r="F43679">
        <v>4</v>
      </c>
      <c r="G43679" t="s">
        <v>15</v>
      </c>
      <c r="H43679" t="s">
        <v>19</v>
      </c>
      <c r="I43679" t="s">
        <v>19026</v>
      </c>
      <c r="J43679" t="s">
        <v>18</v>
      </c>
      <c r="K43679" t="s">
        <v>19</v>
      </c>
      <c r="L43679" t="s">
        <v>20</v>
      </c>
      <c r="M43679" s="1">
        <v>44175</v>
      </c>
      <c r="N43679" t="s">
        <v>4451</v>
      </c>
      <c r="O43679" t="s">
        <v>50067</v>
      </c>
      <c r="P43679">
        <v>4</v>
      </c>
      <c r="Q43679">
        <v>12</v>
      </c>
      <c r="R43679" t="s">
        <v>50058</v>
      </c>
    </row>
    <row r="43680" spans="1:18" x14ac:dyDescent="0.25">
      <c r="A43680">
        <v>199</v>
      </c>
      <c r="B43680" t="s">
        <v>20387</v>
      </c>
      <c r="C43680" s="1">
        <v>43958</v>
      </c>
      <c r="D43680">
        <v>5</v>
      </c>
      <c r="E43680">
        <v>4</v>
      </c>
      <c r="F43680">
        <v>3</v>
      </c>
      <c r="G43680" t="s">
        <v>15</v>
      </c>
      <c r="H43680" t="s">
        <v>16</v>
      </c>
      <c r="I43680" t="s">
        <v>19026</v>
      </c>
      <c r="J43680" t="s">
        <v>18</v>
      </c>
      <c r="K43680" t="s">
        <v>19</v>
      </c>
      <c r="L43680" t="s">
        <v>20</v>
      </c>
      <c r="M43680" s="1">
        <v>43958</v>
      </c>
      <c r="N43680" t="s">
        <v>4451</v>
      </c>
      <c r="O43680" t="s">
        <v>50067</v>
      </c>
      <c r="P43680">
        <v>4</v>
      </c>
      <c r="Q43680">
        <v>5</v>
      </c>
      <c r="R43680" t="s">
        <v>50062</v>
      </c>
    </row>
    <row r="43681" spans="1:18" x14ac:dyDescent="0.25">
      <c r="A43681">
        <v>199</v>
      </c>
      <c r="B43681" t="s">
        <v>20110</v>
      </c>
      <c r="C43681" s="1">
        <v>44021</v>
      </c>
      <c r="D43681">
        <v>3</v>
      </c>
      <c r="E43681">
        <v>4</v>
      </c>
      <c r="F43681">
        <v>3</v>
      </c>
      <c r="G43681" t="s">
        <v>15</v>
      </c>
      <c r="H43681" t="s">
        <v>19</v>
      </c>
      <c r="I43681" t="s">
        <v>19026</v>
      </c>
      <c r="J43681" t="s">
        <v>18</v>
      </c>
      <c r="K43681" t="s">
        <v>16</v>
      </c>
      <c r="L43681" t="s">
        <v>20</v>
      </c>
      <c r="M43681" s="1">
        <v>44021</v>
      </c>
      <c r="N43681" t="s">
        <v>4451</v>
      </c>
      <c r="O43681" t="s">
        <v>50067</v>
      </c>
      <c r="P43681">
        <v>4</v>
      </c>
      <c r="Q43681">
        <v>7</v>
      </c>
      <c r="R43681" t="s">
        <v>50059</v>
      </c>
    </row>
    <row r="43682" spans="1:18" x14ac:dyDescent="0.25">
      <c r="A43682">
        <v>199</v>
      </c>
      <c r="B43682" t="s">
        <v>20226</v>
      </c>
      <c r="C43682" s="1">
        <v>44082</v>
      </c>
      <c r="D43682">
        <v>4</v>
      </c>
      <c r="E43682">
        <v>2</v>
      </c>
      <c r="F43682">
        <v>4</v>
      </c>
      <c r="G43682" t="s">
        <v>15</v>
      </c>
      <c r="H43682" t="s">
        <v>19</v>
      </c>
      <c r="I43682" t="s">
        <v>19026</v>
      </c>
      <c r="J43682" t="s">
        <v>18</v>
      </c>
      <c r="K43682" t="s">
        <v>19</v>
      </c>
      <c r="L43682" t="s">
        <v>20</v>
      </c>
      <c r="M43682" s="1">
        <v>44082</v>
      </c>
      <c r="N43682" t="s">
        <v>4451</v>
      </c>
      <c r="O43682" t="s">
        <v>50065</v>
      </c>
      <c r="P43682">
        <v>2</v>
      </c>
      <c r="Q43682">
        <v>9</v>
      </c>
      <c r="R43682" t="s">
        <v>50056</v>
      </c>
    </row>
    <row r="43683" spans="1:18" x14ac:dyDescent="0.25">
      <c r="A43683">
        <v>199</v>
      </c>
      <c r="B43683" t="s">
        <v>20399</v>
      </c>
      <c r="C43683" s="1">
        <v>44076</v>
      </c>
      <c r="D43683">
        <v>5</v>
      </c>
      <c r="E43683">
        <v>2</v>
      </c>
      <c r="F43683">
        <v>3</v>
      </c>
      <c r="G43683" t="s">
        <v>15</v>
      </c>
      <c r="H43683" t="s">
        <v>16</v>
      </c>
      <c r="I43683" t="s">
        <v>19026</v>
      </c>
      <c r="J43683" t="s">
        <v>18</v>
      </c>
      <c r="K43683" t="s">
        <v>19</v>
      </c>
      <c r="L43683" t="s">
        <v>20</v>
      </c>
      <c r="M43683" s="1">
        <v>44076</v>
      </c>
      <c r="N43683" t="s">
        <v>4451</v>
      </c>
      <c r="O43683" t="s">
        <v>50052</v>
      </c>
      <c r="P43683">
        <v>3</v>
      </c>
      <c r="Q43683">
        <v>9</v>
      </c>
      <c r="R43683" t="s">
        <v>50056</v>
      </c>
    </row>
    <row r="43684" spans="1:18" x14ac:dyDescent="0.25">
      <c r="A43684">
        <v>199</v>
      </c>
      <c r="B43684" t="s">
        <v>20168</v>
      </c>
      <c r="C43684" s="1">
        <v>44049</v>
      </c>
      <c r="D43684">
        <v>9</v>
      </c>
      <c r="E43684">
        <v>3</v>
      </c>
      <c r="F43684">
        <v>2</v>
      </c>
      <c r="G43684" t="s">
        <v>15</v>
      </c>
      <c r="H43684" t="s">
        <v>19</v>
      </c>
      <c r="I43684" t="s">
        <v>19026</v>
      </c>
      <c r="J43684" t="s">
        <v>18</v>
      </c>
      <c r="K43684" t="s">
        <v>19</v>
      </c>
      <c r="L43684" t="s">
        <v>20</v>
      </c>
      <c r="M43684" s="1">
        <v>44049</v>
      </c>
      <c r="N43684" t="s">
        <v>4451</v>
      </c>
      <c r="O43684" t="s">
        <v>50067</v>
      </c>
      <c r="P43684">
        <v>4</v>
      </c>
      <c r="Q43684">
        <v>8</v>
      </c>
      <c r="R43684" t="s">
        <v>50054</v>
      </c>
    </row>
    <row r="43685" spans="1:18" x14ac:dyDescent="0.25">
      <c r="A43685">
        <v>199</v>
      </c>
      <c r="B43685" t="s">
        <v>20236</v>
      </c>
      <c r="C43685" s="1">
        <v>43833</v>
      </c>
      <c r="D43685">
        <v>3</v>
      </c>
      <c r="E43685">
        <v>2</v>
      </c>
      <c r="F43685">
        <v>4</v>
      </c>
      <c r="G43685" t="s">
        <v>15</v>
      </c>
      <c r="H43685" t="s">
        <v>16</v>
      </c>
      <c r="I43685" t="s">
        <v>19026</v>
      </c>
      <c r="J43685" t="s">
        <v>18</v>
      </c>
      <c r="K43685" t="s">
        <v>19</v>
      </c>
      <c r="L43685" t="s">
        <v>20</v>
      </c>
      <c r="M43685" s="1">
        <v>43833</v>
      </c>
      <c r="N43685" t="s">
        <v>4451</v>
      </c>
      <c r="O43685" t="s">
        <v>50066</v>
      </c>
      <c r="P43685">
        <v>5</v>
      </c>
      <c r="Q43685">
        <v>1</v>
      </c>
      <c r="R43685" t="s">
        <v>50057</v>
      </c>
    </row>
    <row r="43686" spans="1:18" x14ac:dyDescent="0.25">
      <c r="A43686">
        <v>199</v>
      </c>
      <c r="B43686" t="s">
        <v>20169</v>
      </c>
      <c r="C43686" s="1">
        <v>44175</v>
      </c>
      <c r="D43686">
        <v>4</v>
      </c>
      <c r="E43686">
        <v>2</v>
      </c>
      <c r="F43686">
        <v>2</v>
      </c>
      <c r="G43686" t="s">
        <v>15</v>
      </c>
      <c r="H43686" t="s">
        <v>19</v>
      </c>
      <c r="I43686" t="s">
        <v>19026</v>
      </c>
      <c r="J43686" t="s">
        <v>18</v>
      </c>
      <c r="K43686" t="s">
        <v>19</v>
      </c>
      <c r="L43686" t="s">
        <v>20</v>
      </c>
      <c r="M43686" s="1">
        <v>44175</v>
      </c>
      <c r="N43686" t="s">
        <v>4451</v>
      </c>
      <c r="O43686" t="s">
        <v>50067</v>
      </c>
      <c r="P43686">
        <v>4</v>
      </c>
      <c r="Q43686">
        <v>12</v>
      </c>
      <c r="R43686" t="s">
        <v>50058</v>
      </c>
    </row>
    <row r="43687" spans="1:18" x14ac:dyDescent="0.25">
      <c r="A43687">
        <v>199</v>
      </c>
      <c r="B43687" t="s">
        <v>20171</v>
      </c>
      <c r="C43687" s="1">
        <v>44021</v>
      </c>
      <c r="D43687">
        <v>9</v>
      </c>
      <c r="E43687">
        <v>3</v>
      </c>
      <c r="F43687">
        <v>2</v>
      </c>
      <c r="G43687" t="s">
        <v>15</v>
      </c>
      <c r="H43687" t="s">
        <v>16</v>
      </c>
      <c r="I43687" t="s">
        <v>19026</v>
      </c>
      <c r="J43687" t="s">
        <v>18</v>
      </c>
      <c r="K43687" t="s">
        <v>19</v>
      </c>
      <c r="L43687" t="s">
        <v>20</v>
      </c>
      <c r="M43687" s="1">
        <v>44021</v>
      </c>
      <c r="N43687" t="s">
        <v>4451</v>
      </c>
      <c r="O43687" t="s">
        <v>50067</v>
      </c>
      <c r="P43687">
        <v>4</v>
      </c>
      <c r="Q43687">
        <v>7</v>
      </c>
      <c r="R43687" t="s">
        <v>50059</v>
      </c>
    </row>
    <row r="43688" spans="1:18" x14ac:dyDescent="0.25">
      <c r="A43688">
        <v>199</v>
      </c>
      <c r="B43688" t="s">
        <v>20401</v>
      </c>
      <c r="C43688" s="1">
        <v>43833</v>
      </c>
      <c r="D43688">
        <v>2</v>
      </c>
      <c r="E43688">
        <v>1</v>
      </c>
      <c r="F43688">
        <v>3</v>
      </c>
      <c r="G43688" t="s">
        <v>15</v>
      </c>
      <c r="H43688" t="s">
        <v>16</v>
      </c>
      <c r="I43688" t="s">
        <v>19026</v>
      </c>
      <c r="J43688" t="s">
        <v>18</v>
      </c>
      <c r="K43688" t="s">
        <v>19</v>
      </c>
      <c r="L43688" t="s">
        <v>20</v>
      </c>
      <c r="M43688" s="1">
        <v>43833</v>
      </c>
      <c r="N43688" t="s">
        <v>4451</v>
      </c>
      <c r="O43688" t="s">
        <v>50066</v>
      </c>
      <c r="P43688">
        <v>5</v>
      </c>
      <c r="Q43688">
        <v>1</v>
      </c>
      <c r="R43688" t="s">
        <v>50057</v>
      </c>
    </row>
    <row r="43689" spans="1:18" x14ac:dyDescent="0.25">
      <c r="A43689">
        <v>199</v>
      </c>
      <c r="B43689" t="s">
        <v>20175</v>
      </c>
      <c r="C43689" s="1">
        <v>44049</v>
      </c>
      <c r="D43689">
        <v>12</v>
      </c>
      <c r="E43689">
        <v>3</v>
      </c>
      <c r="F43689">
        <v>2</v>
      </c>
      <c r="G43689" t="s">
        <v>15</v>
      </c>
      <c r="H43689" t="s">
        <v>19</v>
      </c>
      <c r="I43689" t="s">
        <v>19026</v>
      </c>
      <c r="J43689" t="s">
        <v>18</v>
      </c>
      <c r="K43689" t="s">
        <v>19</v>
      </c>
      <c r="L43689" t="s">
        <v>20</v>
      </c>
      <c r="M43689" s="1">
        <v>44049</v>
      </c>
      <c r="N43689" t="s">
        <v>4451</v>
      </c>
      <c r="O43689" t="s">
        <v>50067</v>
      </c>
      <c r="P43689">
        <v>4</v>
      </c>
      <c r="Q43689">
        <v>8</v>
      </c>
      <c r="R43689" t="s">
        <v>50054</v>
      </c>
    </row>
    <row r="43690" spans="1:18" x14ac:dyDescent="0.25">
      <c r="A43690">
        <v>199</v>
      </c>
      <c r="B43690" t="s">
        <v>20316</v>
      </c>
      <c r="C43690" s="1">
        <v>44082</v>
      </c>
      <c r="D43690">
        <v>10</v>
      </c>
      <c r="E43690">
        <v>3</v>
      </c>
      <c r="F43690">
        <v>1</v>
      </c>
      <c r="G43690" t="s">
        <v>15</v>
      </c>
      <c r="H43690" t="s">
        <v>19</v>
      </c>
      <c r="I43690" t="s">
        <v>19026</v>
      </c>
      <c r="J43690" t="s">
        <v>18</v>
      </c>
      <c r="K43690" t="s">
        <v>19</v>
      </c>
      <c r="L43690" t="s">
        <v>20</v>
      </c>
      <c r="M43690" s="1">
        <v>44082</v>
      </c>
      <c r="N43690" t="s">
        <v>4451</v>
      </c>
      <c r="O43690" t="s">
        <v>50065</v>
      </c>
      <c r="P43690">
        <v>2</v>
      </c>
      <c r="Q43690">
        <v>9</v>
      </c>
      <c r="R43690" t="s">
        <v>50056</v>
      </c>
    </row>
    <row r="43691" spans="1:18" x14ac:dyDescent="0.25">
      <c r="A43691">
        <v>199</v>
      </c>
      <c r="B43691" t="s">
        <v>20318</v>
      </c>
      <c r="C43691" s="1">
        <v>43991</v>
      </c>
      <c r="D43691">
        <v>7</v>
      </c>
      <c r="E43691">
        <v>2</v>
      </c>
      <c r="F43691">
        <v>1</v>
      </c>
      <c r="G43691" t="s">
        <v>15</v>
      </c>
      <c r="H43691" t="s">
        <v>16</v>
      </c>
      <c r="I43691" t="s">
        <v>19026</v>
      </c>
      <c r="J43691" t="s">
        <v>18</v>
      </c>
      <c r="K43691" t="s">
        <v>19</v>
      </c>
      <c r="L43691" t="s">
        <v>20</v>
      </c>
      <c r="M43691" s="1">
        <v>43991</v>
      </c>
      <c r="N43691" t="s">
        <v>4451</v>
      </c>
      <c r="O43691" t="s">
        <v>50065</v>
      </c>
      <c r="P43691">
        <v>2</v>
      </c>
      <c r="Q43691">
        <v>6</v>
      </c>
      <c r="R43691" t="s">
        <v>50053</v>
      </c>
    </row>
    <row r="43692" spans="1:18" x14ac:dyDescent="0.25">
      <c r="A43692">
        <v>199</v>
      </c>
      <c r="B43692" t="s">
        <v>20117</v>
      </c>
      <c r="C43692" s="1">
        <v>44077</v>
      </c>
      <c r="D43692">
        <v>1</v>
      </c>
      <c r="E43692">
        <v>2</v>
      </c>
      <c r="F43692">
        <v>1</v>
      </c>
      <c r="G43692" t="s">
        <v>15</v>
      </c>
      <c r="H43692" t="s">
        <v>16</v>
      </c>
      <c r="I43692" t="s">
        <v>19026</v>
      </c>
      <c r="J43692" t="s">
        <v>18</v>
      </c>
      <c r="K43692" t="s">
        <v>16</v>
      </c>
      <c r="L43692" t="s">
        <v>20</v>
      </c>
      <c r="M43692" s="1">
        <v>44077</v>
      </c>
      <c r="N43692" t="s">
        <v>4451</v>
      </c>
      <c r="O43692" t="s">
        <v>50067</v>
      </c>
      <c r="P43692">
        <v>4</v>
      </c>
      <c r="Q43692">
        <v>9</v>
      </c>
      <c r="R43692" t="s">
        <v>50056</v>
      </c>
    </row>
    <row r="43693" spans="1:18" x14ac:dyDescent="0.25">
      <c r="A43693">
        <v>199</v>
      </c>
      <c r="B43693" t="s">
        <v>20181</v>
      </c>
      <c r="C43693" s="1">
        <v>44166</v>
      </c>
      <c r="D43693">
        <v>11</v>
      </c>
      <c r="E43693">
        <v>1</v>
      </c>
      <c r="F43693">
        <v>2</v>
      </c>
      <c r="G43693" t="s">
        <v>15</v>
      </c>
      <c r="H43693" t="s">
        <v>16</v>
      </c>
      <c r="I43693" t="s">
        <v>19026</v>
      </c>
      <c r="J43693" t="s">
        <v>18</v>
      </c>
      <c r="K43693" t="s">
        <v>19</v>
      </c>
      <c r="L43693" t="s">
        <v>20</v>
      </c>
      <c r="M43693" s="1">
        <v>44166</v>
      </c>
      <c r="N43693" t="s">
        <v>4451</v>
      </c>
      <c r="O43693" t="s">
        <v>50065</v>
      </c>
      <c r="P43693">
        <v>2</v>
      </c>
      <c r="Q43693">
        <v>12</v>
      </c>
      <c r="R43693" t="s">
        <v>50058</v>
      </c>
    </row>
    <row r="43694" spans="1:18" x14ac:dyDescent="0.25">
      <c r="A43694">
        <v>199</v>
      </c>
      <c r="B43694" t="s">
        <v>20077</v>
      </c>
      <c r="C43694" s="1">
        <v>44088</v>
      </c>
      <c r="D43694">
        <v>9</v>
      </c>
      <c r="E43694">
        <v>2</v>
      </c>
      <c r="F43694">
        <v>2</v>
      </c>
      <c r="G43694" t="s">
        <v>15</v>
      </c>
      <c r="H43694" t="s">
        <v>19</v>
      </c>
      <c r="I43694" t="s">
        <v>19026</v>
      </c>
      <c r="J43694" t="s">
        <v>18</v>
      </c>
      <c r="K43694" t="s">
        <v>16</v>
      </c>
      <c r="L43694" t="s">
        <v>20</v>
      </c>
      <c r="M43694" s="1">
        <v>44088</v>
      </c>
      <c r="N43694" t="s">
        <v>4451</v>
      </c>
      <c r="O43694" t="s">
        <v>50070</v>
      </c>
      <c r="P43694">
        <v>1</v>
      </c>
      <c r="Q43694">
        <v>9</v>
      </c>
      <c r="R43694" t="s">
        <v>50056</v>
      </c>
    </row>
    <row r="43695" spans="1:18" x14ac:dyDescent="0.25">
      <c r="A43695">
        <v>199</v>
      </c>
      <c r="B43695" t="s">
        <v>20078</v>
      </c>
      <c r="C43695" s="1">
        <v>43941</v>
      </c>
      <c r="D43695">
        <v>14</v>
      </c>
      <c r="E43695">
        <v>2</v>
      </c>
      <c r="F43695">
        <v>1</v>
      </c>
      <c r="G43695" t="s">
        <v>15</v>
      </c>
      <c r="H43695" t="s">
        <v>16</v>
      </c>
      <c r="I43695" t="s">
        <v>19026</v>
      </c>
      <c r="J43695" t="s">
        <v>18</v>
      </c>
      <c r="K43695" t="s">
        <v>16</v>
      </c>
      <c r="L43695" t="s">
        <v>20</v>
      </c>
      <c r="M43695" s="1">
        <v>43941</v>
      </c>
      <c r="N43695" t="s">
        <v>4451</v>
      </c>
      <c r="O43695" t="s">
        <v>50070</v>
      </c>
      <c r="P43695">
        <v>1</v>
      </c>
      <c r="Q43695">
        <v>4</v>
      </c>
      <c r="R43695" t="s">
        <v>50060</v>
      </c>
    </row>
    <row r="43696" spans="1:18" x14ac:dyDescent="0.25">
      <c r="A43696">
        <v>199</v>
      </c>
      <c r="B43696" t="s">
        <v>20079</v>
      </c>
      <c r="C43696" s="1">
        <v>44088</v>
      </c>
      <c r="D43696">
        <v>4</v>
      </c>
      <c r="E43696">
        <v>4</v>
      </c>
      <c r="F43696">
        <v>4</v>
      </c>
      <c r="G43696" t="s">
        <v>15</v>
      </c>
      <c r="H43696" t="s">
        <v>16</v>
      </c>
      <c r="I43696" t="s">
        <v>19026</v>
      </c>
      <c r="J43696" t="s">
        <v>18</v>
      </c>
      <c r="K43696" t="s">
        <v>16</v>
      </c>
      <c r="L43696" t="s">
        <v>20</v>
      </c>
      <c r="M43696" s="1">
        <v>44088</v>
      </c>
      <c r="N43696" t="s">
        <v>4451</v>
      </c>
      <c r="O43696" t="s">
        <v>50070</v>
      </c>
      <c r="P43696">
        <v>1</v>
      </c>
      <c r="Q43696">
        <v>9</v>
      </c>
      <c r="R43696" t="s">
        <v>50056</v>
      </c>
    </row>
    <row r="43697" spans="1:18" x14ac:dyDescent="0.25">
      <c r="A43697">
        <v>199</v>
      </c>
      <c r="B43697" t="s">
        <v>20081</v>
      </c>
      <c r="C43697" s="1">
        <v>43983</v>
      </c>
      <c r="D43697">
        <v>12</v>
      </c>
      <c r="E43697">
        <v>1</v>
      </c>
      <c r="F43697">
        <v>2</v>
      </c>
      <c r="G43697" t="s">
        <v>15</v>
      </c>
      <c r="H43697" t="s">
        <v>16</v>
      </c>
      <c r="I43697" t="s">
        <v>19026</v>
      </c>
      <c r="J43697" t="s">
        <v>18</v>
      </c>
      <c r="K43697" t="s">
        <v>16</v>
      </c>
      <c r="L43697" t="s">
        <v>20</v>
      </c>
      <c r="M43697" s="1">
        <v>43983</v>
      </c>
      <c r="N43697" t="s">
        <v>4451</v>
      </c>
      <c r="O43697" t="s">
        <v>50070</v>
      </c>
      <c r="P43697">
        <v>1</v>
      </c>
      <c r="Q43697">
        <v>6</v>
      </c>
      <c r="R43697" t="s">
        <v>50053</v>
      </c>
    </row>
    <row r="43698" spans="1:18" x14ac:dyDescent="0.25">
      <c r="A43698">
        <v>199</v>
      </c>
      <c r="B43698" t="s">
        <v>20082</v>
      </c>
      <c r="C43698" s="1">
        <v>44011</v>
      </c>
      <c r="D43698">
        <v>1</v>
      </c>
      <c r="E43698">
        <v>2</v>
      </c>
      <c r="F43698">
        <v>4</v>
      </c>
      <c r="G43698" t="s">
        <v>15</v>
      </c>
      <c r="H43698" t="s">
        <v>19</v>
      </c>
      <c r="I43698" t="s">
        <v>19026</v>
      </c>
      <c r="J43698" t="s">
        <v>18</v>
      </c>
      <c r="K43698" t="s">
        <v>16</v>
      </c>
      <c r="L43698" t="s">
        <v>20</v>
      </c>
      <c r="M43698" s="1">
        <v>44011</v>
      </c>
      <c r="N43698" t="s">
        <v>4451</v>
      </c>
      <c r="O43698" t="s">
        <v>50070</v>
      </c>
      <c r="P43698">
        <v>1</v>
      </c>
      <c r="Q43698">
        <v>6</v>
      </c>
      <c r="R43698" t="s">
        <v>50053</v>
      </c>
    </row>
    <row r="43699" spans="1:18" x14ac:dyDescent="0.25">
      <c r="A43699">
        <v>199</v>
      </c>
      <c r="B43699" t="s">
        <v>20083</v>
      </c>
      <c r="C43699" s="1">
        <v>43976</v>
      </c>
      <c r="D43699">
        <v>14</v>
      </c>
      <c r="E43699">
        <v>2</v>
      </c>
      <c r="F43699">
        <v>2</v>
      </c>
      <c r="G43699" t="s">
        <v>15</v>
      </c>
      <c r="H43699" t="s">
        <v>16</v>
      </c>
      <c r="I43699" t="s">
        <v>19026</v>
      </c>
      <c r="J43699" t="s">
        <v>18</v>
      </c>
      <c r="K43699" t="s">
        <v>16</v>
      </c>
      <c r="L43699" t="s">
        <v>20</v>
      </c>
      <c r="M43699" s="1">
        <v>43976</v>
      </c>
      <c r="N43699" t="s">
        <v>4451</v>
      </c>
      <c r="O43699" t="s">
        <v>50070</v>
      </c>
      <c r="P43699">
        <v>1</v>
      </c>
      <c r="Q43699">
        <v>5</v>
      </c>
      <c r="R43699" t="s">
        <v>50062</v>
      </c>
    </row>
    <row r="43700" spans="1:18" x14ac:dyDescent="0.25">
      <c r="A43700">
        <v>199</v>
      </c>
      <c r="B43700" t="s">
        <v>20085</v>
      </c>
      <c r="C43700" s="1">
        <v>43969</v>
      </c>
      <c r="D43700">
        <v>7</v>
      </c>
      <c r="E43700">
        <v>1</v>
      </c>
      <c r="F43700">
        <v>1</v>
      </c>
      <c r="G43700" t="s">
        <v>15</v>
      </c>
      <c r="H43700" t="s">
        <v>16</v>
      </c>
      <c r="I43700" t="s">
        <v>19026</v>
      </c>
      <c r="J43700" t="s">
        <v>18</v>
      </c>
      <c r="K43700" t="s">
        <v>16</v>
      </c>
      <c r="L43700" t="s">
        <v>20</v>
      </c>
      <c r="M43700" s="1">
        <v>43969</v>
      </c>
      <c r="N43700" t="s">
        <v>4451</v>
      </c>
      <c r="O43700" t="s">
        <v>50070</v>
      </c>
      <c r="P43700">
        <v>1</v>
      </c>
      <c r="Q43700">
        <v>5</v>
      </c>
      <c r="R43700" t="s">
        <v>50062</v>
      </c>
    </row>
    <row r="43701" spans="1:18" x14ac:dyDescent="0.25">
      <c r="A43701">
        <v>199</v>
      </c>
      <c r="B43701" t="s">
        <v>20090</v>
      </c>
      <c r="C43701" s="1">
        <v>44109</v>
      </c>
      <c r="D43701">
        <v>12</v>
      </c>
      <c r="E43701">
        <v>4</v>
      </c>
      <c r="F43701">
        <v>2</v>
      </c>
      <c r="G43701" t="s">
        <v>15</v>
      </c>
      <c r="H43701" t="s">
        <v>16</v>
      </c>
      <c r="I43701" t="s">
        <v>19026</v>
      </c>
      <c r="J43701" t="s">
        <v>18</v>
      </c>
      <c r="K43701" t="s">
        <v>16</v>
      </c>
      <c r="L43701" t="s">
        <v>20</v>
      </c>
      <c r="M43701" s="1">
        <v>44109</v>
      </c>
      <c r="N43701" t="s">
        <v>4451</v>
      </c>
      <c r="O43701" t="s">
        <v>50070</v>
      </c>
      <c r="P43701">
        <v>1</v>
      </c>
      <c r="Q43701">
        <v>10</v>
      </c>
      <c r="R43701" t="s">
        <v>50063</v>
      </c>
    </row>
    <row r="43702" spans="1:18" x14ac:dyDescent="0.25">
      <c r="A43702">
        <v>199</v>
      </c>
      <c r="B43702" t="s">
        <v>20095</v>
      </c>
      <c r="C43702" s="1">
        <v>43906</v>
      </c>
      <c r="D43702">
        <v>7</v>
      </c>
      <c r="E43702">
        <v>1</v>
      </c>
      <c r="F43702">
        <v>1</v>
      </c>
      <c r="G43702" t="s">
        <v>15</v>
      </c>
      <c r="H43702" t="s">
        <v>19</v>
      </c>
      <c r="I43702" t="s">
        <v>19026</v>
      </c>
      <c r="J43702" t="s">
        <v>18</v>
      </c>
      <c r="K43702" t="s">
        <v>16</v>
      </c>
      <c r="L43702" t="s">
        <v>20</v>
      </c>
      <c r="M43702" s="1">
        <v>43906</v>
      </c>
      <c r="N43702" t="s">
        <v>4451</v>
      </c>
      <c r="O43702" t="s">
        <v>50070</v>
      </c>
      <c r="P43702">
        <v>1</v>
      </c>
      <c r="Q43702">
        <v>3</v>
      </c>
      <c r="R43702" t="s">
        <v>50061</v>
      </c>
    </row>
    <row r="43703" spans="1:18" x14ac:dyDescent="0.25">
      <c r="A43703">
        <v>199</v>
      </c>
      <c r="B43703" t="s">
        <v>20099</v>
      </c>
      <c r="C43703" s="1">
        <v>44025</v>
      </c>
      <c r="D43703">
        <v>9</v>
      </c>
      <c r="E43703">
        <v>1</v>
      </c>
      <c r="F43703">
        <v>3</v>
      </c>
      <c r="G43703" t="s">
        <v>15</v>
      </c>
      <c r="H43703" t="s">
        <v>19</v>
      </c>
      <c r="I43703" t="s">
        <v>19026</v>
      </c>
      <c r="J43703" t="s">
        <v>18</v>
      </c>
      <c r="K43703" t="s">
        <v>16</v>
      </c>
      <c r="L43703" t="s">
        <v>20</v>
      </c>
      <c r="M43703" s="1">
        <v>44025</v>
      </c>
      <c r="N43703" t="s">
        <v>4451</v>
      </c>
      <c r="O43703" t="s">
        <v>50070</v>
      </c>
      <c r="P43703">
        <v>1</v>
      </c>
      <c r="Q43703">
        <v>7</v>
      </c>
      <c r="R43703" t="s">
        <v>50059</v>
      </c>
    </row>
    <row r="43704" spans="1:18" x14ac:dyDescent="0.25">
      <c r="A43704">
        <v>199</v>
      </c>
      <c r="B43704" t="s">
        <v>20100</v>
      </c>
      <c r="C43704" s="1">
        <v>44046</v>
      </c>
      <c r="D43704">
        <v>14</v>
      </c>
      <c r="E43704">
        <v>3</v>
      </c>
      <c r="F43704">
        <v>1</v>
      </c>
      <c r="G43704" t="s">
        <v>15</v>
      </c>
      <c r="H43704" t="s">
        <v>16</v>
      </c>
      <c r="I43704" t="s">
        <v>19026</v>
      </c>
      <c r="J43704" t="s">
        <v>18</v>
      </c>
      <c r="K43704" t="s">
        <v>16</v>
      </c>
      <c r="L43704" t="s">
        <v>20</v>
      </c>
      <c r="M43704" s="1">
        <v>44046</v>
      </c>
      <c r="N43704" t="s">
        <v>4451</v>
      </c>
      <c r="O43704" t="s">
        <v>50070</v>
      </c>
      <c r="P43704">
        <v>1</v>
      </c>
      <c r="Q43704">
        <v>8</v>
      </c>
      <c r="R43704" t="s">
        <v>50054</v>
      </c>
    </row>
    <row r="43705" spans="1:18" x14ac:dyDescent="0.25">
      <c r="A43705">
        <v>199</v>
      </c>
      <c r="B43705" t="s">
        <v>20105</v>
      </c>
      <c r="C43705" s="1">
        <v>44130</v>
      </c>
      <c r="D43705">
        <v>12</v>
      </c>
      <c r="E43705">
        <v>4</v>
      </c>
      <c r="F43705">
        <v>1</v>
      </c>
      <c r="G43705" t="s">
        <v>15</v>
      </c>
      <c r="H43705" t="s">
        <v>16</v>
      </c>
      <c r="I43705" t="s">
        <v>19026</v>
      </c>
      <c r="J43705" t="s">
        <v>18</v>
      </c>
      <c r="K43705" t="s">
        <v>16</v>
      </c>
      <c r="L43705" t="s">
        <v>20</v>
      </c>
      <c r="M43705" s="1">
        <v>44130</v>
      </c>
      <c r="N43705" t="s">
        <v>4451</v>
      </c>
      <c r="O43705" t="s">
        <v>50070</v>
      </c>
      <c r="P43705">
        <v>1</v>
      </c>
      <c r="Q43705">
        <v>10</v>
      </c>
      <c r="R43705" t="s">
        <v>50063</v>
      </c>
    </row>
    <row r="43706" spans="1:18" x14ac:dyDescent="0.25">
      <c r="A43706">
        <v>199</v>
      </c>
      <c r="B43706" t="s">
        <v>20106</v>
      </c>
      <c r="C43706" s="1">
        <v>43843</v>
      </c>
      <c r="D43706">
        <v>13</v>
      </c>
      <c r="E43706">
        <v>1</v>
      </c>
      <c r="F43706">
        <v>1</v>
      </c>
      <c r="G43706" t="s">
        <v>15</v>
      </c>
      <c r="H43706" t="s">
        <v>19</v>
      </c>
      <c r="I43706" t="s">
        <v>19026</v>
      </c>
      <c r="J43706" t="s">
        <v>18</v>
      </c>
      <c r="K43706" t="s">
        <v>16</v>
      </c>
      <c r="L43706" t="s">
        <v>20</v>
      </c>
      <c r="M43706" s="1">
        <v>43843</v>
      </c>
      <c r="N43706" t="s">
        <v>4451</v>
      </c>
      <c r="O43706" t="s">
        <v>50070</v>
      </c>
      <c r="P43706">
        <v>1</v>
      </c>
      <c r="Q43706">
        <v>1</v>
      </c>
      <c r="R43706" t="s">
        <v>50057</v>
      </c>
    </row>
    <row r="43707" spans="1:18" x14ac:dyDescent="0.25">
      <c r="A43707">
        <v>199</v>
      </c>
      <c r="B43707" t="s">
        <v>20108</v>
      </c>
      <c r="C43707" s="1">
        <v>44067</v>
      </c>
      <c r="D43707">
        <v>13</v>
      </c>
      <c r="E43707">
        <v>2</v>
      </c>
      <c r="F43707">
        <v>2</v>
      </c>
      <c r="G43707" t="s">
        <v>15</v>
      </c>
      <c r="H43707" t="s">
        <v>16</v>
      </c>
      <c r="I43707" t="s">
        <v>19026</v>
      </c>
      <c r="J43707" t="s">
        <v>18</v>
      </c>
      <c r="K43707" t="s">
        <v>16</v>
      </c>
      <c r="L43707" t="s">
        <v>20</v>
      </c>
      <c r="M43707" s="1">
        <v>44067</v>
      </c>
      <c r="N43707" t="s">
        <v>4451</v>
      </c>
      <c r="O43707" t="s">
        <v>50070</v>
      </c>
      <c r="P43707">
        <v>1</v>
      </c>
      <c r="Q43707">
        <v>8</v>
      </c>
      <c r="R43707" t="s">
        <v>50054</v>
      </c>
    </row>
    <row r="43708" spans="1:18" x14ac:dyDescent="0.25">
      <c r="A43708">
        <v>199</v>
      </c>
      <c r="B43708" t="s">
        <v>20111</v>
      </c>
      <c r="C43708" s="1">
        <v>44088</v>
      </c>
      <c r="D43708">
        <v>9</v>
      </c>
      <c r="E43708">
        <v>1</v>
      </c>
      <c r="F43708">
        <v>3</v>
      </c>
      <c r="G43708" t="s">
        <v>15</v>
      </c>
      <c r="H43708" t="s">
        <v>19</v>
      </c>
      <c r="I43708" t="s">
        <v>19026</v>
      </c>
      <c r="J43708" t="s">
        <v>18</v>
      </c>
      <c r="K43708" t="s">
        <v>16</v>
      </c>
      <c r="L43708" t="s">
        <v>20</v>
      </c>
      <c r="M43708" s="1">
        <v>44088</v>
      </c>
      <c r="N43708" t="s">
        <v>4451</v>
      </c>
      <c r="O43708" t="s">
        <v>50070</v>
      </c>
      <c r="P43708">
        <v>1</v>
      </c>
      <c r="Q43708">
        <v>9</v>
      </c>
      <c r="R43708" t="s">
        <v>50056</v>
      </c>
    </row>
    <row r="43709" spans="1:18" x14ac:dyDescent="0.25">
      <c r="A43709">
        <v>199</v>
      </c>
      <c r="B43709" t="s">
        <v>20113</v>
      </c>
      <c r="C43709" s="1">
        <v>44018</v>
      </c>
      <c r="D43709">
        <v>2</v>
      </c>
      <c r="E43709">
        <v>1</v>
      </c>
      <c r="F43709">
        <v>2</v>
      </c>
      <c r="G43709" t="s">
        <v>15</v>
      </c>
      <c r="H43709" t="s">
        <v>16</v>
      </c>
      <c r="I43709" t="s">
        <v>19026</v>
      </c>
      <c r="J43709" t="s">
        <v>18</v>
      </c>
      <c r="K43709" t="s">
        <v>16</v>
      </c>
      <c r="L43709" t="s">
        <v>20</v>
      </c>
      <c r="M43709" s="1">
        <v>44018</v>
      </c>
      <c r="N43709" t="s">
        <v>4451</v>
      </c>
      <c r="O43709" t="s">
        <v>50070</v>
      </c>
      <c r="P43709">
        <v>1</v>
      </c>
      <c r="Q43709">
        <v>7</v>
      </c>
      <c r="R43709" t="s">
        <v>50059</v>
      </c>
    </row>
    <row r="43710" spans="1:18" x14ac:dyDescent="0.25">
      <c r="A43710">
        <v>199</v>
      </c>
      <c r="B43710" t="s">
        <v>20115</v>
      </c>
      <c r="C43710" s="1">
        <v>44004</v>
      </c>
      <c r="D43710">
        <v>10</v>
      </c>
      <c r="E43710">
        <v>2</v>
      </c>
      <c r="F43710">
        <v>1</v>
      </c>
      <c r="G43710" t="s">
        <v>15</v>
      </c>
      <c r="H43710" t="s">
        <v>16</v>
      </c>
      <c r="I43710" t="s">
        <v>19026</v>
      </c>
      <c r="J43710" t="s">
        <v>18</v>
      </c>
      <c r="K43710" t="s">
        <v>16</v>
      </c>
      <c r="L43710" t="s">
        <v>20</v>
      </c>
      <c r="M43710" s="1">
        <v>44004</v>
      </c>
      <c r="N43710" t="s">
        <v>4451</v>
      </c>
      <c r="O43710" t="s">
        <v>50070</v>
      </c>
      <c r="P43710">
        <v>1</v>
      </c>
      <c r="Q43710">
        <v>6</v>
      </c>
      <c r="R43710" t="s">
        <v>50053</v>
      </c>
    </row>
    <row r="43711" spans="1:18" x14ac:dyDescent="0.25">
      <c r="A43711">
        <v>199</v>
      </c>
      <c r="B43711" t="s">
        <v>20121</v>
      </c>
      <c r="C43711" s="1">
        <v>43850</v>
      </c>
      <c r="D43711">
        <v>12</v>
      </c>
      <c r="E43711">
        <v>2</v>
      </c>
      <c r="F43711">
        <v>2</v>
      </c>
      <c r="G43711" t="s">
        <v>15</v>
      </c>
      <c r="H43711" t="s">
        <v>19</v>
      </c>
      <c r="I43711" t="s">
        <v>19026</v>
      </c>
      <c r="J43711" t="s">
        <v>18</v>
      </c>
      <c r="K43711" t="s">
        <v>19</v>
      </c>
      <c r="L43711" t="s">
        <v>20</v>
      </c>
      <c r="M43711" s="1">
        <v>43850</v>
      </c>
      <c r="N43711" t="s">
        <v>4451</v>
      </c>
      <c r="O43711" t="s">
        <v>50070</v>
      </c>
      <c r="P43711">
        <v>1</v>
      </c>
      <c r="Q43711">
        <v>1</v>
      </c>
      <c r="R43711" t="s">
        <v>50057</v>
      </c>
    </row>
    <row r="43712" spans="1:18" x14ac:dyDescent="0.25">
      <c r="A43712">
        <v>199</v>
      </c>
      <c r="B43712" t="s">
        <v>20250</v>
      </c>
      <c r="C43712" s="1">
        <v>43864</v>
      </c>
      <c r="D43712">
        <v>8</v>
      </c>
      <c r="E43712">
        <v>1</v>
      </c>
      <c r="F43712">
        <v>1</v>
      </c>
      <c r="G43712" t="s">
        <v>15</v>
      </c>
      <c r="H43712" t="s">
        <v>19</v>
      </c>
      <c r="I43712" t="s">
        <v>19026</v>
      </c>
      <c r="J43712" t="s">
        <v>18</v>
      </c>
      <c r="K43712" t="s">
        <v>19</v>
      </c>
      <c r="L43712" t="s">
        <v>20</v>
      </c>
      <c r="M43712" s="1">
        <v>43864</v>
      </c>
      <c r="N43712" t="s">
        <v>4451</v>
      </c>
      <c r="O43712" t="s">
        <v>50070</v>
      </c>
      <c r="P43712">
        <v>1</v>
      </c>
      <c r="Q43712">
        <v>2</v>
      </c>
      <c r="R43712" t="s">
        <v>50055</v>
      </c>
    </row>
    <row r="43713" spans="1:18" x14ac:dyDescent="0.25">
      <c r="A43713">
        <v>199</v>
      </c>
      <c r="B43713" t="s">
        <v>20182</v>
      </c>
      <c r="C43713" s="1">
        <v>44011</v>
      </c>
      <c r="D43713">
        <v>3</v>
      </c>
      <c r="E43713">
        <v>3</v>
      </c>
      <c r="F43713">
        <v>4</v>
      </c>
      <c r="G43713" t="s">
        <v>15</v>
      </c>
      <c r="H43713" t="s">
        <v>16</v>
      </c>
      <c r="I43713" t="s">
        <v>19026</v>
      </c>
      <c r="J43713" t="s">
        <v>18</v>
      </c>
      <c r="K43713" t="s">
        <v>19</v>
      </c>
      <c r="L43713" t="s">
        <v>20</v>
      </c>
      <c r="M43713" s="1">
        <v>44011</v>
      </c>
      <c r="N43713" t="s">
        <v>4451</v>
      </c>
      <c r="O43713" t="s">
        <v>50070</v>
      </c>
      <c r="P43713">
        <v>1</v>
      </c>
      <c r="Q43713">
        <v>6</v>
      </c>
      <c r="R43713" t="s">
        <v>50053</v>
      </c>
    </row>
    <row r="43714" spans="1:18" x14ac:dyDescent="0.25">
      <c r="A43714">
        <v>199</v>
      </c>
      <c r="B43714" t="s">
        <v>20185</v>
      </c>
      <c r="C43714" s="1">
        <v>43913</v>
      </c>
      <c r="D43714">
        <v>9</v>
      </c>
      <c r="E43714">
        <v>1</v>
      </c>
      <c r="F43714">
        <v>4</v>
      </c>
      <c r="G43714" t="s">
        <v>15</v>
      </c>
      <c r="H43714" t="s">
        <v>16</v>
      </c>
      <c r="I43714" t="s">
        <v>19026</v>
      </c>
      <c r="J43714" t="s">
        <v>18</v>
      </c>
      <c r="K43714" t="s">
        <v>19</v>
      </c>
      <c r="L43714" t="s">
        <v>20</v>
      </c>
      <c r="M43714" s="1">
        <v>43913</v>
      </c>
      <c r="N43714" t="s">
        <v>4451</v>
      </c>
      <c r="O43714" t="s">
        <v>50070</v>
      </c>
      <c r="P43714">
        <v>1</v>
      </c>
      <c r="Q43714">
        <v>3</v>
      </c>
      <c r="R43714" t="s">
        <v>50061</v>
      </c>
    </row>
    <row r="43715" spans="1:18" x14ac:dyDescent="0.25">
      <c r="A43715">
        <v>199</v>
      </c>
      <c r="B43715" t="s">
        <v>20251</v>
      </c>
      <c r="C43715" s="1">
        <v>43948</v>
      </c>
      <c r="D43715">
        <v>9</v>
      </c>
      <c r="E43715">
        <v>3</v>
      </c>
      <c r="F43715">
        <v>1</v>
      </c>
      <c r="G43715" t="s">
        <v>15</v>
      </c>
      <c r="H43715" t="s">
        <v>16</v>
      </c>
      <c r="I43715" t="s">
        <v>19026</v>
      </c>
      <c r="J43715" t="s">
        <v>18</v>
      </c>
      <c r="K43715" t="s">
        <v>19</v>
      </c>
      <c r="L43715" t="s">
        <v>20</v>
      </c>
      <c r="M43715" s="1">
        <v>43948</v>
      </c>
      <c r="N43715" t="s">
        <v>4451</v>
      </c>
      <c r="O43715" t="s">
        <v>50070</v>
      </c>
      <c r="P43715">
        <v>1</v>
      </c>
      <c r="Q43715">
        <v>4</v>
      </c>
      <c r="R43715" t="s">
        <v>50060</v>
      </c>
    </row>
    <row r="43716" spans="1:18" x14ac:dyDescent="0.25">
      <c r="A43716">
        <v>199</v>
      </c>
      <c r="B43716" t="s">
        <v>20252</v>
      </c>
      <c r="C43716" s="1">
        <v>43913</v>
      </c>
      <c r="D43716">
        <v>3</v>
      </c>
      <c r="E43716">
        <v>1</v>
      </c>
      <c r="F43716">
        <v>1</v>
      </c>
      <c r="G43716" t="s">
        <v>15</v>
      </c>
      <c r="H43716" t="s">
        <v>16</v>
      </c>
      <c r="I43716" t="s">
        <v>19026</v>
      </c>
      <c r="J43716" t="s">
        <v>18</v>
      </c>
      <c r="K43716" t="s">
        <v>19</v>
      </c>
      <c r="L43716" t="s">
        <v>20</v>
      </c>
      <c r="M43716" s="1">
        <v>43913</v>
      </c>
      <c r="N43716" t="s">
        <v>4451</v>
      </c>
      <c r="O43716" t="s">
        <v>50070</v>
      </c>
      <c r="P43716">
        <v>1</v>
      </c>
      <c r="Q43716">
        <v>3</v>
      </c>
      <c r="R43716" t="s">
        <v>50061</v>
      </c>
    </row>
    <row r="43717" spans="1:18" x14ac:dyDescent="0.25">
      <c r="A43717">
        <v>199</v>
      </c>
      <c r="B43717" t="s">
        <v>20186</v>
      </c>
      <c r="C43717" s="1">
        <v>44032</v>
      </c>
      <c r="D43717">
        <v>13</v>
      </c>
      <c r="E43717">
        <v>3</v>
      </c>
      <c r="F43717">
        <v>4</v>
      </c>
      <c r="G43717" t="s">
        <v>15</v>
      </c>
      <c r="H43717" t="s">
        <v>19</v>
      </c>
      <c r="I43717" t="s">
        <v>19026</v>
      </c>
      <c r="J43717" t="s">
        <v>18</v>
      </c>
      <c r="K43717" t="s">
        <v>19</v>
      </c>
      <c r="L43717" t="s">
        <v>20</v>
      </c>
      <c r="M43717" s="1">
        <v>44032</v>
      </c>
      <c r="N43717" t="s">
        <v>4451</v>
      </c>
      <c r="O43717" t="s">
        <v>50070</v>
      </c>
      <c r="P43717">
        <v>1</v>
      </c>
      <c r="Q43717">
        <v>7</v>
      </c>
      <c r="R43717" t="s">
        <v>50059</v>
      </c>
    </row>
    <row r="43718" spans="1:18" x14ac:dyDescent="0.25">
      <c r="A43718">
        <v>199</v>
      </c>
      <c r="B43718" t="s">
        <v>20330</v>
      </c>
      <c r="C43718" s="1">
        <v>44046</v>
      </c>
      <c r="D43718">
        <v>3</v>
      </c>
      <c r="E43718">
        <v>3</v>
      </c>
      <c r="F43718">
        <v>3</v>
      </c>
      <c r="G43718" t="s">
        <v>15</v>
      </c>
      <c r="H43718" t="s">
        <v>19</v>
      </c>
      <c r="I43718" t="s">
        <v>19026</v>
      </c>
      <c r="J43718" t="s">
        <v>18</v>
      </c>
      <c r="K43718" t="s">
        <v>19</v>
      </c>
      <c r="L43718" t="s">
        <v>20</v>
      </c>
      <c r="M43718" s="1">
        <v>44046</v>
      </c>
      <c r="N43718" t="s">
        <v>4451</v>
      </c>
      <c r="O43718" t="s">
        <v>50070</v>
      </c>
      <c r="P43718">
        <v>1</v>
      </c>
      <c r="Q43718">
        <v>8</v>
      </c>
      <c r="R43718" t="s">
        <v>50054</v>
      </c>
    </row>
    <row r="43719" spans="1:18" x14ac:dyDescent="0.25">
      <c r="A43719">
        <v>199</v>
      </c>
      <c r="B43719" t="s">
        <v>20189</v>
      </c>
      <c r="C43719" s="1">
        <v>43913</v>
      </c>
      <c r="D43719">
        <v>5</v>
      </c>
      <c r="E43719">
        <v>4</v>
      </c>
      <c r="F43719">
        <v>4</v>
      </c>
      <c r="G43719" t="s">
        <v>15</v>
      </c>
      <c r="H43719" t="s">
        <v>16</v>
      </c>
      <c r="I43719" t="s">
        <v>19026</v>
      </c>
      <c r="J43719" t="s">
        <v>18</v>
      </c>
      <c r="K43719" t="s">
        <v>19</v>
      </c>
      <c r="L43719" t="s">
        <v>20</v>
      </c>
      <c r="M43719" s="1">
        <v>43913</v>
      </c>
      <c r="N43719" t="s">
        <v>4451</v>
      </c>
      <c r="O43719" t="s">
        <v>50070</v>
      </c>
      <c r="P43719">
        <v>1</v>
      </c>
      <c r="Q43719">
        <v>3</v>
      </c>
      <c r="R43719" t="s">
        <v>50061</v>
      </c>
    </row>
    <row r="43720" spans="1:18" x14ac:dyDescent="0.25">
      <c r="A43720">
        <v>199</v>
      </c>
      <c r="B43720" t="s">
        <v>20331</v>
      </c>
      <c r="C43720" s="1">
        <v>43864</v>
      </c>
      <c r="D43720">
        <v>2</v>
      </c>
      <c r="E43720">
        <v>1</v>
      </c>
      <c r="F43720">
        <v>3</v>
      </c>
      <c r="G43720" t="s">
        <v>15</v>
      </c>
      <c r="H43720" t="s">
        <v>19</v>
      </c>
      <c r="I43720" t="s">
        <v>19026</v>
      </c>
      <c r="J43720" t="s">
        <v>18</v>
      </c>
      <c r="K43720" t="s">
        <v>19</v>
      </c>
      <c r="L43720" t="s">
        <v>20</v>
      </c>
      <c r="M43720" s="1">
        <v>43864</v>
      </c>
      <c r="N43720" t="s">
        <v>4451</v>
      </c>
      <c r="O43720" t="s">
        <v>50070</v>
      </c>
      <c r="P43720">
        <v>1</v>
      </c>
      <c r="Q43720">
        <v>2</v>
      </c>
      <c r="R43720" t="s">
        <v>50055</v>
      </c>
    </row>
    <row r="43721" spans="1:18" x14ac:dyDescent="0.25">
      <c r="A43721">
        <v>199</v>
      </c>
      <c r="B43721" t="s">
        <v>20332</v>
      </c>
      <c r="C43721" s="1">
        <v>44102</v>
      </c>
      <c r="D43721">
        <v>1</v>
      </c>
      <c r="E43721">
        <v>2</v>
      </c>
      <c r="F43721">
        <v>3</v>
      </c>
      <c r="G43721" t="s">
        <v>15</v>
      </c>
      <c r="H43721" t="s">
        <v>16</v>
      </c>
      <c r="I43721" t="s">
        <v>19026</v>
      </c>
      <c r="J43721" t="s">
        <v>18</v>
      </c>
      <c r="K43721" t="s">
        <v>19</v>
      </c>
      <c r="L43721" t="s">
        <v>20</v>
      </c>
      <c r="M43721" s="1">
        <v>44102</v>
      </c>
      <c r="N43721" t="s">
        <v>4451</v>
      </c>
      <c r="O43721" t="s">
        <v>50070</v>
      </c>
      <c r="P43721">
        <v>1</v>
      </c>
      <c r="Q43721">
        <v>9</v>
      </c>
      <c r="R43721" t="s">
        <v>50056</v>
      </c>
    </row>
    <row r="43722" spans="1:18" x14ac:dyDescent="0.25">
      <c r="A43722">
        <v>199</v>
      </c>
      <c r="B43722" t="s">
        <v>20123</v>
      </c>
      <c r="C43722" s="1">
        <v>44172</v>
      </c>
      <c r="D43722">
        <v>3</v>
      </c>
      <c r="E43722">
        <v>3</v>
      </c>
      <c r="F43722">
        <v>2</v>
      </c>
      <c r="G43722" t="s">
        <v>15</v>
      </c>
      <c r="H43722" t="s">
        <v>16</v>
      </c>
      <c r="I43722" t="s">
        <v>19026</v>
      </c>
      <c r="J43722" t="s">
        <v>18</v>
      </c>
      <c r="K43722" t="s">
        <v>19</v>
      </c>
      <c r="L43722" t="s">
        <v>20</v>
      </c>
      <c r="M43722" s="1">
        <v>44172</v>
      </c>
      <c r="N43722" t="s">
        <v>4451</v>
      </c>
      <c r="O43722" t="s">
        <v>50070</v>
      </c>
      <c r="P43722">
        <v>1</v>
      </c>
      <c r="Q43722">
        <v>12</v>
      </c>
      <c r="R43722" t="s">
        <v>50058</v>
      </c>
    </row>
    <row r="43723" spans="1:18" x14ac:dyDescent="0.25">
      <c r="A43723">
        <v>199</v>
      </c>
      <c r="B43723" t="s">
        <v>20125</v>
      </c>
      <c r="C43723" s="1">
        <v>43906</v>
      </c>
      <c r="D43723">
        <v>10</v>
      </c>
      <c r="E43723">
        <v>1</v>
      </c>
      <c r="F43723">
        <v>2</v>
      </c>
      <c r="G43723" t="s">
        <v>15</v>
      </c>
      <c r="H43723" t="s">
        <v>19</v>
      </c>
      <c r="I43723" t="s">
        <v>19026</v>
      </c>
      <c r="J43723" t="s">
        <v>18</v>
      </c>
      <c r="K43723" t="s">
        <v>19</v>
      </c>
      <c r="L43723" t="s">
        <v>20</v>
      </c>
      <c r="M43723" s="1">
        <v>43906</v>
      </c>
      <c r="N43723" t="s">
        <v>4451</v>
      </c>
      <c r="O43723" t="s">
        <v>50070</v>
      </c>
      <c r="P43723">
        <v>1</v>
      </c>
      <c r="Q43723">
        <v>3</v>
      </c>
      <c r="R43723" t="s">
        <v>50061</v>
      </c>
    </row>
    <row r="43724" spans="1:18" x14ac:dyDescent="0.25">
      <c r="A43724">
        <v>199</v>
      </c>
      <c r="B43724" t="s">
        <v>20128</v>
      </c>
      <c r="C43724" s="1">
        <v>43997</v>
      </c>
      <c r="D43724">
        <v>8</v>
      </c>
      <c r="E43724">
        <v>3</v>
      </c>
      <c r="F43724">
        <v>2</v>
      </c>
      <c r="G43724" t="s">
        <v>15</v>
      </c>
      <c r="H43724" t="s">
        <v>16</v>
      </c>
      <c r="I43724" t="s">
        <v>19026</v>
      </c>
      <c r="J43724" t="s">
        <v>18</v>
      </c>
      <c r="K43724" t="s">
        <v>19</v>
      </c>
      <c r="L43724" t="s">
        <v>20</v>
      </c>
      <c r="M43724" s="1">
        <v>43997</v>
      </c>
      <c r="N43724" t="s">
        <v>4451</v>
      </c>
      <c r="O43724" t="s">
        <v>50070</v>
      </c>
      <c r="P43724">
        <v>1</v>
      </c>
      <c r="Q43724">
        <v>6</v>
      </c>
      <c r="R43724" t="s">
        <v>50053</v>
      </c>
    </row>
    <row r="43725" spans="1:18" x14ac:dyDescent="0.25">
      <c r="A43725">
        <v>199</v>
      </c>
      <c r="B43725" t="s">
        <v>20259</v>
      </c>
      <c r="C43725" s="1">
        <v>44067</v>
      </c>
      <c r="D43725">
        <v>4</v>
      </c>
      <c r="E43725">
        <v>1</v>
      </c>
      <c r="F43725">
        <v>1</v>
      </c>
      <c r="G43725" t="s">
        <v>15</v>
      </c>
      <c r="H43725" t="s">
        <v>19</v>
      </c>
      <c r="I43725" t="s">
        <v>19026</v>
      </c>
      <c r="J43725" t="s">
        <v>18</v>
      </c>
      <c r="K43725" t="s">
        <v>19</v>
      </c>
      <c r="L43725" t="s">
        <v>20</v>
      </c>
      <c r="M43725" s="1">
        <v>44067</v>
      </c>
      <c r="N43725" t="s">
        <v>4451</v>
      </c>
      <c r="O43725" t="s">
        <v>50070</v>
      </c>
      <c r="P43725">
        <v>1</v>
      </c>
      <c r="Q43725">
        <v>8</v>
      </c>
      <c r="R43725" t="s">
        <v>50054</v>
      </c>
    </row>
    <row r="43726" spans="1:18" x14ac:dyDescent="0.25">
      <c r="A43726">
        <v>199</v>
      </c>
      <c r="B43726" t="s">
        <v>20260</v>
      </c>
      <c r="C43726" s="1">
        <v>43857</v>
      </c>
      <c r="D43726">
        <v>1</v>
      </c>
      <c r="E43726">
        <v>3</v>
      </c>
      <c r="F43726">
        <v>1</v>
      </c>
      <c r="G43726" t="s">
        <v>15</v>
      </c>
      <c r="H43726" t="s">
        <v>16</v>
      </c>
      <c r="I43726" t="s">
        <v>19026</v>
      </c>
      <c r="J43726" t="s">
        <v>18</v>
      </c>
      <c r="K43726" t="s">
        <v>19</v>
      </c>
      <c r="L43726" t="s">
        <v>20</v>
      </c>
      <c r="M43726" s="1">
        <v>43857</v>
      </c>
      <c r="N43726" t="s">
        <v>4451</v>
      </c>
      <c r="O43726" t="s">
        <v>50070</v>
      </c>
      <c r="P43726">
        <v>1</v>
      </c>
      <c r="Q43726">
        <v>1</v>
      </c>
      <c r="R43726" t="s">
        <v>50057</v>
      </c>
    </row>
    <row r="43727" spans="1:18" x14ac:dyDescent="0.25">
      <c r="A43727">
        <v>199</v>
      </c>
      <c r="B43727" t="s">
        <v>20129</v>
      </c>
      <c r="C43727" s="1">
        <v>43836</v>
      </c>
      <c r="D43727">
        <v>3</v>
      </c>
      <c r="E43727">
        <v>1</v>
      </c>
      <c r="F43727">
        <v>2</v>
      </c>
      <c r="G43727" t="s">
        <v>15</v>
      </c>
      <c r="H43727" t="s">
        <v>19</v>
      </c>
      <c r="I43727" t="s">
        <v>19026</v>
      </c>
      <c r="J43727" t="s">
        <v>18</v>
      </c>
      <c r="K43727" t="s">
        <v>19</v>
      </c>
      <c r="L43727" t="s">
        <v>20</v>
      </c>
      <c r="M43727" s="1">
        <v>43836</v>
      </c>
      <c r="N43727" t="s">
        <v>4451</v>
      </c>
      <c r="O43727" t="s">
        <v>50070</v>
      </c>
      <c r="P43727">
        <v>1</v>
      </c>
      <c r="Q43727">
        <v>1</v>
      </c>
      <c r="R43727" t="s">
        <v>50057</v>
      </c>
    </row>
    <row r="43728" spans="1:18" x14ac:dyDescent="0.25">
      <c r="A43728">
        <v>199</v>
      </c>
      <c r="B43728" t="s">
        <v>20130</v>
      </c>
      <c r="C43728" s="1">
        <v>43864</v>
      </c>
      <c r="D43728">
        <v>4</v>
      </c>
      <c r="E43728">
        <v>1</v>
      </c>
      <c r="F43728">
        <v>2</v>
      </c>
      <c r="G43728" t="s">
        <v>15</v>
      </c>
      <c r="H43728" t="s">
        <v>19</v>
      </c>
      <c r="I43728" t="s">
        <v>19026</v>
      </c>
      <c r="J43728" t="s">
        <v>18</v>
      </c>
      <c r="K43728" t="s">
        <v>19</v>
      </c>
      <c r="L43728" t="s">
        <v>20</v>
      </c>
      <c r="M43728" s="1">
        <v>43864</v>
      </c>
      <c r="N43728" t="s">
        <v>4451</v>
      </c>
      <c r="O43728" t="s">
        <v>50070</v>
      </c>
      <c r="P43728">
        <v>1</v>
      </c>
      <c r="Q43728">
        <v>2</v>
      </c>
      <c r="R43728" t="s">
        <v>50055</v>
      </c>
    </row>
    <row r="43729" spans="1:18" x14ac:dyDescent="0.25">
      <c r="A43729">
        <v>199</v>
      </c>
      <c r="B43729" t="s">
        <v>20336</v>
      </c>
      <c r="C43729" s="1">
        <v>43878</v>
      </c>
      <c r="D43729">
        <v>11</v>
      </c>
      <c r="E43729">
        <v>2</v>
      </c>
      <c r="F43729">
        <v>3</v>
      </c>
      <c r="G43729" t="s">
        <v>15</v>
      </c>
      <c r="H43729" t="s">
        <v>19</v>
      </c>
      <c r="I43729" t="s">
        <v>19026</v>
      </c>
      <c r="J43729" t="s">
        <v>18</v>
      </c>
      <c r="K43729" t="s">
        <v>19</v>
      </c>
      <c r="L43729" t="s">
        <v>20</v>
      </c>
      <c r="M43729" s="1">
        <v>43878</v>
      </c>
      <c r="N43729" t="s">
        <v>4451</v>
      </c>
      <c r="O43729" t="s">
        <v>50070</v>
      </c>
      <c r="P43729">
        <v>1</v>
      </c>
      <c r="Q43729">
        <v>2</v>
      </c>
      <c r="R43729" t="s">
        <v>50055</v>
      </c>
    </row>
    <row r="43730" spans="1:18" x14ac:dyDescent="0.25">
      <c r="A43730">
        <v>199</v>
      </c>
      <c r="B43730" t="s">
        <v>20262</v>
      </c>
      <c r="C43730" s="1">
        <v>44088</v>
      </c>
      <c r="D43730">
        <v>10</v>
      </c>
      <c r="E43730">
        <v>2</v>
      </c>
      <c r="F43730">
        <v>1</v>
      </c>
      <c r="G43730" t="s">
        <v>15</v>
      </c>
      <c r="H43730" t="s">
        <v>16</v>
      </c>
      <c r="I43730" t="s">
        <v>19026</v>
      </c>
      <c r="J43730" t="s">
        <v>18</v>
      </c>
      <c r="K43730" t="s">
        <v>19</v>
      </c>
      <c r="L43730" t="s">
        <v>20</v>
      </c>
      <c r="M43730" s="1">
        <v>44088</v>
      </c>
      <c r="N43730" t="s">
        <v>4451</v>
      </c>
      <c r="O43730" t="s">
        <v>50070</v>
      </c>
      <c r="P43730">
        <v>1</v>
      </c>
      <c r="Q43730">
        <v>9</v>
      </c>
      <c r="R43730" t="s">
        <v>50056</v>
      </c>
    </row>
    <row r="43731" spans="1:18" x14ac:dyDescent="0.25">
      <c r="A43731">
        <v>199</v>
      </c>
      <c r="B43731" t="s">
        <v>20263</v>
      </c>
      <c r="C43731" s="1">
        <v>44095</v>
      </c>
      <c r="D43731">
        <v>5</v>
      </c>
      <c r="E43731">
        <v>3</v>
      </c>
      <c r="F43731">
        <v>1</v>
      </c>
      <c r="G43731" t="s">
        <v>15</v>
      </c>
      <c r="H43731" t="s">
        <v>19</v>
      </c>
      <c r="I43731" t="s">
        <v>19026</v>
      </c>
      <c r="J43731" t="s">
        <v>18</v>
      </c>
      <c r="K43731" t="s">
        <v>19</v>
      </c>
      <c r="L43731" t="s">
        <v>20</v>
      </c>
      <c r="M43731" s="1">
        <v>44095</v>
      </c>
      <c r="N43731" t="s">
        <v>4451</v>
      </c>
      <c r="O43731" t="s">
        <v>50070</v>
      </c>
      <c r="P43731">
        <v>1</v>
      </c>
      <c r="Q43731">
        <v>9</v>
      </c>
      <c r="R43731" t="s">
        <v>50056</v>
      </c>
    </row>
    <row r="43732" spans="1:18" x14ac:dyDescent="0.25">
      <c r="A43732">
        <v>199</v>
      </c>
      <c r="B43732" t="s">
        <v>20265</v>
      </c>
      <c r="C43732" s="1">
        <v>43878</v>
      </c>
      <c r="D43732">
        <v>13</v>
      </c>
      <c r="E43732">
        <v>3</v>
      </c>
      <c r="F43732">
        <v>1</v>
      </c>
      <c r="G43732" t="s">
        <v>15</v>
      </c>
      <c r="H43732" t="s">
        <v>16</v>
      </c>
      <c r="I43732" t="s">
        <v>19026</v>
      </c>
      <c r="J43732" t="s">
        <v>18</v>
      </c>
      <c r="K43732" t="s">
        <v>19</v>
      </c>
      <c r="L43732" t="s">
        <v>20</v>
      </c>
      <c r="M43732" s="1">
        <v>43878</v>
      </c>
      <c r="N43732" t="s">
        <v>4451</v>
      </c>
      <c r="O43732" t="s">
        <v>50070</v>
      </c>
      <c r="P43732">
        <v>1</v>
      </c>
      <c r="Q43732">
        <v>2</v>
      </c>
      <c r="R43732" t="s">
        <v>50055</v>
      </c>
    </row>
    <row r="43733" spans="1:18" x14ac:dyDescent="0.25">
      <c r="A43733">
        <v>199</v>
      </c>
      <c r="B43733" t="s">
        <v>20195</v>
      </c>
      <c r="C43733" s="1">
        <v>43892</v>
      </c>
      <c r="D43733">
        <v>7</v>
      </c>
      <c r="E43733">
        <v>1</v>
      </c>
      <c r="F43733">
        <v>4</v>
      </c>
      <c r="G43733" t="s">
        <v>15</v>
      </c>
      <c r="H43733" t="s">
        <v>16</v>
      </c>
      <c r="I43733" t="s">
        <v>19026</v>
      </c>
      <c r="J43733" t="s">
        <v>18</v>
      </c>
      <c r="K43733" t="s">
        <v>19</v>
      </c>
      <c r="L43733" t="s">
        <v>20</v>
      </c>
      <c r="M43733" s="1">
        <v>43892</v>
      </c>
      <c r="N43733" t="s">
        <v>4451</v>
      </c>
      <c r="O43733" t="s">
        <v>50070</v>
      </c>
      <c r="P43733">
        <v>1</v>
      </c>
      <c r="Q43733">
        <v>3</v>
      </c>
      <c r="R43733" t="s">
        <v>50061</v>
      </c>
    </row>
    <row r="43734" spans="1:18" x14ac:dyDescent="0.25">
      <c r="A43734">
        <v>199</v>
      </c>
      <c r="B43734" t="s">
        <v>20132</v>
      </c>
      <c r="C43734" s="1">
        <v>44018</v>
      </c>
      <c r="D43734">
        <v>11</v>
      </c>
      <c r="E43734">
        <v>3</v>
      </c>
      <c r="F43734">
        <v>2</v>
      </c>
      <c r="G43734" t="s">
        <v>15</v>
      </c>
      <c r="H43734" t="s">
        <v>16</v>
      </c>
      <c r="I43734" t="s">
        <v>19026</v>
      </c>
      <c r="J43734" t="s">
        <v>18</v>
      </c>
      <c r="K43734" t="s">
        <v>19</v>
      </c>
      <c r="L43734" t="s">
        <v>20</v>
      </c>
      <c r="M43734" s="1">
        <v>44018</v>
      </c>
      <c r="N43734" t="s">
        <v>4451</v>
      </c>
      <c r="O43734" t="s">
        <v>50070</v>
      </c>
      <c r="P43734">
        <v>1</v>
      </c>
      <c r="Q43734">
        <v>7</v>
      </c>
      <c r="R43734" t="s">
        <v>50059</v>
      </c>
    </row>
    <row r="43735" spans="1:18" x14ac:dyDescent="0.25">
      <c r="A43735">
        <v>199</v>
      </c>
      <c r="B43735" t="s">
        <v>20133</v>
      </c>
      <c r="C43735" s="1">
        <v>44088</v>
      </c>
      <c r="D43735">
        <v>11</v>
      </c>
      <c r="E43735">
        <v>2</v>
      </c>
      <c r="F43735">
        <v>2</v>
      </c>
      <c r="G43735" t="s">
        <v>15</v>
      </c>
      <c r="H43735" t="s">
        <v>16</v>
      </c>
      <c r="I43735" t="s">
        <v>19026</v>
      </c>
      <c r="J43735" t="s">
        <v>18</v>
      </c>
      <c r="K43735" t="s">
        <v>19</v>
      </c>
      <c r="L43735" t="s">
        <v>20</v>
      </c>
      <c r="M43735" s="1">
        <v>44088</v>
      </c>
      <c r="N43735" t="s">
        <v>4451</v>
      </c>
      <c r="O43735" t="s">
        <v>50070</v>
      </c>
      <c r="P43735">
        <v>1</v>
      </c>
      <c r="Q43735">
        <v>9</v>
      </c>
      <c r="R43735" t="s">
        <v>50056</v>
      </c>
    </row>
    <row r="43736" spans="1:18" x14ac:dyDescent="0.25">
      <c r="A43736">
        <v>199</v>
      </c>
      <c r="B43736" t="s">
        <v>20196</v>
      </c>
      <c r="C43736" s="1">
        <v>43878</v>
      </c>
      <c r="D43736">
        <v>13</v>
      </c>
      <c r="E43736">
        <v>2</v>
      </c>
      <c r="F43736">
        <v>4</v>
      </c>
      <c r="G43736" t="s">
        <v>15</v>
      </c>
      <c r="H43736" t="s">
        <v>19</v>
      </c>
      <c r="I43736" t="s">
        <v>19026</v>
      </c>
      <c r="J43736" t="s">
        <v>18</v>
      </c>
      <c r="K43736" t="s">
        <v>19</v>
      </c>
      <c r="L43736" t="s">
        <v>20</v>
      </c>
      <c r="M43736" s="1">
        <v>43878</v>
      </c>
      <c r="N43736" t="s">
        <v>4451</v>
      </c>
      <c r="O43736" t="s">
        <v>50070</v>
      </c>
      <c r="P43736">
        <v>1</v>
      </c>
      <c r="Q43736">
        <v>2</v>
      </c>
      <c r="R43736" t="s">
        <v>50055</v>
      </c>
    </row>
    <row r="43737" spans="1:18" x14ac:dyDescent="0.25">
      <c r="A43737">
        <v>199</v>
      </c>
      <c r="B43737" t="s">
        <v>20341</v>
      </c>
      <c r="C43737" s="1">
        <v>44032</v>
      </c>
      <c r="D43737">
        <v>8</v>
      </c>
      <c r="E43737">
        <v>4</v>
      </c>
      <c r="F43737">
        <v>3</v>
      </c>
      <c r="G43737" t="s">
        <v>15</v>
      </c>
      <c r="H43737" t="s">
        <v>19</v>
      </c>
      <c r="I43737" t="s">
        <v>19026</v>
      </c>
      <c r="J43737" t="s">
        <v>18</v>
      </c>
      <c r="K43737" t="s">
        <v>19</v>
      </c>
      <c r="L43737" t="s">
        <v>20</v>
      </c>
      <c r="M43737" s="1">
        <v>44032</v>
      </c>
      <c r="N43737" t="s">
        <v>4451</v>
      </c>
      <c r="O43737" t="s">
        <v>50070</v>
      </c>
      <c r="P43737">
        <v>1</v>
      </c>
      <c r="Q43737">
        <v>7</v>
      </c>
      <c r="R43737" t="s">
        <v>50059</v>
      </c>
    </row>
    <row r="43738" spans="1:18" x14ac:dyDescent="0.25">
      <c r="A43738">
        <v>199</v>
      </c>
      <c r="B43738" t="s">
        <v>20342</v>
      </c>
      <c r="C43738" s="1">
        <v>44109</v>
      </c>
      <c r="D43738">
        <v>13</v>
      </c>
      <c r="E43738">
        <v>3</v>
      </c>
      <c r="F43738">
        <v>3</v>
      </c>
      <c r="G43738" t="s">
        <v>15</v>
      </c>
      <c r="H43738" t="s">
        <v>16</v>
      </c>
      <c r="I43738" t="s">
        <v>19026</v>
      </c>
      <c r="J43738" t="s">
        <v>18</v>
      </c>
      <c r="K43738" t="s">
        <v>19</v>
      </c>
      <c r="L43738" t="s">
        <v>20</v>
      </c>
      <c r="M43738" s="1">
        <v>44109</v>
      </c>
      <c r="N43738" t="s">
        <v>4451</v>
      </c>
      <c r="O43738" t="s">
        <v>50070</v>
      </c>
      <c r="P43738">
        <v>1</v>
      </c>
      <c r="Q43738">
        <v>10</v>
      </c>
      <c r="R43738" t="s">
        <v>50063</v>
      </c>
    </row>
    <row r="43739" spans="1:18" x14ac:dyDescent="0.25">
      <c r="A43739">
        <v>199</v>
      </c>
      <c r="B43739" t="s">
        <v>20343</v>
      </c>
      <c r="C43739" s="1">
        <v>43878</v>
      </c>
      <c r="D43739">
        <v>5</v>
      </c>
      <c r="E43739">
        <v>3</v>
      </c>
      <c r="F43739">
        <v>3</v>
      </c>
      <c r="G43739" t="s">
        <v>15</v>
      </c>
      <c r="H43739" t="s">
        <v>19</v>
      </c>
      <c r="I43739" t="s">
        <v>19026</v>
      </c>
      <c r="J43739" t="s">
        <v>18</v>
      </c>
      <c r="K43739" t="s">
        <v>19</v>
      </c>
      <c r="L43739" t="s">
        <v>20</v>
      </c>
      <c r="M43739" s="1">
        <v>43878</v>
      </c>
      <c r="N43739" t="s">
        <v>4451</v>
      </c>
      <c r="O43739" t="s">
        <v>50070</v>
      </c>
      <c r="P43739">
        <v>1</v>
      </c>
      <c r="Q43739">
        <v>2</v>
      </c>
      <c r="R43739" t="s">
        <v>50055</v>
      </c>
    </row>
    <row r="43740" spans="1:18" x14ac:dyDescent="0.25">
      <c r="A43740">
        <v>199</v>
      </c>
      <c r="B43740" t="s">
        <v>20135</v>
      </c>
      <c r="C43740" s="1">
        <v>44123</v>
      </c>
      <c r="D43740">
        <v>8</v>
      </c>
      <c r="E43740">
        <v>1</v>
      </c>
      <c r="F43740">
        <v>2</v>
      </c>
      <c r="G43740" t="s">
        <v>15</v>
      </c>
      <c r="H43740" t="s">
        <v>16</v>
      </c>
      <c r="I43740" t="s">
        <v>19026</v>
      </c>
      <c r="J43740" t="s">
        <v>18</v>
      </c>
      <c r="K43740" t="s">
        <v>19</v>
      </c>
      <c r="L43740" t="s">
        <v>20</v>
      </c>
      <c r="M43740" s="1">
        <v>44123</v>
      </c>
      <c r="N43740" t="s">
        <v>4451</v>
      </c>
      <c r="O43740" t="s">
        <v>50070</v>
      </c>
      <c r="P43740">
        <v>1</v>
      </c>
      <c r="Q43740">
        <v>10</v>
      </c>
      <c r="R43740" t="s">
        <v>50063</v>
      </c>
    </row>
    <row r="43741" spans="1:18" x14ac:dyDescent="0.25">
      <c r="A43741">
        <v>199</v>
      </c>
      <c r="B43741" t="s">
        <v>20198</v>
      </c>
      <c r="C43741" s="1">
        <v>44109</v>
      </c>
      <c r="D43741">
        <v>7</v>
      </c>
      <c r="E43741">
        <v>1</v>
      </c>
      <c r="F43741">
        <v>4</v>
      </c>
      <c r="G43741" t="s">
        <v>15</v>
      </c>
      <c r="H43741" t="s">
        <v>19</v>
      </c>
      <c r="I43741" t="s">
        <v>19026</v>
      </c>
      <c r="J43741" t="s">
        <v>18</v>
      </c>
      <c r="K43741" t="s">
        <v>19</v>
      </c>
      <c r="L43741" t="s">
        <v>20</v>
      </c>
      <c r="M43741" s="1">
        <v>44109</v>
      </c>
      <c r="N43741" t="s">
        <v>4451</v>
      </c>
      <c r="O43741" t="s">
        <v>50070</v>
      </c>
      <c r="P43741">
        <v>1</v>
      </c>
      <c r="Q43741">
        <v>10</v>
      </c>
      <c r="R43741" t="s">
        <v>50063</v>
      </c>
    </row>
    <row r="43742" spans="1:18" x14ac:dyDescent="0.25">
      <c r="A43742">
        <v>199</v>
      </c>
      <c r="B43742" t="s">
        <v>20353</v>
      </c>
      <c r="C43742" s="1">
        <v>44060</v>
      </c>
      <c r="D43742">
        <v>10</v>
      </c>
      <c r="E43742">
        <v>3</v>
      </c>
      <c r="F43742">
        <v>3</v>
      </c>
      <c r="G43742" t="s">
        <v>15</v>
      </c>
      <c r="H43742" t="s">
        <v>16</v>
      </c>
      <c r="I43742" t="s">
        <v>19026</v>
      </c>
      <c r="J43742" t="s">
        <v>18</v>
      </c>
      <c r="K43742" t="s">
        <v>19</v>
      </c>
      <c r="L43742" t="s">
        <v>20</v>
      </c>
      <c r="M43742" s="1">
        <v>44060</v>
      </c>
      <c r="N43742" t="s">
        <v>4451</v>
      </c>
      <c r="O43742" t="s">
        <v>50070</v>
      </c>
      <c r="P43742">
        <v>1</v>
      </c>
      <c r="Q43742">
        <v>8</v>
      </c>
      <c r="R43742" t="s">
        <v>50054</v>
      </c>
    </row>
    <row r="43743" spans="1:18" x14ac:dyDescent="0.25">
      <c r="A43743">
        <v>199</v>
      </c>
      <c r="B43743" t="s">
        <v>20202</v>
      </c>
      <c r="C43743" s="1">
        <v>44060</v>
      </c>
      <c r="D43743">
        <v>5</v>
      </c>
      <c r="E43743">
        <v>3</v>
      </c>
      <c r="F43743">
        <v>4</v>
      </c>
      <c r="G43743" t="s">
        <v>15</v>
      </c>
      <c r="H43743" t="s">
        <v>19</v>
      </c>
      <c r="I43743" t="s">
        <v>19026</v>
      </c>
      <c r="J43743" t="s">
        <v>18</v>
      </c>
      <c r="K43743" t="s">
        <v>19</v>
      </c>
      <c r="L43743" t="s">
        <v>20</v>
      </c>
      <c r="M43743" s="1">
        <v>44060</v>
      </c>
      <c r="N43743" t="s">
        <v>4451</v>
      </c>
      <c r="O43743" t="s">
        <v>50070</v>
      </c>
      <c r="P43743">
        <v>1</v>
      </c>
      <c r="Q43743">
        <v>8</v>
      </c>
      <c r="R43743" t="s">
        <v>50054</v>
      </c>
    </row>
    <row r="43744" spans="1:18" x14ac:dyDescent="0.25">
      <c r="A43744">
        <v>199</v>
      </c>
      <c r="B43744" t="s">
        <v>20355</v>
      </c>
      <c r="C43744" s="1">
        <v>43969</v>
      </c>
      <c r="D43744">
        <v>8</v>
      </c>
      <c r="E43744">
        <v>1</v>
      </c>
      <c r="F43744">
        <v>3</v>
      </c>
      <c r="G43744" t="s">
        <v>15</v>
      </c>
      <c r="H43744" t="s">
        <v>16</v>
      </c>
      <c r="I43744" t="s">
        <v>19026</v>
      </c>
      <c r="J43744" t="s">
        <v>18</v>
      </c>
      <c r="K43744" t="s">
        <v>19</v>
      </c>
      <c r="L43744" t="s">
        <v>20</v>
      </c>
      <c r="M43744" s="1">
        <v>43969</v>
      </c>
      <c r="N43744" t="s">
        <v>4451</v>
      </c>
      <c r="O43744" t="s">
        <v>50070</v>
      </c>
      <c r="P43744">
        <v>1</v>
      </c>
      <c r="Q43744">
        <v>5</v>
      </c>
      <c r="R43744" t="s">
        <v>50062</v>
      </c>
    </row>
    <row r="43745" spans="1:18" x14ac:dyDescent="0.25">
      <c r="A43745">
        <v>199</v>
      </c>
      <c r="B43745" t="s">
        <v>20359</v>
      </c>
      <c r="C43745" s="1">
        <v>44025</v>
      </c>
      <c r="D43745">
        <v>7</v>
      </c>
      <c r="E43745">
        <v>4</v>
      </c>
      <c r="F43745">
        <v>3</v>
      </c>
      <c r="G43745" t="s">
        <v>15</v>
      </c>
      <c r="H43745" t="s">
        <v>16</v>
      </c>
      <c r="I43745" t="s">
        <v>19026</v>
      </c>
      <c r="J43745" t="s">
        <v>18</v>
      </c>
      <c r="K43745" t="s">
        <v>19</v>
      </c>
      <c r="L43745" t="s">
        <v>20</v>
      </c>
      <c r="M43745" s="1">
        <v>44025</v>
      </c>
      <c r="N43745" t="s">
        <v>4451</v>
      </c>
      <c r="O43745" t="s">
        <v>50070</v>
      </c>
      <c r="P43745">
        <v>1</v>
      </c>
      <c r="Q43745">
        <v>7</v>
      </c>
      <c r="R43745" t="s">
        <v>50059</v>
      </c>
    </row>
    <row r="43746" spans="1:18" x14ac:dyDescent="0.25">
      <c r="A43746">
        <v>199</v>
      </c>
      <c r="B43746" t="s">
        <v>20361</v>
      </c>
      <c r="C43746" s="1">
        <v>43850</v>
      </c>
      <c r="D43746">
        <v>5</v>
      </c>
      <c r="E43746">
        <v>2</v>
      </c>
      <c r="F43746">
        <v>3</v>
      </c>
      <c r="G43746" t="s">
        <v>15</v>
      </c>
      <c r="H43746" t="s">
        <v>16</v>
      </c>
      <c r="I43746" t="s">
        <v>19026</v>
      </c>
      <c r="J43746" t="s">
        <v>18</v>
      </c>
      <c r="K43746" t="s">
        <v>19</v>
      </c>
      <c r="L43746" t="s">
        <v>20</v>
      </c>
      <c r="M43746" s="1">
        <v>43850</v>
      </c>
      <c r="N43746" t="s">
        <v>4451</v>
      </c>
      <c r="O43746" t="s">
        <v>50070</v>
      </c>
      <c r="P43746">
        <v>1</v>
      </c>
      <c r="Q43746">
        <v>1</v>
      </c>
      <c r="R43746" t="s">
        <v>50057</v>
      </c>
    </row>
    <row r="43747" spans="1:18" x14ac:dyDescent="0.25">
      <c r="A43747">
        <v>199</v>
      </c>
      <c r="B43747" t="s">
        <v>20270</v>
      </c>
      <c r="C43747" s="1">
        <v>43913</v>
      </c>
      <c r="D43747">
        <v>4</v>
      </c>
      <c r="E43747">
        <v>1</v>
      </c>
      <c r="F43747">
        <v>1</v>
      </c>
      <c r="G43747" t="s">
        <v>15</v>
      </c>
      <c r="H43747" t="s">
        <v>16</v>
      </c>
      <c r="I43747" t="s">
        <v>19026</v>
      </c>
      <c r="J43747" t="s">
        <v>18</v>
      </c>
      <c r="K43747" t="s">
        <v>19</v>
      </c>
      <c r="L43747" t="s">
        <v>20</v>
      </c>
      <c r="M43747" s="1">
        <v>43913</v>
      </c>
      <c r="N43747" t="s">
        <v>4451</v>
      </c>
      <c r="O43747" t="s">
        <v>50070</v>
      </c>
      <c r="P43747">
        <v>1</v>
      </c>
      <c r="Q43747">
        <v>3</v>
      </c>
      <c r="R43747" t="s">
        <v>50061</v>
      </c>
    </row>
    <row r="43748" spans="1:18" x14ac:dyDescent="0.25">
      <c r="A43748">
        <v>199</v>
      </c>
      <c r="B43748" t="s">
        <v>20139</v>
      </c>
      <c r="C43748" s="1">
        <v>43948</v>
      </c>
      <c r="D43748">
        <v>6</v>
      </c>
      <c r="E43748">
        <v>2</v>
      </c>
      <c r="F43748">
        <v>2</v>
      </c>
      <c r="G43748" t="s">
        <v>15</v>
      </c>
      <c r="H43748" t="s">
        <v>19</v>
      </c>
      <c r="I43748" t="s">
        <v>19026</v>
      </c>
      <c r="J43748" t="s">
        <v>18</v>
      </c>
      <c r="K43748" t="s">
        <v>19</v>
      </c>
      <c r="L43748" t="s">
        <v>20</v>
      </c>
      <c r="M43748" s="1">
        <v>43948</v>
      </c>
      <c r="N43748" t="s">
        <v>4451</v>
      </c>
      <c r="O43748" t="s">
        <v>50070</v>
      </c>
      <c r="P43748">
        <v>1</v>
      </c>
      <c r="Q43748">
        <v>4</v>
      </c>
      <c r="R43748" t="s">
        <v>50060</v>
      </c>
    </row>
    <row r="43749" spans="1:18" x14ac:dyDescent="0.25">
      <c r="A43749">
        <v>199</v>
      </c>
      <c r="B43749" t="s">
        <v>20362</v>
      </c>
      <c r="C43749" s="1">
        <v>43955</v>
      </c>
      <c r="D43749">
        <v>6</v>
      </c>
      <c r="E43749">
        <v>4</v>
      </c>
      <c r="F43749">
        <v>3</v>
      </c>
      <c r="G43749" t="s">
        <v>15</v>
      </c>
      <c r="H43749" t="s">
        <v>16</v>
      </c>
      <c r="I43749" t="s">
        <v>19026</v>
      </c>
      <c r="J43749" t="s">
        <v>18</v>
      </c>
      <c r="K43749" t="s">
        <v>19</v>
      </c>
      <c r="L43749" t="s">
        <v>20</v>
      </c>
      <c r="M43749" s="1">
        <v>43955</v>
      </c>
      <c r="N43749" t="s">
        <v>4451</v>
      </c>
      <c r="O43749" t="s">
        <v>50070</v>
      </c>
      <c r="P43749">
        <v>1</v>
      </c>
      <c r="Q43749">
        <v>5</v>
      </c>
      <c r="R43749" t="s">
        <v>50062</v>
      </c>
    </row>
    <row r="43750" spans="1:18" x14ac:dyDescent="0.25">
      <c r="A43750">
        <v>199</v>
      </c>
      <c r="B43750" t="s">
        <v>20141</v>
      </c>
      <c r="C43750" s="1">
        <v>43920</v>
      </c>
      <c r="D43750">
        <v>5</v>
      </c>
      <c r="E43750">
        <v>3</v>
      </c>
      <c r="F43750">
        <v>2</v>
      </c>
      <c r="G43750" t="s">
        <v>15</v>
      </c>
      <c r="H43750" t="s">
        <v>19</v>
      </c>
      <c r="I43750" t="s">
        <v>19026</v>
      </c>
      <c r="J43750" t="s">
        <v>18</v>
      </c>
      <c r="K43750" t="s">
        <v>19</v>
      </c>
      <c r="L43750" t="s">
        <v>20</v>
      </c>
      <c r="M43750" s="1">
        <v>43920</v>
      </c>
      <c r="N43750" t="s">
        <v>4451</v>
      </c>
      <c r="O43750" t="s">
        <v>50070</v>
      </c>
      <c r="P43750">
        <v>1</v>
      </c>
      <c r="Q43750">
        <v>3</v>
      </c>
      <c r="R43750" t="s">
        <v>50061</v>
      </c>
    </row>
    <row r="43751" spans="1:18" x14ac:dyDescent="0.25">
      <c r="A43751">
        <v>199</v>
      </c>
      <c r="B43751" t="s">
        <v>20364</v>
      </c>
      <c r="C43751" s="1">
        <v>43983</v>
      </c>
      <c r="D43751">
        <v>8</v>
      </c>
      <c r="E43751">
        <v>1</v>
      </c>
      <c r="F43751">
        <v>3</v>
      </c>
      <c r="G43751" t="s">
        <v>15</v>
      </c>
      <c r="H43751" t="s">
        <v>16</v>
      </c>
      <c r="I43751" t="s">
        <v>19026</v>
      </c>
      <c r="J43751" t="s">
        <v>18</v>
      </c>
      <c r="K43751" t="s">
        <v>19</v>
      </c>
      <c r="L43751" t="s">
        <v>20</v>
      </c>
      <c r="M43751" s="1">
        <v>43983</v>
      </c>
      <c r="N43751" t="s">
        <v>4451</v>
      </c>
      <c r="O43751" t="s">
        <v>50070</v>
      </c>
      <c r="P43751">
        <v>1</v>
      </c>
      <c r="Q43751">
        <v>6</v>
      </c>
      <c r="R43751" t="s">
        <v>50053</v>
      </c>
    </row>
    <row r="43752" spans="1:18" x14ac:dyDescent="0.25">
      <c r="A43752">
        <v>199</v>
      </c>
      <c r="B43752" t="s">
        <v>20365</v>
      </c>
      <c r="C43752" s="1">
        <v>43976</v>
      </c>
      <c r="D43752">
        <v>6</v>
      </c>
      <c r="E43752">
        <v>4</v>
      </c>
      <c r="F43752">
        <v>3</v>
      </c>
      <c r="G43752" t="s">
        <v>15</v>
      </c>
      <c r="H43752" t="s">
        <v>16</v>
      </c>
      <c r="I43752" t="s">
        <v>19026</v>
      </c>
      <c r="J43752" t="s">
        <v>18</v>
      </c>
      <c r="K43752" t="s">
        <v>19</v>
      </c>
      <c r="L43752" t="s">
        <v>20</v>
      </c>
      <c r="M43752" s="1">
        <v>43976</v>
      </c>
      <c r="N43752" t="s">
        <v>4451</v>
      </c>
      <c r="O43752" t="s">
        <v>50070</v>
      </c>
      <c r="P43752">
        <v>1</v>
      </c>
      <c r="Q43752">
        <v>5</v>
      </c>
      <c r="R43752" t="s">
        <v>50062</v>
      </c>
    </row>
    <row r="43753" spans="1:18" x14ac:dyDescent="0.25">
      <c r="A43753">
        <v>199</v>
      </c>
      <c r="B43753" t="s">
        <v>20205</v>
      </c>
      <c r="C43753" s="1">
        <v>43941</v>
      </c>
      <c r="D43753">
        <v>8</v>
      </c>
      <c r="E43753">
        <v>2</v>
      </c>
      <c r="F43753">
        <v>4</v>
      </c>
      <c r="G43753" t="s">
        <v>15</v>
      </c>
      <c r="H43753" t="s">
        <v>19</v>
      </c>
      <c r="I43753" t="s">
        <v>19026</v>
      </c>
      <c r="J43753" t="s">
        <v>18</v>
      </c>
      <c r="K43753" t="s">
        <v>19</v>
      </c>
      <c r="L43753" t="s">
        <v>20</v>
      </c>
      <c r="M43753" s="1">
        <v>43941</v>
      </c>
      <c r="N43753" t="s">
        <v>4451</v>
      </c>
      <c r="O43753" t="s">
        <v>50070</v>
      </c>
      <c r="P43753">
        <v>1</v>
      </c>
      <c r="Q43753">
        <v>4</v>
      </c>
      <c r="R43753" t="s">
        <v>50060</v>
      </c>
    </row>
    <row r="43754" spans="1:18" x14ac:dyDescent="0.25">
      <c r="A43754">
        <v>199</v>
      </c>
      <c r="B43754" t="s">
        <v>20274</v>
      </c>
      <c r="C43754" s="1">
        <v>44018</v>
      </c>
      <c r="D43754">
        <v>4</v>
      </c>
      <c r="E43754">
        <v>3</v>
      </c>
      <c r="F43754">
        <v>1</v>
      </c>
      <c r="G43754" t="s">
        <v>15</v>
      </c>
      <c r="H43754" t="s">
        <v>19</v>
      </c>
      <c r="I43754" t="s">
        <v>19026</v>
      </c>
      <c r="J43754" t="s">
        <v>18</v>
      </c>
      <c r="K43754" t="s">
        <v>19</v>
      </c>
      <c r="L43754" t="s">
        <v>20</v>
      </c>
      <c r="M43754" s="1">
        <v>44018</v>
      </c>
      <c r="N43754" t="s">
        <v>4451</v>
      </c>
      <c r="O43754" t="s">
        <v>50070</v>
      </c>
      <c r="P43754">
        <v>1</v>
      </c>
      <c r="Q43754">
        <v>7</v>
      </c>
      <c r="R43754" t="s">
        <v>50059</v>
      </c>
    </row>
    <row r="43755" spans="1:18" x14ac:dyDescent="0.25">
      <c r="A43755">
        <v>199</v>
      </c>
      <c r="B43755" t="s">
        <v>20275</v>
      </c>
      <c r="C43755" s="1">
        <v>43878</v>
      </c>
      <c r="D43755">
        <v>10</v>
      </c>
      <c r="E43755">
        <v>3</v>
      </c>
      <c r="F43755">
        <v>1</v>
      </c>
      <c r="G43755" t="s">
        <v>15</v>
      </c>
      <c r="H43755" t="s">
        <v>16</v>
      </c>
      <c r="I43755" t="s">
        <v>19026</v>
      </c>
      <c r="J43755" t="s">
        <v>18</v>
      </c>
      <c r="K43755" t="s">
        <v>19</v>
      </c>
      <c r="L43755" t="s">
        <v>20</v>
      </c>
      <c r="M43755" s="1">
        <v>43878</v>
      </c>
      <c r="N43755" t="s">
        <v>4451</v>
      </c>
      <c r="O43755" t="s">
        <v>50070</v>
      </c>
      <c r="P43755">
        <v>1</v>
      </c>
      <c r="Q43755">
        <v>2</v>
      </c>
      <c r="R43755" t="s">
        <v>50055</v>
      </c>
    </row>
    <row r="43756" spans="1:18" x14ac:dyDescent="0.25">
      <c r="A43756">
        <v>199</v>
      </c>
      <c r="B43756" t="s">
        <v>20145</v>
      </c>
      <c r="C43756" s="1">
        <v>44046</v>
      </c>
      <c r="D43756">
        <v>9</v>
      </c>
      <c r="E43756">
        <v>4</v>
      </c>
      <c r="F43756">
        <v>2</v>
      </c>
      <c r="G43756" t="s">
        <v>15</v>
      </c>
      <c r="H43756" t="s">
        <v>16</v>
      </c>
      <c r="I43756" t="s">
        <v>19026</v>
      </c>
      <c r="J43756" t="s">
        <v>18</v>
      </c>
      <c r="K43756" t="s">
        <v>19</v>
      </c>
      <c r="L43756" t="s">
        <v>20</v>
      </c>
      <c r="M43756" s="1">
        <v>44046</v>
      </c>
      <c r="N43756" t="s">
        <v>4451</v>
      </c>
      <c r="O43756" t="s">
        <v>50070</v>
      </c>
      <c r="P43756">
        <v>1</v>
      </c>
      <c r="Q43756">
        <v>8</v>
      </c>
      <c r="R43756" t="s">
        <v>50054</v>
      </c>
    </row>
    <row r="43757" spans="1:18" x14ac:dyDescent="0.25">
      <c r="A43757">
        <v>199</v>
      </c>
      <c r="B43757" t="s">
        <v>20208</v>
      </c>
      <c r="C43757" s="1">
        <v>43843</v>
      </c>
      <c r="D43757">
        <v>6</v>
      </c>
      <c r="E43757">
        <v>4</v>
      </c>
      <c r="F43757">
        <v>4</v>
      </c>
      <c r="G43757" t="s">
        <v>15</v>
      </c>
      <c r="H43757" t="s">
        <v>16</v>
      </c>
      <c r="I43757" t="s">
        <v>19026</v>
      </c>
      <c r="J43757" t="s">
        <v>18</v>
      </c>
      <c r="K43757" t="s">
        <v>19</v>
      </c>
      <c r="L43757" t="s">
        <v>20</v>
      </c>
      <c r="M43757" s="1">
        <v>43843</v>
      </c>
      <c r="N43757" t="s">
        <v>4451</v>
      </c>
      <c r="O43757" t="s">
        <v>50070</v>
      </c>
      <c r="P43757">
        <v>1</v>
      </c>
      <c r="Q43757">
        <v>1</v>
      </c>
      <c r="R43757" t="s">
        <v>50057</v>
      </c>
    </row>
    <row r="43758" spans="1:18" x14ac:dyDescent="0.25">
      <c r="A43758">
        <v>199</v>
      </c>
      <c r="B43758" t="s">
        <v>20209</v>
      </c>
      <c r="C43758" s="1">
        <v>44067</v>
      </c>
      <c r="D43758">
        <v>5</v>
      </c>
      <c r="E43758">
        <v>3</v>
      </c>
      <c r="F43758">
        <v>4</v>
      </c>
      <c r="G43758" t="s">
        <v>15</v>
      </c>
      <c r="H43758" t="s">
        <v>16</v>
      </c>
      <c r="I43758" t="s">
        <v>19026</v>
      </c>
      <c r="J43758" t="s">
        <v>18</v>
      </c>
      <c r="K43758" t="s">
        <v>19</v>
      </c>
      <c r="L43758" t="s">
        <v>20</v>
      </c>
      <c r="M43758" s="1">
        <v>44067</v>
      </c>
      <c r="N43758" t="s">
        <v>4451</v>
      </c>
      <c r="O43758" t="s">
        <v>50070</v>
      </c>
      <c r="P43758">
        <v>1</v>
      </c>
      <c r="Q43758">
        <v>8</v>
      </c>
      <c r="R43758" t="s">
        <v>50054</v>
      </c>
    </row>
    <row r="43759" spans="1:18" x14ac:dyDescent="0.25">
      <c r="A43759">
        <v>199</v>
      </c>
      <c r="B43759" t="s">
        <v>20370</v>
      </c>
      <c r="C43759" s="1">
        <v>43906</v>
      </c>
      <c r="D43759">
        <v>14</v>
      </c>
      <c r="E43759">
        <v>1</v>
      </c>
      <c r="F43759">
        <v>3</v>
      </c>
      <c r="G43759" t="s">
        <v>15</v>
      </c>
      <c r="H43759" t="s">
        <v>16</v>
      </c>
      <c r="I43759" t="s">
        <v>19026</v>
      </c>
      <c r="J43759" t="s">
        <v>18</v>
      </c>
      <c r="K43759" t="s">
        <v>19</v>
      </c>
      <c r="L43759" t="s">
        <v>20</v>
      </c>
      <c r="M43759" s="1">
        <v>43906</v>
      </c>
      <c r="N43759" t="s">
        <v>4451</v>
      </c>
      <c r="O43759" t="s">
        <v>50070</v>
      </c>
      <c r="P43759">
        <v>1</v>
      </c>
      <c r="Q43759">
        <v>3</v>
      </c>
      <c r="R43759" t="s">
        <v>50061</v>
      </c>
    </row>
    <row r="43760" spans="1:18" x14ac:dyDescent="0.25">
      <c r="A43760">
        <v>199</v>
      </c>
      <c r="B43760" t="s">
        <v>20278</v>
      </c>
      <c r="C43760" s="1">
        <v>44109</v>
      </c>
      <c r="D43760">
        <v>12</v>
      </c>
      <c r="E43760">
        <v>3</v>
      </c>
      <c r="F43760">
        <v>1</v>
      </c>
      <c r="G43760" t="s">
        <v>15</v>
      </c>
      <c r="H43760" t="s">
        <v>19</v>
      </c>
      <c r="I43760" t="s">
        <v>19026</v>
      </c>
      <c r="J43760" t="s">
        <v>18</v>
      </c>
      <c r="K43760" t="s">
        <v>19</v>
      </c>
      <c r="L43760" t="s">
        <v>20</v>
      </c>
      <c r="M43760" s="1">
        <v>44109</v>
      </c>
      <c r="N43760" t="s">
        <v>4451</v>
      </c>
      <c r="O43760" t="s">
        <v>50070</v>
      </c>
      <c r="P43760">
        <v>1</v>
      </c>
      <c r="Q43760">
        <v>10</v>
      </c>
      <c r="R43760" t="s">
        <v>50063</v>
      </c>
    </row>
    <row r="43761" spans="1:18" x14ac:dyDescent="0.25">
      <c r="A43761">
        <v>199</v>
      </c>
      <c r="B43761" t="s">
        <v>20372</v>
      </c>
      <c r="C43761" s="1">
        <v>43864</v>
      </c>
      <c r="D43761">
        <v>12</v>
      </c>
      <c r="E43761">
        <v>3</v>
      </c>
      <c r="F43761">
        <v>3</v>
      </c>
      <c r="G43761" t="s">
        <v>15</v>
      </c>
      <c r="H43761" t="s">
        <v>16</v>
      </c>
      <c r="I43761" t="s">
        <v>19026</v>
      </c>
      <c r="J43761" t="s">
        <v>18</v>
      </c>
      <c r="K43761" t="s">
        <v>19</v>
      </c>
      <c r="L43761" t="s">
        <v>20</v>
      </c>
      <c r="M43761" s="1">
        <v>43864</v>
      </c>
      <c r="N43761" t="s">
        <v>4451</v>
      </c>
      <c r="O43761" t="s">
        <v>50070</v>
      </c>
      <c r="P43761">
        <v>1</v>
      </c>
      <c r="Q43761">
        <v>2</v>
      </c>
      <c r="R43761" t="s">
        <v>50055</v>
      </c>
    </row>
    <row r="43762" spans="1:18" x14ac:dyDescent="0.25">
      <c r="A43762">
        <v>199</v>
      </c>
      <c r="B43762" t="s">
        <v>20281</v>
      </c>
      <c r="C43762" s="1">
        <v>43948</v>
      </c>
      <c r="D43762">
        <v>9</v>
      </c>
      <c r="E43762">
        <v>4</v>
      </c>
      <c r="F43762">
        <v>1</v>
      </c>
      <c r="G43762" t="s">
        <v>15</v>
      </c>
      <c r="H43762" t="s">
        <v>16</v>
      </c>
      <c r="I43762" t="s">
        <v>19026</v>
      </c>
      <c r="J43762" t="s">
        <v>18</v>
      </c>
      <c r="K43762" t="s">
        <v>19</v>
      </c>
      <c r="L43762" t="s">
        <v>20</v>
      </c>
      <c r="M43762" s="1">
        <v>43948</v>
      </c>
      <c r="N43762" t="s">
        <v>4451</v>
      </c>
      <c r="O43762" t="s">
        <v>50070</v>
      </c>
      <c r="P43762">
        <v>1</v>
      </c>
      <c r="Q43762">
        <v>4</v>
      </c>
      <c r="R43762" t="s">
        <v>50060</v>
      </c>
    </row>
    <row r="43763" spans="1:18" x14ac:dyDescent="0.25">
      <c r="A43763">
        <v>199</v>
      </c>
      <c r="B43763" t="s">
        <v>20211</v>
      </c>
      <c r="C43763" s="1">
        <v>43934</v>
      </c>
      <c r="D43763">
        <v>2</v>
      </c>
      <c r="E43763">
        <v>4</v>
      </c>
      <c r="F43763">
        <v>4</v>
      </c>
      <c r="G43763" t="s">
        <v>15</v>
      </c>
      <c r="H43763" t="s">
        <v>16</v>
      </c>
      <c r="I43763" t="s">
        <v>19026</v>
      </c>
      <c r="J43763" t="s">
        <v>18</v>
      </c>
      <c r="K43763" t="s">
        <v>19</v>
      </c>
      <c r="L43763" t="s">
        <v>20</v>
      </c>
      <c r="M43763" s="1">
        <v>43934</v>
      </c>
      <c r="N43763" t="s">
        <v>4451</v>
      </c>
      <c r="O43763" t="s">
        <v>50070</v>
      </c>
      <c r="P43763">
        <v>1</v>
      </c>
      <c r="Q43763">
        <v>4</v>
      </c>
      <c r="R43763" t="s">
        <v>50060</v>
      </c>
    </row>
    <row r="43764" spans="1:18" x14ac:dyDescent="0.25">
      <c r="A43764">
        <v>199</v>
      </c>
      <c r="B43764" t="s">
        <v>20284</v>
      </c>
      <c r="C43764" s="1">
        <v>43836</v>
      </c>
      <c r="D43764">
        <v>12</v>
      </c>
      <c r="E43764">
        <v>2</v>
      </c>
      <c r="F43764">
        <v>1</v>
      </c>
      <c r="G43764" t="s">
        <v>15</v>
      </c>
      <c r="H43764" t="s">
        <v>16</v>
      </c>
      <c r="I43764" t="s">
        <v>19026</v>
      </c>
      <c r="J43764" t="s">
        <v>18</v>
      </c>
      <c r="K43764" t="s">
        <v>19</v>
      </c>
      <c r="L43764" t="s">
        <v>20</v>
      </c>
      <c r="M43764" s="1">
        <v>43836</v>
      </c>
      <c r="N43764" t="s">
        <v>4451</v>
      </c>
      <c r="O43764" t="s">
        <v>50070</v>
      </c>
      <c r="P43764">
        <v>1</v>
      </c>
      <c r="Q43764">
        <v>1</v>
      </c>
      <c r="R43764" t="s">
        <v>50057</v>
      </c>
    </row>
    <row r="43765" spans="1:18" x14ac:dyDescent="0.25">
      <c r="A43765">
        <v>199</v>
      </c>
      <c r="B43765" t="s">
        <v>20377</v>
      </c>
      <c r="C43765" s="1">
        <v>43864</v>
      </c>
      <c r="D43765">
        <v>1</v>
      </c>
      <c r="E43765">
        <v>4</v>
      </c>
      <c r="F43765">
        <v>3</v>
      </c>
      <c r="G43765" t="s">
        <v>15</v>
      </c>
      <c r="H43765" t="s">
        <v>16</v>
      </c>
      <c r="I43765" t="s">
        <v>19026</v>
      </c>
      <c r="J43765" t="s">
        <v>18</v>
      </c>
      <c r="K43765" t="s">
        <v>19</v>
      </c>
      <c r="L43765" t="s">
        <v>20</v>
      </c>
      <c r="M43765" s="1">
        <v>43864</v>
      </c>
      <c r="N43765" t="s">
        <v>4451</v>
      </c>
      <c r="O43765" t="s">
        <v>50070</v>
      </c>
      <c r="P43765">
        <v>1</v>
      </c>
      <c r="Q43765">
        <v>2</v>
      </c>
      <c r="R43765" t="s">
        <v>50055</v>
      </c>
    </row>
    <row r="43766" spans="1:18" x14ac:dyDescent="0.25">
      <c r="A43766">
        <v>199</v>
      </c>
      <c r="B43766" t="s">
        <v>20286</v>
      </c>
      <c r="C43766" s="1">
        <v>43843</v>
      </c>
      <c r="D43766">
        <v>9</v>
      </c>
      <c r="E43766">
        <v>2</v>
      </c>
      <c r="F43766">
        <v>1</v>
      </c>
      <c r="G43766" t="s">
        <v>15</v>
      </c>
      <c r="H43766" t="s">
        <v>16</v>
      </c>
      <c r="I43766" t="s">
        <v>19026</v>
      </c>
      <c r="J43766" t="s">
        <v>18</v>
      </c>
      <c r="K43766" t="s">
        <v>19</v>
      </c>
      <c r="L43766" t="s">
        <v>20</v>
      </c>
      <c r="M43766" s="1">
        <v>43843</v>
      </c>
      <c r="N43766" t="s">
        <v>4451</v>
      </c>
      <c r="O43766" t="s">
        <v>50070</v>
      </c>
      <c r="P43766">
        <v>1</v>
      </c>
      <c r="Q43766">
        <v>1</v>
      </c>
      <c r="R43766" t="s">
        <v>50057</v>
      </c>
    </row>
    <row r="43767" spans="1:18" x14ac:dyDescent="0.25">
      <c r="A43767">
        <v>199</v>
      </c>
      <c r="B43767" t="s">
        <v>20150</v>
      </c>
      <c r="C43767" s="1">
        <v>43934</v>
      </c>
      <c r="D43767">
        <v>6</v>
      </c>
      <c r="E43767">
        <v>2</v>
      </c>
      <c r="F43767">
        <v>2</v>
      </c>
      <c r="G43767" t="s">
        <v>15</v>
      </c>
      <c r="H43767" t="s">
        <v>16</v>
      </c>
      <c r="I43767" t="s">
        <v>19026</v>
      </c>
      <c r="J43767" t="s">
        <v>18</v>
      </c>
      <c r="K43767" t="s">
        <v>19</v>
      </c>
      <c r="L43767" t="s">
        <v>20</v>
      </c>
      <c r="M43767" s="1">
        <v>43934</v>
      </c>
      <c r="N43767" t="s">
        <v>4451</v>
      </c>
      <c r="O43767" t="s">
        <v>50070</v>
      </c>
      <c r="P43767">
        <v>1</v>
      </c>
      <c r="Q43767">
        <v>4</v>
      </c>
      <c r="R43767" t="s">
        <v>50060</v>
      </c>
    </row>
    <row r="43768" spans="1:18" x14ac:dyDescent="0.25">
      <c r="A43768">
        <v>199</v>
      </c>
      <c r="B43768" t="s">
        <v>20214</v>
      </c>
      <c r="C43768" s="1">
        <v>43948</v>
      </c>
      <c r="D43768">
        <v>10</v>
      </c>
      <c r="E43768">
        <v>3</v>
      </c>
      <c r="F43768">
        <v>4</v>
      </c>
      <c r="G43768" t="s">
        <v>15</v>
      </c>
      <c r="H43768" t="s">
        <v>16</v>
      </c>
      <c r="I43768" t="s">
        <v>19026</v>
      </c>
      <c r="J43768" t="s">
        <v>18</v>
      </c>
      <c r="K43768" t="s">
        <v>19</v>
      </c>
      <c r="L43768" t="s">
        <v>20</v>
      </c>
      <c r="M43768" s="1">
        <v>43948</v>
      </c>
      <c r="N43768" t="s">
        <v>4451</v>
      </c>
      <c r="O43768" t="s">
        <v>50070</v>
      </c>
      <c r="P43768">
        <v>1</v>
      </c>
      <c r="Q43768">
        <v>4</v>
      </c>
      <c r="R43768" t="s">
        <v>50060</v>
      </c>
    </row>
    <row r="43769" spans="1:18" x14ac:dyDescent="0.25">
      <c r="A43769">
        <v>199</v>
      </c>
      <c r="B43769" t="s">
        <v>20151</v>
      </c>
      <c r="C43769" s="1">
        <v>44039</v>
      </c>
      <c r="D43769">
        <v>6</v>
      </c>
      <c r="E43769">
        <v>4</v>
      </c>
      <c r="F43769">
        <v>2</v>
      </c>
      <c r="G43769" t="s">
        <v>15</v>
      </c>
      <c r="H43769" t="s">
        <v>16</v>
      </c>
      <c r="I43769" t="s">
        <v>19026</v>
      </c>
      <c r="J43769" t="s">
        <v>18</v>
      </c>
      <c r="K43769" t="s">
        <v>19</v>
      </c>
      <c r="L43769" t="s">
        <v>20</v>
      </c>
      <c r="M43769" s="1">
        <v>44039</v>
      </c>
      <c r="N43769" t="s">
        <v>4451</v>
      </c>
      <c r="O43769" t="s">
        <v>50070</v>
      </c>
      <c r="P43769">
        <v>1</v>
      </c>
      <c r="Q43769">
        <v>7</v>
      </c>
      <c r="R43769" t="s">
        <v>50059</v>
      </c>
    </row>
    <row r="43770" spans="1:18" x14ac:dyDescent="0.25">
      <c r="A43770">
        <v>199</v>
      </c>
      <c r="B43770" t="s">
        <v>20152</v>
      </c>
      <c r="C43770" s="1">
        <v>44025</v>
      </c>
      <c r="D43770">
        <v>11</v>
      </c>
      <c r="E43770">
        <v>4</v>
      </c>
      <c r="F43770">
        <v>2</v>
      </c>
      <c r="G43770" t="s">
        <v>15</v>
      </c>
      <c r="H43770" t="s">
        <v>19</v>
      </c>
      <c r="I43770" t="s">
        <v>19026</v>
      </c>
      <c r="J43770" t="s">
        <v>18</v>
      </c>
      <c r="K43770" t="s">
        <v>19</v>
      </c>
      <c r="L43770" t="s">
        <v>20</v>
      </c>
      <c r="M43770" s="1">
        <v>44025</v>
      </c>
      <c r="N43770" t="s">
        <v>4451</v>
      </c>
      <c r="O43770" t="s">
        <v>50070</v>
      </c>
      <c r="P43770">
        <v>1</v>
      </c>
      <c r="Q43770">
        <v>7</v>
      </c>
      <c r="R43770" t="s">
        <v>50059</v>
      </c>
    </row>
    <row r="43771" spans="1:18" x14ac:dyDescent="0.25">
      <c r="A43771">
        <v>199</v>
      </c>
      <c r="B43771" t="s">
        <v>20288</v>
      </c>
      <c r="C43771" s="1">
        <v>43857</v>
      </c>
      <c r="D43771">
        <v>12</v>
      </c>
      <c r="E43771">
        <v>2</v>
      </c>
      <c r="F43771">
        <v>1</v>
      </c>
      <c r="G43771" t="s">
        <v>15</v>
      </c>
      <c r="H43771" t="s">
        <v>16</v>
      </c>
      <c r="I43771" t="s">
        <v>19026</v>
      </c>
      <c r="J43771" t="s">
        <v>18</v>
      </c>
      <c r="K43771" t="s">
        <v>19</v>
      </c>
      <c r="L43771" t="s">
        <v>20</v>
      </c>
      <c r="M43771" s="1">
        <v>43857</v>
      </c>
      <c r="N43771" t="s">
        <v>4451</v>
      </c>
      <c r="O43771" t="s">
        <v>50070</v>
      </c>
      <c r="P43771">
        <v>1</v>
      </c>
      <c r="Q43771">
        <v>1</v>
      </c>
      <c r="R43771" t="s">
        <v>50057</v>
      </c>
    </row>
    <row r="43772" spans="1:18" x14ac:dyDescent="0.25">
      <c r="A43772">
        <v>199</v>
      </c>
      <c r="B43772" t="s">
        <v>20215</v>
      </c>
      <c r="C43772" s="1">
        <v>43920</v>
      </c>
      <c r="D43772">
        <v>5</v>
      </c>
      <c r="E43772">
        <v>2</v>
      </c>
      <c r="F43772">
        <v>4</v>
      </c>
      <c r="G43772" t="s">
        <v>15</v>
      </c>
      <c r="H43772" t="s">
        <v>16</v>
      </c>
      <c r="I43772" t="s">
        <v>19026</v>
      </c>
      <c r="J43772" t="s">
        <v>18</v>
      </c>
      <c r="K43772" t="s">
        <v>19</v>
      </c>
      <c r="L43772" t="s">
        <v>20</v>
      </c>
      <c r="M43772" s="1">
        <v>43920</v>
      </c>
      <c r="N43772" t="s">
        <v>4451</v>
      </c>
      <c r="O43772" t="s">
        <v>50070</v>
      </c>
      <c r="P43772">
        <v>1</v>
      </c>
      <c r="Q43772">
        <v>3</v>
      </c>
      <c r="R43772" t="s">
        <v>50061</v>
      </c>
    </row>
    <row r="43773" spans="1:18" x14ac:dyDescent="0.25">
      <c r="A43773">
        <v>199</v>
      </c>
      <c r="B43773" t="s">
        <v>20379</v>
      </c>
      <c r="C43773" s="1">
        <v>43892</v>
      </c>
      <c r="D43773">
        <v>10</v>
      </c>
      <c r="E43773">
        <v>1</v>
      </c>
      <c r="F43773">
        <v>3</v>
      </c>
      <c r="G43773" t="s">
        <v>15</v>
      </c>
      <c r="H43773" t="s">
        <v>16</v>
      </c>
      <c r="I43773" t="s">
        <v>19026</v>
      </c>
      <c r="J43773" t="s">
        <v>18</v>
      </c>
      <c r="K43773" t="s">
        <v>19</v>
      </c>
      <c r="L43773" t="s">
        <v>20</v>
      </c>
      <c r="M43773" s="1">
        <v>43892</v>
      </c>
      <c r="N43773" t="s">
        <v>4451</v>
      </c>
      <c r="O43773" t="s">
        <v>50070</v>
      </c>
      <c r="P43773">
        <v>1</v>
      </c>
      <c r="Q43773">
        <v>3</v>
      </c>
      <c r="R43773" t="s">
        <v>50061</v>
      </c>
    </row>
    <row r="43774" spans="1:18" x14ac:dyDescent="0.25">
      <c r="A43774">
        <v>199</v>
      </c>
      <c r="B43774" t="s">
        <v>20153</v>
      </c>
      <c r="C43774" s="1">
        <v>44060</v>
      </c>
      <c r="D43774">
        <v>5</v>
      </c>
      <c r="E43774">
        <v>2</v>
      </c>
      <c r="F43774">
        <v>2</v>
      </c>
      <c r="G43774" t="s">
        <v>15</v>
      </c>
      <c r="H43774" t="s">
        <v>19</v>
      </c>
      <c r="I43774" t="s">
        <v>19026</v>
      </c>
      <c r="J43774" t="s">
        <v>18</v>
      </c>
      <c r="K43774" t="s">
        <v>19</v>
      </c>
      <c r="L43774" t="s">
        <v>20</v>
      </c>
      <c r="M43774" s="1">
        <v>44060</v>
      </c>
      <c r="N43774" t="s">
        <v>4451</v>
      </c>
      <c r="O43774" t="s">
        <v>50070</v>
      </c>
      <c r="P43774">
        <v>1</v>
      </c>
      <c r="Q43774">
        <v>8</v>
      </c>
      <c r="R43774" t="s">
        <v>50054</v>
      </c>
    </row>
    <row r="43775" spans="1:18" x14ac:dyDescent="0.25">
      <c r="A43775">
        <v>199</v>
      </c>
      <c r="B43775" t="s">
        <v>20289</v>
      </c>
      <c r="C43775" s="1">
        <v>43913</v>
      </c>
      <c r="D43775">
        <v>1</v>
      </c>
      <c r="E43775">
        <v>1</v>
      </c>
      <c r="F43775">
        <v>1</v>
      </c>
      <c r="G43775" t="s">
        <v>15</v>
      </c>
      <c r="H43775" t="s">
        <v>16</v>
      </c>
      <c r="I43775" t="s">
        <v>19026</v>
      </c>
      <c r="J43775" t="s">
        <v>18</v>
      </c>
      <c r="K43775" t="s">
        <v>19</v>
      </c>
      <c r="L43775" t="s">
        <v>20</v>
      </c>
      <c r="M43775" s="1">
        <v>43913</v>
      </c>
      <c r="N43775" t="s">
        <v>4451</v>
      </c>
      <c r="O43775" t="s">
        <v>50070</v>
      </c>
      <c r="P43775">
        <v>1</v>
      </c>
      <c r="Q43775">
        <v>3</v>
      </c>
      <c r="R43775" t="s">
        <v>50061</v>
      </c>
    </row>
    <row r="43776" spans="1:18" x14ac:dyDescent="0.25">
      <c r="A43776">
        <v>199</v>
      </c>
      <c r="B43776" t="s">
        <v>20380</v>
      </c>
      <c r="C43776" s="1">
        <v>44060</v>
      </c>
      <c r="D43776">
        <v>11</v>
      </c>
      <c r="E43776">
        <v>1</v>
      </c>
      <c r="F43776">
        <v>3</v>
      </c>
      <c r="G43776" t="s">
        <v>15</v>
      </c>
      <c r="H43776" t="s">
        <v>19</v>
      </c>
      <c r="I43776" t="s">
        <v>19026</v>
      </c>
      <c r="J43776" t="s">
        <v>18</v>
      </c>
      <c r="K43776" t="s">
        <v>19</v>
      </c>
      <c r="L43776" t="s">
        <v>20</v>
      </c>
      <c r="M43776" s="1">
        <v>44060</v>
      </c>
      <c r="N43776" t="s">
        <v>4451</v>
      </c>
      <c r="O43776" t="s">
        <v>50070</v>
      </c>
      <c r="P43776">
        <v>1</v>
      </c>
      <c r="Q43776">
        <v>8</v>
      </c>
      <c r="R43776" t="s">
        <v>50054</v>
      </c>
    </row>
    <row r="43777" spans="1:18" x14ac:dyDescent="0.25">
      <c r="A43777">
        <v>199</v>
      </c>
      <c r="B43777" t="s">
        <v>20216</v>
      </c>
      <c r="C43777" s="1">
        <v>44074</v>
      </c>
      <c r="D43777">
        <v>14</v>
      </c>
      <c r="E43777">
        <v>4</v>
      </c>
      <c r="F43777">
        <v>4</v>
      </c>
      <c r="G43777" t="s">
        <v>15</v>
      </c>
      <c r="H43777" t="s">
        <v>19</v>
      </c>
      <c r="I43777" t="s">
        <v>19026</v>
      </c>
      <c r="J43777" t="s">
        <v>18</v>
      </c>
      <c r="K43777" t="s">
        <v>19</v>
      </c>
      <c r="L43777" t="s">
        <v>20</v>
      </c>
      <c r="M43777" s="1">
        <v>44074</v>
      </c>
      <c r="N43777" t="s">
        <v>4451</v>
      </c>
      <c r="O43777" t="s">
        <v>50070</v>
      </c>
      <c r="P43777">
        <v>1</v>
      </c>
      <c r="Q43777">
        <v>8</v>
      </c>
      <c r="R43777" t="s">
        <v>50054</v>
      </c>
    </row>
    <row r="43778" spans="1:18" x14ac:dyDescent="0.25">
      <c r="A43778">
        <v>199</v>
      </c>
      <c r="B43778" t="s">
        <v>20290</v>
      </c>
      <c r="C43778" s="1">
        <v>44018</v>
      </c>
      <c r="D43778">
        <v>1</v>
      </c>
      <c r="E43778">
        <v>4</v>
      </c>
      <c r="F43778">
        <v>1</v>
      </c>
      <c r="G43778" t="s">
        <v>15</v>
      </c>
      <c r="H43778" t="s">
        <v>16</v>
      </c>
      <c r="I43778" t="s">
        <v>19026</v>
      </c>
      <c r="J43778" t="s">
        <v>18</v>
      </c>
      <c r="K43778" t="s">
        <v>19</v>
      </c>
      <c r="L43778" t="s">
        <v>20</v>
      </c>
      <c r="M43778" s="1">
        <v>44018</v>
      </c>
      <c r="N43778" t="s">
        <v>4451</v>
      </c>
      <c r="O43778" t="s">
        <v>50070</v>
      </c>
      <c r="P43778">
        <v>1</v>
      </c>
      <c r="Q43778">
        <v>7</v>
      </c>
      <c r="R43778" t="s">
        <v>50059</v>
      </c>
    </row>
    <row r="43779" spans="1:18" x14ac:dyDescent="0.25">
      <c r="A43779">
        <v>199</v>
      </c>
      <c r="B43779" t="s">
        <v>20381</v>
      </c>
      <c r="C43779" s="1">
        <v>44102</v>
      </c>
      <c r="D43779">
        <v>8</v>
      </c>
      <c r="E43779">
        <v>4</v>
      </c>
      <c r="F43779">
        <v>3</v>
      </c>
      <c r="G43779" t="s">
        <v>15</v>
      </c>
      <c r="H43779" t="s">
        <v>19</v>
      </c>
      <c r="I43779" t="s">
        <v>19026</v>
      </c>
      <c r="J43779" t="s">
        <v>18</v>
      </c>
      <c r="K43779" t="s">
        <v>19</v>
      </c>
      <c r="L43779" t="s">
        <v>20</v>
      </c>
      <c r="M43779" s="1">
        <v>44102</v>
      </c>
      <c r="N43779" t="s">
        <v>4451</v>
      </c>
      <c r="O43779" t="s">
        <v>50070</v>
      </c>
      <c r="P43779">
        <v>1</v>
      </c>
      <c r="Q43779">
        <v>9</v>
      </c>
      <c r="R43779" t="s">
        <v>50056</v>
      </c>
    </row>
    <row r="43780" spans="1:18" x14ac:dyDescent="0.25">
      <c r="A43780">
        <v>199</v>
      </c>
      <c r="B43780" t="s">
        <v>20217</v>
      </c>
      <c r="C43780" s="1">
        <v>44004</v>
      </c>
      <c r="D43780">
        <v>4</v>
      </c>
      <c r="E43780">
        <v>2</v>
      </c>
      <c r="F43780">
        <v>4</v>
      </c>
      <c r="G43780" t="s">
        <v>15</v>
      </c>
      <c r="H43780" t="s">
        <v>19</v>
      </c>
      <c r="I43780" t="s">
        <v>19026</v>
      </c>
      <c r="J43780" t="s">
        <v>18</v>
      </c>
      <c r="K43780" t="s">
        <v>19</v>
      </c>
      <c r="L43780" t="s">
        <v>20</v>
      </c>
      <c r="M43780" s="1">
        <v>44004</v>
      </c>
      <c r="N43780" t="s">
        <v>4451</v>
      </c>
      <c r="O43780" t="s">
        <v>50070</v>
      </c>
      <c r="P43780">
        <v>1</v>
      </c>
      <c r="Q43780">
        <v>6</v>
      </c>
      <c r="R43780" t="s">
        <v>50053</v>
      </c>
    </row>
    <row r="43781" spans="1:18" x14ac:dyDescent="0.25">
      <c r="A43781">
        <v>199</v>
      </c>
      <c r="B43781" t="s">
        <v>20292</v>
      </c>
      <c r="C43781" s="1">
        <v>44025</v>
      </c>
      <c r="D43781">
        <v>4</v>
      </c>
      <c r="E43781">
        <v>4</v>
      </c>
      <c r="F43781">
        <v>1</v>
      </c>
      <c r="G43781" t="s">
        <v>15</v>
      </c>
      <c r="H43781" t="s">
        <v>16</v>
      </c>
      <c r="I43781" t="s">
        <v>19026</v>
      </c>
      <c r="J43781" t="s">
        <v>18</v>
      </c>
      <c r="K43781" t="s">
        <v>19</v>
      </c>
      <c r="L43781" t="s">
        <v>20</v>
      </c>
      <c r="M43781" s="1">
        <v>44025</v>
      </c>
      <c r="N43781" t="s">
        <v>4451</v>
      </c>
      <c r="O43781" t="s">
        <v>50070</v>
      </c>
      <c r="P43781">
        <v>1</v>
      </c>
      <c r="Q43781">
        <v>7</v>
      </c>
      <c r="R43781" t="s">
        <v>50059</v>
      </c>
    </row>
    <row r="43782" spans="1:18" x14ac:dyDescent="0.25">
      <c r="A43782">
        <v>199</v>
      </c>
      <c r="B43782" t="s">
        <v>20294</v>
      </c>
      <c r="C43782" s="1">
        <v>44032</v>
      </c>
      <c r="D43782">
        <v>2</v>
      </c>
      <c r="E43782">
        <v>1</v>
      </c>
      <c r="F43782">
        <v>1</v>
      </c>
      <c r="G43782" t="s">
        <v>15</v>
      </c>
      <c r="H43782" t="s">
        <v>19</v>
      </c>
      <c r="I43782" t="s">
        <v>19026</v>
      </c>
      <c r="J43782" t="s">
        <v>18</v>
      </c>
      <c r="K43782" t="s">
        <v>19</v>
      </c>
      <c r="L43782" t="s">
        <v>20</v>
      </c>
      <c r="M43782" s="1">
        <v>44032</v>
      </c>
      <c r="N43782" t="s">
        <v>4451</v>
      </c>
      <c r="O43782" t="s">
        <v>50070</v>
      </c>
      <c r="P43782">
        <v>1</v>
      </c>
      <c r="Q43782">
        <v>7</v>
      </c>
      <c r="R43782" t="s">
        <v>50059</v>
      </c>
    </row>
    <row r="43783" spans="1:18" x14ac:dyDescent="0.25">
      <c r="A43783">
        <v>199</v>
      </c>
      <c r="B43783" t="s">
        <v>20156</v>
      </c>
      <c r="C43783" s="1">
        <v>43934</v>
      </c>
      <c r="D43783">
        <v>4</v>
      </c>
      <c r="E43783">
        <v>3</v>
      </c>
      <c r="F43783">
        <v>2</v>
      </c>
      <c r="G43783" t="s">
        <v>15</v>
      </c>
      <c r="H43783" t="s">
        <v>19</v>
      </c>
      <c r="I43783" t="s">
        <v>19026</v>
      </c>
      <c r="J43783" t="s">
        <v>18</v>
      </c>
      <c r="K43783" t="s">
        <v>19</v>
      </c>
      <c r="L43783" t="s">
        <v>20</v>
      </c>
      <c r="M43783" s="1">
        <v>43934</v>
      </c>
      <c r="N43783" t="s">
        <v>4451</v>
      </c>
      <c r="O43783" t="s">
        <v>50070</v>
      </c>
      <c r="P43783">
        <v>1</v>
      </c>
      <c r="Q43783">
        <v>4</v>
      </c>
      <c r="R43783" t="s">
        <v>50060</v>
      </c>
    </row>
    <row r="43784" spans="1:18" x14ac:dyDescent="0.25">
      <c r="A43784">
        <v>199</v>
      </c>
      <c r="B43784" t="s">
        <v>20296</v>
      </c>
      <c r="C43784" s="1">
        <v>43892</v>
      </c>
      <c r="D43784">
        <v>6</v>
      </c>
      <c r="E43784">
        <v>1</v>
      </c>
      <c r="F43784">
        <v>1</v>
      </c>
      <c r="G43784" t="s">
        <v>15</v>
      </c>
      <c r="H43784" t="s">
        <v>19</v>
      </c>
      <c r="I43784" t="s">
        <v>19026</v>
      </c>
      <c r="J43784" t="s">
        <v>18</v>
      </c>
      <c r="K43784" t="s">
        <v>19</v>
      </c>
      <c r="L43784" t="s">
        <v>20</v>
      </c>
      <c r="M43784" s="1">
        <v>43892</v>
      </c>
      <c r="N43784" t="s">
        <v>4451</v>
      </c>
      <c r="O43784" t="s">
        <v>50070</v>
      </c>
      <c r="P43784">
        <v>1</v>
      </c>
      <c r="Q43784">
        <v>3</v>
      </c>
      <c r="R43784" t="s">
        <v>50061</v>
      </c>
    </row>
    <row r="43785" spans="1:18" x14ac:dyDescent="0.25">
      <c r="A43785">
        <v>199</v>
      </c>
      <c r="B43785" t="s">
        <v>20157</v>
      </c>
      <c r="C43785" s="1">
        <v>43997</v>
      </c>
      <c r="D43785">
        <v>5</v>
      </c>
      <c r="E43785">
        <v>4</v>
      </c>
      <c r="F43785">
        <v>2</v>
      </c>
      <c r="G43785" t="s">
        <v>15</v>
      </c>
      <c r="H43785" t="s">
        <v>19</v>
      </c>
      <c r="I43785" t="s">
        <v>19026</v>
      </c>
      <c r="J43785" t="s">
        <v>18</v>
      </c>
      <c r="K43785" t="s">
        <v>19</v>
      </c>
      <c r="L43785" t="s">
        <v>20</v>
      </c>
      <c r="M43785" s="1">
        <v>43997</v>
      </c>
      <c r="N43785" t="s">
        <v>4451</v>
      </c>
      <c r="O43785" t="s">
        <v>50070</v>
      </c>
      <c r="P43785">
        <v>1</v>
      </c>
      <c r="Q43785">
        <v>6</v>
      </c>
      <c r="R43785" t="s">
        <v>50053</v>
      </c>
    </row>
    <row r="43786" spans="1:18" x14ac:dyDescent="0.25">
      <c r="A43786">
        <v>199</v>
      </c>
      <c r="B43786" t="s">
        <v>20384</v>
      </c>
      <c r="C43786" s="1">
        <v>44088</v>
      </c>
      <c r="D43786">
        <v>9</v>
      </c>
      <c r="E43786">
        <v>1</v>
      </c>
      <c r="F43786">
        <v>3</v>
      </c>
      <c r="G43786" t="s">
        <v>15</v>
      </c>
      <c r="H43786" t="s">
        <v>16</v>
      </c>
      <c r="I43786" t="s">
        <v>19026</v>
      </c>
      <c r="J43786" t="s">
        <v>18</v>
      </c>
      <c r="K43786" t="s">
        <v>19</v>
      </c>
      <c r="L43786" t="s">
        <v>20</v>
      </c>
      <c r="M43786" s="1">
        <v>44088</v>
      </c>
      <c r="N43786" t="s">
        <v>4451</v>
      </c>
      <c r="O43786" t="s">
        <v>50070</v>
      </c>
      <c r="P43786">
        <v>1</v>
      </c>
      <c r="Q43786">
        <v>9</v>
      </c>
      <c r="R43786" t="s">
        <v>50056</v>
      </c>
    </row>
    <row r="43787" spans="1:18" x14ac:dyDescent="0.25">
      <c r="A43787">
        <v>199</v>
      </c>
      <c r="B43787" t="s">
        <v>20299</v>
      </c>
      <c r="C43787" s="1">
        <v>44095</v>
      </c>
      <c r="D43787">
        <v>1</v>
      </c>
      <c r="E43787">
        <v>2</v>
      </c>
      <c r="F43787">
        <v>1</v>
      </c>
      <c r="G43787" t="s">
        <v>15</v>
      </c>
      <c r="H43787" t="s">
        <v>16</v>
      </c>
      <c r="I43787" t="s">
        <v>19026</v>
      </c>
      <c r="J43787" t="s">
        <v>18</v>
      </c>
      <c r="K43787" t="s">
        <v>19</v>
      </c>
      <c r="L43787" t="s">
        <v>20</v>
      </c>
      <c r="M43787" s="1">
        <v>44095</v>
      </c>
      <c r="N43787" t="s">
        <v>4451</v>
      </c>
      <c r="O43787" t="s">
        <v>50070</v>
      </c>
      <c r="P43787">
        <v>1</v>
      </c>
      <c r="Q43787">
        <v>9</v>
      </c>
      <c r="R43787" t="s">
        <v>50056</v>
      </c>
    </row>
    <row r="43788" spans="1:18" x14ac:dyDescent="0.25">
      <c r="A43788">
        <v>199</v>
      </c>
      <c r="B43788" t="s">
        <v>20223</v>
      </c>
      <c r="C43788" s="1">
        <v>43969</v>
      </c>
      <c r="D43788">
        <v>10</v>
      </c>
      <c r="E43788">
        <v>4</v>
      </c>
      <c r="F43788">
        <v>4</v>
      </c>
      <c r="G43788" t="s">
        <v>15</v>
      </c>
      <c r="H43788" t="s">
        <v>16</v>
      </c>
      <c r="I43788" t="s">
        <v>19026</v>
      </c>
      <c r="J43788" t="s">
        <v>18</v>
      </c>
      <c r="K43788" t="s">
        <v>19</v>
      </c>
      <c r="L43788" t="s">
        <v>20</v>
      </c>
      <c r="M43788" s="1">
        <v>43969</v>
      </c>
      <c r="N43788" t="s">
        <v>4451</v>
      </c>
      <c r="O43788" t="s">
        <v>50070</v>
      </c>
      <c r="P43788">
        <v>1</v>
      </c>
      <c r="Q43788">
        <v>5</v>
      </c>
      <c r="R43788" t="s">
        <v>50062</v>
      </c>
    </row>
    <row r="43789" spans="1:18" x14ac:dyDescent="0.25">
      <c r="A43789">
        <v>199</v>
      </c>
      <c r="B43789" t="s">
        <v>20158</v>
      </c>
      <c r="C43789" s="1">
        <v>44102</v>
      </c>
      <c r="D43789">
        <v>11</v>
      </c>
      <c r="E43789">
        <v>1</v>
      </c>
      <c r="F43789">
        <v>2</v>
      </c>
      <c r="G43789" t="s">
        <v>15</v>
      </c>
      <c r="H43789" t="s">
        <v>16</v>
      </c>
      <c r="I43789" t="s">
        <v>19026</v>
      </c>
      <c r="J43789" t="s">
        <v>18</v>
      </c>
      <c r="K43789" t="s">
        <v>19</v>
      </c>
      <c r="L43789" t="s">
        <v>20</v>
      </c>
      <c r="M43789" s="1">
        <v>44102</v>
      </c>
      <c r="N43789" t="s">
        <v>4451</v>
      </c>
      <c r="O43789" t="s">
        <v>50070</v>
      </c>
      <c r="P43789">
        <v>1</v>
      </c>
      <c r="Q43789">
        <v>9</v>
      </c>
      <c r="R43789" t="s">
        <v>50056</v>
      </c>
    </row>
    <row r="43790" spans="1:18" x14ac:dyDescent="0.25">
      <c r="A43790">
        <v>199</v>
      </c>
      <c r="B43790" t="s">
        <v>20300</v>
      </c>
      <c r="C43790" s="1">
        <v>43864</v>
      </c>
      <c r="D43790">
        <v>5</v>
      </c>
      <c r="E43790">
        <v>3</v>
      </c>
      <c r="F43790">
        <v>1</v>
      </c>
      <c r="G43790" t="s">
        <v>15</v>
      </c>
      <c r="H43790" t="s">
        <v>16</v>
      </c>
      <c r="I43790" t="s">
        <v>19026</v>
      </c>
      <c r="J43790" t="s">
        <v>18</v>
      </c>
      <c r="K43790" t="s">
        <v>19</v>
      </c>
      <c r="L43790" t="s">
        <v>20</v>
      </c>
      <c r="M43790" s="1">
        <v>43864</v>
      </c>
      <c r="N43790" t="s">
        <v>4451</v>
      </c>
      <c r="O43790" t="s">
        <v>50070</v>
      </c>
      <c r="P43790">
        <v>1</v>
      </c>
      <c r="Q43790">
        <v>2</v>
      </c>
      <c r="R43790" t="s">
        <v>50055</v>
      </c>
    </row>
    <row r="43791" spans="1:18" x14ac:dyDescent="0.25">
      <c r="A43791">
        <v>199</v>
      </c>
      <c r="B43791" t="s">
        <v>20388</v>
      </c>
      <c r="C43791" s="1">
        <v>44074</v>
      </c>
      <c r="D43791">
        <v>13</v>
      </c>
      <c r="E43791">
        <v>3</v>
      </c>
      <c r="F43791">
        <v>3</v>
      </c>
      <c r="G43791" t="s">
        <v>15</v>
      </c>
      <c r="H43791" t="s">
        <v>16</v>
      </c>
      <c r="I43791" t="s">
        <v>19026</v>
      </c>
      <c r="J43791" t="s">
        <v>18</v>
      </c>
      <c r="K43791" t="s">
        <v>19</v>
      </c>
      <c r="L43791" t="s">
        <v>20</v>
      </c>
      <c r="M43791" s="1">
        <v>44074</v>
      </c>
      <c r="N43791" t="s">
        <v>4451</v>
      </c>
      <c r="O43791" t="s">
        <v>50070</v>
      </c>
      <c r="P43791">
        <v>1</v>
      </c>
      <c r="Q43791">
        <v>8</v>
      </c>
      <c r="R43791" t="s">
        <v>50054</v>
      </c>
    </row>
    <row r="43792" spans="1:18" x14ac:dyDescent="0.25">
      <c r="A43792">
        <v>199</v>
      </c>
      <c r="B43792" t="s">
        <v>20302</v>
      </c>
      <c r="C43792" s="1">
        <v>43955</v>
      </c>
      <c r="D43792">
        <v>8</v>
      </c>
      <c r="E43792">
        <v>4</v>
      </c>
      <c r="F43792">
        <v>1</v>
      </c>
      <c r="G43792" t="s">
        <v>15</v>
      </c>
      <c r="H43792" t="s">
        <v>19</v>
      </c>
      <c r="I43792" t="s">
        <v>19026</v>
      </c>
      <c r="J43792" t="s">
        <v>18</v>
      </c>
      <c r="K43792" t="s">
        <v>19</v>
      </c>
      <c r="L43792" t="s">
        <v>20</v>
      </c>
      <c r="M43792" s="1">
        <v>43955</v>
      </c>
      <c r="N43792" t="s">
        <v>4451</v>
      </c>
      <c r="O43792" t="s">
        <v>50070</v>
      </c>
      <c r="P43792">
        <v>1</v>
      </c>
      <c r="Q43792">
        <v>5</v>
      </c>
      <c r="R43792" t="s">
        <v>50062</v>
      </c>
    </row>
    <row r="43793" spans="1:18" x14ac:dyDescent="0.25">
      <c r="A43793">
        <v>199</v>
      </c>
      <c r="B43793" t="s">
        <v>20303</v>
      </c>
      <c r="C43793" s="1">
        <v>43934</v>
      </c>
      <c r="D43793">
        <v>10</v>
      </c>
      <c r="E43793">
        <v>3</v>
      </c>
      <c r="F43793">
        <v>1</v>
      </c>
      <c r="G43793" t="s">
        <v>15</v>
      </c>
      <c r="H43793" t="s">
        <v>19</v>
      </c>
      <c r="I43793" t="s">
        <v>19026</v>
      </c>
      <c r="J43793" t="s">
        <v>18</v>
      </c>
      <c r="K43793" t="s">
        <v>19</v>
      </c>
      <c r="L43793" t="s">
        <v>20</v>
      </c>
      <c r="M43793" s="1">
        <v>43934</v>
      </c>
      <c r="N43793" t="s">
        <v>4451</v>
      </c>
      <c r="O43793" t="s">
        <v>50070</v>
      </c>
      <c r="P43793">
        <v>1</v>
      </c>
      <c r="Q43793">
        <v>4</v>
      </c>
      <c r="R43793" t="s">
        <v>50060</v>
      </c>
    </row>
    <row r="43794" spans="1:18" x14ac:dyDescent="0.25">
      <c r="A43794">
        <v>199</v>
      </c>
      <c r="B43794" t="s">
        <v>20392</v>
      </c>
      <c r="C43794" s="1">
        <v>44011</v>
      </c>
      <c r="D43794">
        <v>3</v>
      </c>
      <c r="E43794">
        <v>3</v>
      </c>
      <c r="F43794">
        <v>3</v>
      </c>
      <c r="G43794" t="s">
        <v>15</v>
      </c>
      <c r="H43794" t="s">
        <v>16</v>
      </c>
      <c r="I43794" t="s">
        <v>19026</v>
      </c>
      <c r="J43794" t="s">
        <v>18</v>
      </c>
      <c r="K43794" t="s">
        <v>19</v>
      </c>
      <c r="L43794" t="s">
        <v>20</v>
      </c>
      <c r="M43794" s="1">
        <v>44011</v>
      </c>
      <c r="N43794" t="s">
        <v>4451</v>
      </c>
      <c r="O43794" t="s">
        <v>50070</v>
      </c>
      <c r="P43794">
        <v>1</v>
      </c>
      <c r="Q43794">
        <v>6</v>
      </c>
      <c r="R43794" t="s">
        <v>50053</v>
      </c>
    </row>
    <row r="43795" spans="1:18" x14ac:dyDescent="0.25">
      <c r="A43795">
        <v>199</v>
      </c>
      <c r="B43795" t="s">
        <v>20304</v>
      </c>
      <c r="C43795" s="1">
        <v>44011</v>
      </c>
      <c r="D43795">
        <v>12</v>
      </c>
      <c r="E43795">
        <v>1</v>
      </c>
      <c r="F43795">
        <v>1</v>
      </c>
      <c r="G43795" t="s">
        <v>15</v>
      </c>
      <c r="H43795" t="s">
        <v>16</v>
      </c>
      <c r="I43795" t="s">
        <v>19026</v>
      </c>
      <c r="J43795" t="s">
        <v>18</v>
      </c>
      <c r="K43795" t="s">
        <v>19</v>
      </c>
      <c r="L43795" t="s">
        <v>20</v>
      </c>
      <c r="M43795" s="1">
        <v>44011</v>
      </c>
      <c r="N43795" t="s">
        <v>4451</v>
      </c>
      <c r="O43795" t="s">
        <v>50070</v>
      </c>
      <c r="P43795">
        <v>1</v>
      </c>
      <c r="Q43795">
        <v>6</v>
      </c>
      <c r="R43795" t="s">
        <v>50053</v>
      </c>
    </row>
    <row r="43796" spans="1:18" x14ac:dyDescent="0.25">
      <c r="A43796">
        <v>199</v>
      </c>
      <c r="B43796" t="s">
        <v>20305</v>
      </c>
      <c r="C43796" s="1">
        <v>44102</v>
      </c>
      <c r="D43796">
        <v>6</v>
      </c>
      <c r="E43796">
        <v>1</v>
      </c>
      <c r="F43796">
        <v>1</v>
      </c>
      <c r="G43796" t="s">
        <v>15</v>
      </c>
      <c r="H43796" t="s">
        <v>16</v>
      </c>
      <c r="I43796" t="s">
        <v>19026</v>
      </c>
      <c r="J43796" t="s">
        <v>18</v>
      </c>
      <c r="K43796" t="s">
        <v>19</v>
      </c>
      <c r="L43796" t="s">
        <v>20</v>
      </c>
      <c r="M43796" s="1">
        <v>44102</v>
      </c>
      <c r="N43796" t="s">
        <v>4451</v>
      </c>
      <c r="O43796" t="s">
        <v>50070</v>
      </c>
      <c r="P43796">
        <v>1</v>
      </c>
      <c r="Q43796">
        <v>9</v>
      </c>
      <c r="R43796" t="s">
        <v>50056</v>
      </c>
    </row>
    <row r="43797" spans="1:18" x14ac:dyDescent="0.25">
      <c r="A43797">
        <v>199</v>
      </c>
      <c r="B43797" t="s">
        <v>20306</v>
      </c>
      <c r="C43797" s="1">
        <v>43934</v>
      </c>
      <c r="D43797">
        <v>14</v>
      </c>
      <c r="E43797">
        <v>2</v>
      </c>
      <c r="F43797">
        <v>1</v>
      </c>
      <c r="G43797" t="s">
        <v>15</v>
      </c>
      <c r="H43797" t="s">
        <v>16</v>
      </c>
      <c r="I43797" t="s">
        <v>19026</v>
      </c>
      <c r="J43797" t="s">
        <v>18</v>
      </c>
      <c r="K43797" t="s">
        <v>19</v>
      </c>
      <c r="L43797" t="s">
        <v>20</v>
      </c>
      <c r="M43797" s="1">
        <v>43934</v>
      </c>
      <c r="N43797" t="s">
        <v>4451</v>
      </c>
      <c r="O43797" t="s">
        <v>50070</v>
      </c>
      <c r="P43797">
        <v>1</v>
      </c>
      <c r="Q43797">
        <v>4</v>
      </c>
      <c r="R43797" t="s">
        <v>50060</v>
      </c>
    </row>
    <row r="43798" spans="1:18" x14ac:dyDescent="0.25">
      <c r="A43798">
        <v>199</v>
      </c>
      <c r="B43798" t="s">
        <v>20160</v>
      </c>
      <c r="C43798" s="1">
        <v>44074</v>
      </c>
      <c r="D43798">
        <v>5</v>
      </c>
      <c r="E43798">
        <v>4</v>
      </c>
      <c r="F43798">
        <v>2</v>
      </c>
      <c r="G43798" t="s">
        <v>15</v>
      </c>
      <c r="H43798" t="s">
        <v>16</v>
      </c>
      <c r="I43798" t="s">
        <v>19026</v>
      </c>
      <c r="J43798" t="s">
        <v>18</v>
      </c>
      <c r="K43798" t="s">
        <v>19</v>
      </c>
      <c r="L43798" t="s">
        <v>20</v>
      </c>
      <c r="M43798" s="1">
        <v>44074</v>
      </c>
      <c r="N43798" t="s">
        <v>4451</v>
      </c>
      <c r="O43798" t="s">
        <v>50070</v>
      </c>
      <c r="P43798">
        <v>1</v>
      </c>
      <c r="Q43798">
        <v>8</v>
      </c>
      <c r="R43798" t="s">
        <v>50054</v>
      </c>
    </row>
    <row r="43799" spans="1:18" x14ac:dyDescent="0.25">
      <c r="A43799">
        <v>199</v>
      </c>
      <c r="B43799" t="s">
        <v>20227</v>
      </c>
      <c r="C43799" s="1">
        <v>43864</v>
      </c>
      <c r="D43799">
        <v>4</v>
      </c>
      <c r="E43799">
        <v>1</v>
      </c>
      <c r="F43799">
        <v>4</v>
      </c>
      <c r="G43799" t="s">
        <v>15</v>
      </c>
      <c r="H43799" t="s">
        <v>19</v>
      </c>
      <c r="I43799" t="s">
        <v>19026</v>
      </c>
      <c r="J43799" t="s">
        <v>18</v>
      </c>
      <c r="K43799" t="s">
        <v>19</v>
      </c>
      <c r="L43799" t="s">
        <v>20</v>
      </c>
      <c r="M43799" s="1">
        <v>43864</v>
      </c>
      <c r="N43799" t="s">
        <v>4451</v>
      </c>
      <c r="O43799" t="s">
        <v>50070</v>
      </c>
      <c r="P43799">
        <v>1</v>
      </c>
      <c r="Q43799">
        <v>2</v>
      </c>
      <c r="R43799" t="s">
        <v>50055</v>
      </c>
    </row>
    <row r="43800" spans="1:18" x14ac:dyDescent="0.25">
      <c r="A43800">
        <v>199</v>
      </c>
      <c r="B43800" t="s">
        <v>20228</v>
      </c>
      <c r="C43800" s="1">
        <v>43878</v>
      </c>
      <c r="D43800">
        <v>1</v>
      </c>
      <c r="E43800">
        <v>4</v>
      </c>
      <c r="F43800">
        <v>4</v>
      </c>
      <c r="G43800" t="s">
        <v>15</v>
      </c>
      <c r="H43800" t="s">
        <v>16</v>
      </c>
      <c r="I43800" t="s">
        <v>19026</v>
      </c>
      <c r="J43800" t="s">
        <v>18</v>
      </c>
      <c r="K43800" t="s">
        <v>19</v>
      </c>
      <c r="L43800" t="s">
        <v>20</v>
      </c>
      <c r="M43800" s="1">
        <v>43878</v>
      </c>
      <c r="N43800" t="s">
        <v>4451</v>
      </c>
      <c r="O43800" t="s">
        <v>50070</v>
      </c>
      <c r="P43800">
        <v>1</v>
      </c>
      <c r="Q43800">
        <v>2</v>
      </c>
      <c r="R43800" t="s">
        <v>50055</v>
      </c>
    </row>
    <row r="43801" spans="1:18" x14ac:dyDescent="0.25">
      <c r="A43801">
        <v>199</v>
      </c>
      <c r="B43801" t="s">
        <v>20308</v>
      </c>
      <c r="C43801" s="1">
        <v>43878</v>
      </c>
      <c r="D43801">
        <v>4</v>
      </c>
      <c r="E43801">
        <v>3</v>
      </c>
      <c r="F43801">
        <v>1</v>
      </c>
      <c r="G43801" t="s">
        <v>15</v>
      </c>
      <c r="H43801" t="s">
        <v>16</v>
      </c>
      <c r="I43801" t="s">
        <v>19026</v>
      </c>
      <c r="J43801" t="s">
        <v>18</v>
      </c>
      <c r="K43801" t="s">
        <v>19</v>
      </c>
      <c r="L43801" t="s">
        <v>20</v>
      </c>
      <c r="M43801" s="1">
        <v>43878</v>
      </c>
      <c r="N43801" t="s">
        <v>4451</v>
      </c>
      <c r="O43801" t="s">
        <v>50070</v>
      </c>
      <c r="P43801">
        <v>1</v>
      </c>
      <c r="Q43801">
        <v>2</v>
      </c>
      <c r="R43801" t="s">
        <v>50055</v>
      </c>
    </row>
    <row r="43802" spans="1:18" x14ac:dyDescent="0.25">
      <c r="A43802">
        <v>199</v>
      </c>
      <c r="B43802" t="s">
        <v>20309</v>
      </c>
      <c r="C43802" s="1">
        <v>43934</v>
      </c>
      <c r="D43802">
        <v>3</v>
      </c>
      <c r="E43802">
        <v>3</v>
      </c>
      <c r="F43802">
        <v>1</v>
      </c>
      <c r="G43802" t="s">
        <v>15</v>
      </c>
      <c r="H43802" t="s">
        <v>16</v>
      </c>
      <c r="I43802" t="s">
        <v>19026</v>
      </c>
      <c r="J43802" t="s">
        <v>18</v>
      </c>
      <c r="K43802" t="s">
        <v>19</v>
      </c>
      <c r="L43802" t="s">
        <v>20</v>
      </c>
      <c r="M43802" s="1">
        <v>43934</v>
      </c>
      <c r="N43802" t="s">
        <v>4451</v>
      </c>
      <c r="O43802" t="s">
        <v>50070</v>
      </c>
      <c r="P43802">
        <v>1</v>
      </c>
      <c r="Q43802">
        <v>4</v>
      </c>
      <c r="R43802" t="s">
        <v>50060</v>
      </c>
    </row>
    <row r="43803" spans="1:18" x14ac:dyDescent="0.25">
      <c r="A43803">
        <v>199</v>
      </c>
      <c r="B43803" t="s">
        <v>20161</v>
      </c>
      <c r="C43803" s="1">
        <v>43997</v>
      </c>
      <c r="D43803">
        <v>10</v>
      </c>
      <c r="E43803">
        <v>1</v>
      </c>
      <c r="F43803">
        <v>2</v>
      </c>
      <c r="G43803" t="s">
        <v>15</v>
      </c>
      <c r="H43803" t="s">
        <v>19</v>
      </c>
      <c r="I43803" t="s">
        <v>19026</v>
      </c>
      <c r="J43803" t="s">
        <v>18</v>
      </c>
      <c r="K43803" t="s">
        <v>19</v>
      </c>
      <c r="L43803" t="s">
        <v>20</v>
      </c>
      <c r="M43803" s="1">
        <v>43997</v>
      </c>
      <c r="N43803" t="s">
        <v>4451</v>
      </c>
      <c r="O43803" t="s">
        <v>50070</v>
      </c>
      <c r="P43803">
        <v>1</v>
      </c>
      <c r="Q43803">
        <v>6</v>
      </c>
      <c r="R43803" t="s">
        <v>50053</v>
      </c>
    </row>
    <row r="43804" spans="1:18" x14ac:dyDescent="0.25">
      <c r="A43804">
        <v>199</v>
      </c>
      <c r="B43804" t="s">
        <v>20229</v>
      </c>
      <c r="C43804" s="1">
        <v>44032</v>
      </c>
      <c r="D43804">
        <v>12</v>
      </c>
      <c r="E43804">
        <v>1</v>
      </c>
      <c r="F43804">
        <v>4</v>
      </c>
      <c r="G43804" t="s">
        <v>15</v>
      </c>
      <c r="H43804" t="s">
        <v>16</v>
      </c>
      <c r="I43804" t="s">
        <v>19026</v>
      </c>
      <c r="J43804" t="s">
        <v>18</v>
      </c>
      <c r="K43804" t="s">
        <v>19</v>
      </c>
      <c r="L43804" t="s">
        <v>20</v>
      </c>
      <c r="M43804" s="1">
        <v>44032</v>
      </c>
      <c r="N43804" t="s">
        <v>4451</v>
      </c>
      <c r="O43804" t="s">
        <v>50070</v>
      </c>
      <c r="P43804">
        <v>1</v>
      </c>
      <c r="Q43804">
        <v>7</v>
      </c>
      <c r="R43804" t="s">
        <v>50059</v>
      </c>
    </row>
    <row r="43805" spans="1:18" x14ac:dyDescent="0.25">
      <c r="A43805">
        <v>199</v>
      </c>
      <c r="B43805" t="s">
        <v>20230</v>
      </c>
      <c r="C43805" s="1">
        <v>44074</v>
      </c>
      <c r="D43805">
        <v>11</v>
      </c>
      <c r="E43805">
        <v>1</v>
      </c>
      <c r="F43805">
        <v>4</v>
      </c>
      <c r="G43805" t="s">
        <v>15</v>
      </c>
      <c r="H43805" t="s">
        <v>16</v>
      </c>
      <c r="I43805" t="s">
        <v>19026</v>
      </c>
      <c r="J43805" t="s">
        <v>18</v>
      </c>
      <c r="K43805" t="s">
        <v>19</v>
      </c>
      <c r="L43805" t="s">
        <v>20</v>
      </c>
      <c r="M43805" s="1">
        <v>44074</v>
      </c>
      <c r="N43805" t="s">
        <v>4451</v>
      </c>
      <c r="O43805" t="s">
        <v>50070</v>
      </c>
      <c r="P43805">
        <v>1</v>
      </c>
      <c r="Q43805">
        <v>8</v>
      </c>
      <c r="R43805" t="s">
        <v>50054</v>
      </c>
    </row>
    <row r="43806" spans="1:18" x14ac:dyDescent="0.25">
      <c r="A43806">
        <v>199</v>
      </c>
      <c r="B43806" t="s">
        <v>20231</v>
      </c>
      <c r="C43806" s="1">
        <v>44067</v>
      </c>
      <c r="D43806">
        <v>13</v>
      </c>
      <c r="E43806">
        <v>1</v>
      </c>
      <c r="F43806">
        <v>4</v>
      </c>
      <c r="G43806" t="s">
        <v>15</v>
      </c>
      <c r="H43806" t="s">
        <v>19</v>
      </c>
      <c r="I43806" t="s">
        <v>19026</v>
      </c>
      <c r="J43806" t="s">
        <v>18</v>
      </c>
      <c r="K43806" t="s">
        <v>19</v>
      </c>
      <c r="L43806" t="s">
        <v>20</v>
      </c>
      <c r="M43806" s="1">
        <v>44067</v>
      </c>
      <c r="N43806" t="s">
        <v>4451</v>
      </c>
      <c r="O43806" t="s">
        <v>50070</v>
      </c>
      <c r="P43806">
        <v>1</v>
      </c>
      <c r="Q43806">
        <v>8</v>
      </c>
      <c r="R43806" t="s">
        <v>50054</v>
      </c>
    </row>
    <row r="43807" spans="1:18" x14ac:dyDescent="0.25">
      <c r="A43807">
        <v>199</v>
      </c>
      <c r="B43807" t="s">
        <v>20163</v>
      </c>
      <c r="C43807" s="1">
        <v>44102</v>
      </c>
      <c r="D43807">
        <v>14</v>
      </c>
      <c r="E43807">
        <v>4</v>
      </c>
      <c r="F43807">
        <v>2</v>
      </c>
      <c r="G43807" t="s">
        <v>15</v>
      </c>
      <c r="H43807" t="s">
        <v>16</v>
      </c>
      <c r="I43807" t="s">
        <v>19026</v>
      </c>
      <c r="J43807" t="s">
        <v>18</v>
      </c>
      <c r="K43807" t="s">
        <v>19</v>
      </c>
      <c r="L43807" t="s">
        <v>20</v>
      </c>
      <c r="M43807" s="1">
        <v>44102</v>
      </c>
      <c r="N43807" t="s">
        <v>4451</v>
      </c>
      <c r="O43807" t="s">
        <v>50070</v>
      </c>
      <c r="P43807">
        <v>1</v>
      </c>
      <c r="Q43807">
        <v>9</v>
      </c>
      <c r="R43807" t="s">
        <v>50056</v>
      </c>
    </row>
    <row r="43808" spans="1:18" x14ac:dyDescent="0.25">
      <c r="A43808">
        <v>199</v>
      </c>
      <c r="B43808" t="s">
        <v>20232</v>
      </c>
      <c r="C43808" s="1">
        <v>43920</v>
      </c>
      <c r="D43808">
        <v>6</v>
      </c>
      <c r="E43808">
        <v>4</v>
      </c>
      <c r="F43808">
        <v>4</v>
      </c>
      <c r="G43808" t="s">
        <v>15</v>
      </c>
      <c r="H43808" t="s">
        <v>19</v>
      </c>
      <c r="I43808" t="s">
        <v>19026</v>
      </c>
      <c r="J43808" t="s">
        <v>18</v>
      </c>
      <c r="K43808" t="s">
        <v>19</v>
      </c>
      <c r="L43808" t="s">
        <v>20</v>
      </c>
      <c r="M43808" s="1">
        <v>43920</v>
      </c>
      <c r="N43808" t="s">
        <v>4451</v>
      </c>
      <c r="O43808" t="s">
        <v>50070</v>
      </c>
      <c r="P43808">
        <v>1</v>
      </c>
      <c r="Q43808">
        <v>3</v>
      </c>
      <c r="R43808" t="s">
        <v>50061</v>
      </c>
    </row>
    <row r="43809" spans="1:18" x14ac:dyDescent="0.25">
      <c r="A43809">
        <v>199</v>
      </c>
      <c r="B43809" t="s">
        <v>20395</v>
      </c>
      <c r="C43809" s="1">
        <v>44172</v>
      </c>
      <c r="D43809">
        <v>4</v>
      </c>
      <c r="E43809">
        <v>2</v>
      </c>
      <c r="F43809">
        <v>3</v>
      </c>
      <c r="G43809" t="s">
        <v>15</v>
      </c>
      <c r="H43809" t="s">
        <v>16</v>
      </c>
      <c r="I43809" t="s">
        <v>19026</v>
      </c>
      <c r="J43809" t="s">
        <v>18</v>
      </c>
      <c r="K43809" t="s">
        <v>19</v>
      </c>
      <c r="L43809" t="s">
        <v>20</v>
      </c>
      <c r="M43809" s="1">
        <v>44172</v>
      </c>
      <c r="N43809" t="s">
        <v>4451</v>
      </c>
      <c r="O43809" t="s">
        <v>50070</v>
      </c>
      <c r="P43809">
        <v>1</v>
      </c>
      <c r="Q43809">
        <v>12</v>
      </c>
      <c r="R43809" t="s">
        <v>50058</v>
      </c>
    </row>
    <row r="43810" spans="1:18" x14ac:dyDescent="0.25">
      <c r="A43810">
        <v>199</v>
      </c>
      <c r="B43810" t="s">
        <v>20234</v>
      </c>
      <c r="C43810" s="1">
        <v>44067</v>
      </c>
      <c r="D43810">
        <v>8</v>
      </c>
      <c r="E43810">
        <v>1</v>
      </c>
      <c r="F43810">
        <v>4</v>
      </c>
      <c r="G43810" t="s">
        <v>15</v>
      </c>
      <c r="H43810" t="s">
        <v>19</v>
      </c>
      <c r="I43810" t="s">
        <v>19026</v>
      </c>
      <c r="J43810" t="s">
        <v>18</v>
      </c>
      <c r="K43810" t="s">
        <v>19</v>
      </c>
      <c r="L43810" t="s">
        <v>20</v>
      </c>
      <c r="M43810" s="1">
        <v>44067</v>
      </c>
      <c r="N43810" t="s">
        <v>4451</v>
      </c>
      <c r="O43810" t="s">
        <v>50070</v>
      </c>
      <c r="P43810">
        <v>1</v>
      </c>
      <c r="Q43810">
        <v>8</v>
      </c>
      <c r="R43810" t="s">
        <v>50054</v>
      </c>
    </row>
    <row r="43811" spans="1:18" x14ac:dyDescent="0.25">
      <c r="A43811">
        <v>199</v>
      </c>
      <c r="B43811" t="s">
        <v>20396</v>
      </c>
      <c r="C43811" s="1">
        <v>44074</v>
      </c>
      <c r="D43811">
        <v>13</v>
      </c>
      <c r="E43811">
        <v>4</v>
      </c>
      <c r="F43811">
        <v>3</v>
      </c>
      <c r="G43811" t="s">
        <v>15</v>
      </c>
      <c r="H43811" t="s">
        <v>19</v>
      </c>
      <c r="I43811" t="s">
        <v>19026</v>
      </c>
      <c r="J43811" t="s">
        <v>18</v>
      </c>
      <c r="K43811" t="s">
        <v>19</v>
      </c>
      <c r="L43811" t="s">
        <v>20</v>
      </c>
      <c r="M43811" s="1">
        <v>44074</v>
      </c>
      <c r="N43811" t="s">
        <v>4451</v>
      </c>
      <c r="O43811" t="s">
        <v>50070</v>
      </c>
      <c r="P43811">
        <v>1</v>
      </c>
      <c r="Q43811">
        <v>8</v>
      </c>
      <c r="R43811" t="s">
        <v>50054</v>
      </c>
    </row>
    <row r="43812" spans="1:18" x14ac:dyDescent="0.25">
      <c r="A43812">
        <v>199</v>
      </c>
      <c r="B43812" t="s">
        <v>20311</v>
      </c>
      <c r="C43812" s="1">
        <v>43920</v>
      </c>
      <c r="D43812">
        <v>11</v>
      </c>
      <c r="E43812">
        <v>3</v>
      </c>
      <c r="F43812">
        <v>1</v>
      </c>
      <c r="G43812" t="s">
        <v>15</v>
      </c>
      <c r="H43812" t="s">
        <v>16</v>
      </c>
      <c r="I43812" t="s">
        <v>19026</v>
      </c>
      <c r="J43812" t="s">
        <v>18</v>
      </c>
      <c r="K43812" t="s">
        <v>19</v>
      </c>
      <c r="L43812" t="s">
        <v>20</v>
      </c>
      <c r="M43812" s="1">
        <v>43920</v>
      </c>
      <c r="N43812" t="s">
        <v>4451</v>
      </c>
      <c r="O43812" t="s">
        <v>50070</v>
      </c>
      <c r="P43812">
        <v>1</v>
      </c>
      <c r="Q43812">
        <v>3</v>
      </c>
      <c r="R43812" t="s">
        <v>50061</v>
      </c>
    </row>
    <row r="43813" spans="1:18" x14ac:dyDescent="0.25">
      <c r="A43813">
        <v>199</v>
      </c>
      <c r="B43813" t="s">
        <v>20165</v>
      </c>
      <c r="C43813" s="1">
        <v>43843</v>
      </c>
      <c r="D43813">
        <v>2</v>
      </c>
      <c r="E43813">
        <v>4</v>
      </c>
      <c r="F43813">
        <v>2</v>
      </c>
      <c r="G43813" t="s">
        <v>15</v>
      </c>
      <c r="H43813" t="s">
        <v>19</v>
      </c>
      <c r="I43813" t="s">
        <v>19026</v>
      </c>
      <c r="J43813" t="s">
        <v>18</v>
      </c>
      <c r="K43813" t="s">
        <v>19</v>
      </c>
      <c r="L43813" t="s">
        <v>20</v>
      </c>
      <c r="M43813" s="1">
        <v>43843</v>
      </c>
      <c r="N43813" t="s">
        <v>4451</v>
      </c>
      <c r="O43813" t="s">
        <v>50070</v>
      </c>
      <c r="P43813">
        <v>1</v>
      </c>
      <c r="Q43813">
        <v>1</v>
      </c>
      <c r="R43813" t="s">
        <v>50057</v>
      </c>
    </row>
    <row r="43814" spans="1:18" x14ac:dyDescent="0.25">
      <c r="A43814">
        <v>199</v>
      </c>
      <c r="B43814" t="s">
        <v>20312</v>
      </c>
      <c r="C43814" s="1">
        <v>44109</v>
      </c>
      <c r="D43814">
        <v>7</v>
      </c>
      <c r="E43814">
        <v>1</v>
      </c>
      <c r="F43814">
        <v>1</v>
      </c>
      <c r="G43814" t="s">
        <v>15</v>
      </c>
      <c r="H43814" t="s">
        <v>16</v>
      </c>
      <c r="I43814" t="s">
        <v>19026</v>
      </c>
      <c r="J43814" t="s">
        <v>18</v>
      </c>
      <c r="K43814" t="s">
        <v>19</v>
      </c>
      <c r="L43814" t="s">
        <v>20</v>
      </c>
      <c r="M43814" s="1">
        <v>44109</v>
      </c>
      <c r="N43814" t="s">
        <v>4451</v>
      </c>
      <c r="O43814" t="s">
        <v>50070</v>
      </c>
      <c r="P43814">
        <v>1</v>
      </c>
      <c r="Q43814">
        <v>10</v>
      </c>
      <c r="R43814" t="s">
        <v>50063</v>
      </c>
    </row>
    <row r="43815" spans="1:18" x14ac:dyDescent="0.25">
      <c r="A43815">
        <v>199</v>
      </c>
      <c r="B43815" t="s">
        <v>20398</v>
      </c>
      <c r="C43815" s="1">
        <v>44088</v>
      </c>
      <c r="D43815">
        <v>2</v>
      </c>
      <c r="E43815">
        <v>3</v>
      </c>
      <c r="F43815">
        <v>3</v>
      </c>
      <c r="G43815" t="s">
        <v>15</v>
      </c>
      <c r="H43815" t="s">
        <v>19</v>
      </c>
      <c r="I43815" t="s">
        <v>19026</v>
      </c>
      <c r="J43815" t="s">
        <v>18</v>
      </c>
      <c r="K43815" t="s">
        <v>19</v>
      </c>
      <c r="L43815" t="s">
        <v>20</v>
      </c>
      <c r="M43815" s="1">
        <v>44088</v>
      </c>
      <c r="N43815" t="s">
        <v>4451</v>
      </c>
      <c r="O43815" t="s">
        <v>50070</v>
      </c>
      <c r="P43815">
        <v>1</v>
      </c>
      <c r="Q43815">
        <v>9</v>
      </c>
      <c r="R43815" t="s">
        <v>50056</v>
      </c>
    </row>
    <row r="43816" spans="1:18" x14ac:dyDescent="0.25">
      <c r="A43816">
        <v>199</v>
      </c>
      <c r="B43816" t="s">
        <v>20235</v>
      </c>
      <c r="C43816" s="1">
        <v>43934</v>
      </c>
      <c r="D43816">
        <v>14</v>
      </c>
      <c r="E43816">
        <v>3</v>
      </c>
      <c r="F43816">
        <v>4</v>
      </c>
      <c r="G43816" t="s">
        <v>15</v>
      </c>
      <c r="H43816" t="s">
        <v>19</v>
      </c>
      <c r="I43816" t="s">
        <v>19026</v>
      </c>
      <c r="J43816" t="s">
        <v>18</v>
      </c>
      <c r="K43816" t="s">
        <v>19</v>
      </c>
      <c r="L43816" t="s">
        <v>20</v>
      </c>
      <c r="M43816" s="1">
        <v>43934</v>
      </c>
      <c r="N43816" t="s">
        <v>4451</v>
      </c>
      <c r="O43816" t="s">
        <v>50070</v>
      </c>
      <c r="P43816">
        <v>1</v>
      </c>
      <c r="Q43816">
        <v>4</v>
      </c>
      <c r="R43816" t="s">
        <v>50060</v>
      </c>
    </row>
    <row r="43817" spans="1:18" x14ac:dyDescent="0.25">
      <c r="A43817">
        <v>199</v>
      </c>
      <c r="B43817" t="s">
        <v>20237</v>
      </c>
      <c r="C43817" s="1">
        <v>43934</v>
      </c>
      <c r="D43817">
        <v>10</v>
      </c>
      <c r="E43817">
        <v>4</v>
      </c>
      <c r="F43817">
        <v>4</v>
      </c>
      <c r="G43817" t="s">
        <v>15</v>
      </c>
      <c r="H43817" t="s">
        <v>16</v>
      </c>
      <c r="I43817" t="s">
        <v>19026</v>
      </c>
      <c r="J43817" t="s">
        <v>18</v>
      </c>
      <c r="K43817" t="s">
        <v>19</v>
      </c>
      <c r="L43817" t="s">
        <v>20</v>
      </c>
      <c r="M43817" s="1">
        <v>43934</v>
      </c>
      <c r="N43817" t="s">
        <v>4451</v>
      </c>
      <c r="O43817" t="s">
        <v>50070</v>
      </c>
      <c r="P43817">
        <v>1</v>
      </c>
      <c r="Q43817">
        <v>4</v>
      </c>
      <c r="R43817" t="s">
        <v>50060</v>
      </c>
    </row>
    <row r="43818" spans="1:18" x14ac:dyDescent="0.25">
      <c r="A43818">
        <v>199</v>
      </c>
      <c r="B43818" t="s">
        <v>20238</v>
      </c>
      <c r="C43818" s="1">
        <v>43857</v>
      </c>
      <c r="D43818">
        <v>2</v>
      </c>
      <c r="E43818">
        <v>1</v>
      </c>
      <c r="F43818">
        <v>4</v>
      </c>
      <c r="G43818" t="s">
        <v>15</v>
      </c>
      <c r="H43818" t="s">
        <v>16</v>
      </c>
      <c r="I43818" t="s">
        <v>19026</v>
      </c>
      <c r="J43818" t="s">
        <v>18</v>
      </c>
      <c r="K43818" t="s">
        <v>19</v>
      </c>
      <c r="L43818" t="s">
        <v>20</v>
      </c>
      <c r="M43818" s="1">
        <v>43857</v>
      </c>
      <c r="N43818" t="s">
        <v>4451</v>
      </c>
      <c r="O43818" t="s">
        <v>50070</v>
      </c>
      <c r="P43818">
        <v>1</v>
      </c>
      <c r="Q43818">
        <v>1</v>
      </c>
      <c r="R43818" t="s">
        <v>50057</v>
      </c>
    </row>
    <row r="43819" spans="1:18" x14ac:dyDescent="0.25">
      <c r="A43819">
        <v>199</v>
      </c>
      <c r="B43819" t="s">
        <v>20170</v>
      </c>
      <c r="C43819" s="1">
        <v>44039</v>
      </c>
      <c r="D43819">
        <v>13</v>
      </c>
      <c r="E43819">
        <v>4</v>
      </c>
      <c r="F43819">
        <v>2</v>
      </c>
      <c r="G43819" t="s">
        <v>15</v>
      </c>
      <c r="H43819" t="s">
        <v>19</v>
      </c>
      <c r="I43819" t="s">
        <v>19026</v>
      </c>
      <c r="J43819" t="s">
        <v>18</v>
      </c>
      <c r="K43819" t="s">
        <v>19</v>
      </c>
      <c r="L43819" t="s">
        <v>20</v>
      </c>
      <c r="M43819" s="1">
        <v>44039</v>
      </c>
      <c r="N43819" t="s">
        <v>4451</v>
      </c>
      <c r="O43819" t="s">
        <v>50070</v>
      </c>
      <c r="P43819">
        <v>1</v>
      </c>
      <c r="Q43819">
        <v>7</v>
      </c>
      <c r="R43819" t="s">
        <v>50059</v>
      </c>
    </row>
    <row r="43820" spans="1:18" x14ac:dyDescent="0.25">
      <c r="A43820">
        <v>199</v>
      </c>
      <c r="B43820" t="s">
        <v>20172</v>
      </c>
      <c r="C43820" s="1">
        <v>44025</v>
      </c>
      <c r="D43820">
        <v>11</v>
      </c>
      <c r="E43820">
        <v>3</v>
      </c>
      <c r="F43820">
        <v>2</v>
      </c>
      <c r="G43820" t="s">
        <v>15</v>
      </c>
      <c r="H43820" t="s">
        <v>19</v>
      </c>
      <c r="I43820" t="s">
        <v>19026</v>
      </c>
      <c r="J43820" t="s">
        <v>18</v>
      </c>
      <c r="K43820" t="s">
        <v>19</v>
      </c>
      <c r="L43820" t="s">
        <v>20</v>
      </c>
      <c r="M43820" s="1">
        <v>44025</v>
      </c>
      <c r="N43820" t="s">
        <v>4451</v>
      </c>
      <c r="O43820" t="s">
        <v>50070</v>
      </c>
      <c r="P43820">
        <v>1</v>
      </c>
      <c r="Q43820">
        <v>7</v>
      </c>
      <c r="R43820" t="s">
        <v>50059</v>
      </c>
    </row>
    <row r="43821" spans="1:18" x14ac:dyDescent="0.25">
      <c r="A43821">
        <v>199</v>
      </c>
      <c r="B43821" t="s">
        <v>20313</v>
      </c>
      <c r="C43821" s="1">
        <v>44060</v>
      </c>
      <c r="D43821">
        <v>14</v>
      </c>
      <c r="E43821">
        <v>2</v>
      </c>
      <c r="F43821">
        <v>1</v>
      </c>
      <c r="G43821" t="s">
        <v>15</v>
      </c>
      <c r="H43821" t="s">
        <v>16</v>
      </c>
      <c r="I43821" t="s">
        <v>19026</v>
      </c>
      <c r="J43821" t="s">
        <v>18</v>
      </c>
      <c r="K43821" t="s">
        <v>19</v>
      </c>
      <c r="L43821" t="s">
        <v>20</v>
      </c>
      <c r="M43821" s="1">
        <v>44060</v>
      </c>
      <c r="N43821" t="s">
        <v>4451</v>
      </c>
      <c r="O43821" t="s">
        <v>50070</v>
      </c>
      <c r="P43821">
        <v>1</v>
      </c>
      <c r="Q43821">
        <v>8</v>
      </c>
      <c r="R43821" t="s">
        <v>50054</v>
      </c>
    </row>
    <row r="43822" spans="1:18" x14ac:dyDescent="0.25">
      <c r="A43822">
        <v>199</v>
      </c>
      <c r="B43822" t="s">
        <v>20173</v>
      </c>
      <c r="C43822" s="1">
        <v>43976</v>
      </c>
      <c r="D43822">
        <v>3</v>
      </c>
      <c r="E43822">
        <v>1</v>
      </c>
      <c r="F43822">
        <v>2</v>
      </c>
      <c r="G43822" t="s">
        <v>15</v>
      </c>
      <c r="H43822" t="s">
        <v>19</v>
      </c>
      <c r="I43822" t="s">
        <v>19026</v>
      </c>
      <c r="J43822" t="s">
        <v>18</v>
      </c>
      <c r="K43822" t="s">
        <v>19</v>
      </c>
      <c r="L43822" t="s">
        <v>20</v>
      </c>
      <c r="M43822" s="1">
        <v>43976</v>
      </c>
      <c r="N43822" t="s">
        <v>4451</v>
      </c>
      <c r="O43822" t="s">
        <v>50070</v>
      </c>
      <c r="P43822">
        <v>1</v>
      </c>
      <c r="Q43822">
        <v>5</v>
      </c>
      <c r="R43822" t="s">
        <v>50062</v>
      </c>
    </row>
    <row r="43823" spans="1:18" x14ac:dyDescent="0.25">
      <c r="A43823">
        <v>199</v>
      </c>
      <c r="B43823" t="s">
        <v>20174</v>
      </c>
      <c r="C43823" s="1">
        <v>44039</v>
      </c>
      <c r="D43823">
        <v>9</v>
      </c>
      <c r="E43823">
        <v>3</v>
      </c>
      <c r="F43823">
        <v>2</v>
      </c>
      <c r="G43823" t="s">
        <v>15</v>
      </c>
      <c r="H43823" t="s">
        <v>19</v>
      </c>
      <c r="I43823" t="s">
        <v>19026</v>
      </c>
      <c r="J43823" t="s">
        <v>18</v>
      </c>
      <c r="K43823" t="s">
        <v>19</v>
      </c>
      <c r="L43823" t="s">
        <v>20</v>
      </c>
      <c r="M43823" s="1">
        <v>44039</v>
      </c>
      <c r="N43823" t="s">
        <v>4451</v>
      </c>
      <c r="O43823" t="s">
        <v>50070</v>
      </c>
      <c r="P43823">
        <v>1</v>
      </c>
      <c r="Q43823">
        <v>7</v>
      </c>
      <c r="R43823" t="s">
        <v>50059</v>
      </c>
    </row>
    <row r="43824" spans="1:18" x14ac:dyDescent="0.25">
      <c r="A43824">
        <v>199</v>
      </c>
      <c r="B43824" t="s">
        <v>20314</v>
      </c>
      <c r="C43824" s="1">
        <v>44102</v>
      </c>
      <c r="D43824">
        <v>6</v>
      </c>
      <c r="E43824">
        <v>1</v>
      </c>
      <c r="F43824">
        <v>1</v>
      </c>
      <c r="G43824" t="s">
        <v>15</v>
      </c>
      <c r="H43824" t="s">
        <v>19</v>
      </c>
      <c r="I43824" t="s">
        <v>19026</v>
      </c>
      <c r="J43824" t="s">
        <v>18</v>
      </c>
      <c r="K43824" t="s">
        <v>19</v>
      </c>
      <c r="L43824" t="s">
        <v>20</v>
      </c>
      <c r="M43824" s="1">
        <v>44102</v>
      </c>
      <c r="N43824" t="s">
        <v>4451</v>
      </c>
      <c r="O43824" t="s">
        <v>50070</v>
      </c>
      <c r="P43824">
        <v>1</v>
      </c>
      <c r="Q43824">
        <v>9</v>
      </c>
      <c r="R43824" t="s">
        <v>50056</v>
      </c>
    </row>
    <row r="43825" spans="1:18" x14ac:dyDescent="0.25">
      <c r="A43825">
        <v>199</v>
      </c>
      <c r="B43825" t="s">
        <v>20315</v>
      </c>
      <c r="C43825" s="1">
        <v>44130</v>
      </c>
      <c r="D43825">
        <v>7</v>
      </c>
      <c r="E43825">
        <v>2</v>
      </c>
      <c r="F43825">
        <v>1</v>
      </c>
      <c r="G43825" t="s">
        <v>15</v>
      </c>
      <c r="H43825" t="s">
        <v>19</v>
      </c>
      <c r="I43825" t="s">
        <v>19026</v>
      </c>
      <c r="J43825" t="s">
        <v>18</v>
      </c>
      <c r="K43825" t="s">
        <v>19</v>
      </c>
      <c r="L43825" t="s">
        <v>20</v>
      </c>
      <c r="M43825" s="1">
        <v>44130</v>
      </c>
      <c r="N43825" t="s">
        <v>4451</v>
      </c>
      <c r="O43825" t="s">
        <v>50070</v>
      </c>
      <c r="P43825">
        <v>1</v>
      </c>
      <c r="Q43825">
        <v>10</v>
      </c>
      <c r="R43825" t="s">
        <v>50063</v>
      </c>
    </row>
    <row r="43826" spans="1:18" x14ac:dyDescent="0.25">
      <c r="A43826">
        <v>199</v>
      </c>
      <c r="B43826" t="s">
        <v>20402</v>
      </c>
      <c r="C43826" s="1">
        <v>44102</v>
      </c>
      <c r="D43826">
        <v>13</v>
      </c>
      <c r="E43826">
        <v>1</v>
      </c>
      <c r="F43826">
        <v>3</v>
      </c>
      <c r="G43826" t="s">
        <v>15</v>
      </c>
      <c r="H43826" t="s">
        <v>16</v>
      </c>
      <c r="I43826" t="s">
        <v>19026</v>
      </c>
      <c r="J43826" t="s">
        <v>18</v>
      </c>
      <c r="K43826" t="s">
        <v>19</v>
      </c>
      <c r="L43826" t="s">
        <v>20</v>
      </c>
      <c r="M43826" s="1">
        <v>44102</v>
      </c>
      <c r="N43826" t="s">
        <v>4451</v>
      </c>
      <c r="O43826" t="s">
        <v>50070</v>
      </c>
      <c r="P43826">
        <v>1</v>
      </c>
      <c r="Q43826">
        <v>9</v>
      </c>
      <c r="R43826" t="s">
        <v>50056</v>
      </c>
    </row>
    <row r="43827" spans="1:18" x14ac:dyDescent="0.25">
      <c r="A43827">
        <v>199</v>
      </c>
      <c r="B43827" t="s">
        <v>20403</v>
      </c>
      <c r="C43827" s="1">
        <v>44060</v>
      </c>
      <c r="D43827">
        <v>10</v>
      </c>
      <c r="E43827">
        <v>3</v>
      </c>
      <c r="F43827">
        <v>3</v>
      </c>
      <c r="G43827" t="s">
        <v>15</v>
      </c>
      <c r="H43827" t="s">
        <v>19</v>
      </c>
      <c r="I43827" t="s">
        <v>19026</v>
      </c>
      <c r="J43827" t="s">
        <v>18</v>
      </c>
      <c r="K43827" t="s">
        <v>19</v>
      </c>
      <c r="L43827" t="s">
        <v>20</v>
      </c>
      <c r="M43827" s="1">
        <v>44060</v>
      </c>
      <c r="N43827" t="s">
        <v>4451</v>
      </c>
      <c r="O43827" t="s">
        <v>50070</v>
      </c>
      <c r="P43827">
        <v>1</v>
      </c>
      <c r="Q43827">
        <v>8</v>
      </c>
      <c r="R43827" t="s">
        <v>50054</v>
      </c>
    </row>
    <row r="43828" spans="1:18" x14ac:dyDescent="0.25">
      <c r="A43828">
        <v>199</v>
      </c>
      <c r="B43828" t="s">
        <v>20317</v>
      </c>
      <c r="C43828" s="1">
        <v>44109</v>
      </c>
      <c r="D43828">
        <v>14</v>
      </c>
      <c r="E43828">
        <v>1</v>
      </c>
      <c r="F43828">
        <v>1</v>
      </c>
      <c r="G43828" t="s">
        <v>15</v>
      </c>
      <c r="H43828" t="s">
        <v>16</v>
      </c>
      <c r="I43828" t="s">
        <v>19026</v>
      </c>
      <c r="J43828" t="s">
        <v>18</v>
      </c>
      <c r="K43828" t="s">
        <v>19</v>
      </c>
      <c r="L43828" t="s">
        <v>20</v>
      </c>
      <c r="M43828" s="1">
        <v>44109</v>
      </c>
      <c r="N43828" t="s">
        <v>4451</v>
      </c>
      <c r="O43828" t="s">
        <v>50070</v>
      </c>
      <c r="P43828">
        <v>1</v>
      </c>
      <c r="Q43828">
        <v>10</v>
      </c>
      <c r="R43828" t="s">
        <v>50063</v>
      </c>
    </row>
    <row r="43829" spans="1:18" x14ac:dyDescent="0.25">
      <c r="A43829">
        <v>199</v>
      </c>
      <c r="B43829" t="s">
        <v>20178</v>
      </c>
      <c r="C43829" s="1">
        <v>43913</v>
      </c>
      <c r="D43829">
        <v>11</v>
      </c>
      <c r="E43829">
        <v>2</v>
      </c>
      <c r="F43829">
        <v>2</v>
      </c>
      <c r="G43829" t="s">
        <v>15</v>
      </c>
      <c r="H43829" t="s">
        <v>16</v>
      </c>
      <c r="I43829" t="s">
        <v>19026</v>
      </c>
      <c r="J43829" t="s">
        <v>18</v>
      </c>
      <c r="K43829" t="s">
        <v>19</v>
      </c>
      <c r="L43829" t="s">
        <v>20</v>
      </c>
      <c r="M43829" s="1">
        <v>43913</v>
      </c>
      <c r="N43829" t="s">
        <v>4451</v>
      </c>
      <c r="O43829" t="s">
        <v>50070</v>
      </c>
      <c r="P43829">
        <v>1</v>
      </c>
      <c r="Q43829">
        <v>3</v>
      </c>
      <c r="R43829" t="s">
        <v>50061</v>
      </c>
    </row>
    <row r="43830" spans="1:18" x14ac:dyDescent="0.25">
      <c r="A43830">
        <v>199</v>
      </c>
      <c r="B43830" t="s">
        <v>20408</v>
      </c>
      <c r="C43830" s="1">
        <v>43885</v>
      </c>
      <c r="D43830">
        <v>8</v>
      </c>
      <c r="E43830">
        <v>4</v>
      </c>
      <c r="F43830">
        <v>3</v>
      </c>
      <c r="G43830" t="s">
        <v>15</v>
      </c>
      <c r="H43830" t="s">
        <v>19</v>
      </c>
      <c r="I43830" t="s">
        <v>19026</v>
      </c>
      <c r="J43830" t="s">
        <v>18</v>
      </c>
      <c r="K43830" t="s">
        <v>19</v>
      </c>
      <c r="L43830" t="s">
        <v>20</v>
      </c>
      <c r="M43830" s="1">
        <v>43885</v>
      </c>
      <c r="N43830" t="s">
        <v>4451</v>
      </c>
      <c r="O43830" t="s">
        <v>50070</v>
      </c>
      <c r="P43830">
        <v>1</v>
      </c>
      <c r="Q43830">
        <v>2</v>
      </c>
      <c r="R43830" t="s">
        <v>50055</v>
      </c>
    </row>
    <row r="43831" spans="1:18" x14ac:dyDescent="0.25">
      <c r="A43831">
        <v>199</v>
      </c>
      <c r="B43831" t="s">
        <v>20321</v>
      </c>
      <c r="C43831" s="1">
        <v>43920</v>
      </c>
      <c r="D43831">
        <v>5</v>
      </c>
      <c r="E43831">
        <v>2</v>
      </c>
      <c r="F43831">
        <v>1</v>
      </c>
      <c r="G43831" t="s">
        <v>15</v>
      </c>
      <c r="H43831" t="s">
        <v>16</v>
      </c>
      <c r="I43831" t="s">
        <v>19026</v>
      </c>
      <c r="J43831" t="s">
        <v>18</v>
      </c>
      <c r="K43831" t="s">
        <v>19</v>
      </c>
      <c r="L43831" t="s">
        <v>20</v>
      </c>
      <c r="M43831" s="1">
        <v>43920</v>
      </c>
      <c r="N43831" t="s">
        <v>4451</v>
      </c>
      <c r="O43831" t="s">
        <v>50070</v>
      </c>
      <c r="P43831">
        <v>1</v>
      </c>
      <c r="Q43831">
        <v>3</v>
      </c>
      <c r="R43831" t="s">
        <v>50061</v>
      </c>
    </row>
    <row r="43832" spans="1:18" x14ac:dyDescent="0.25">
      <c r="A43832">
        <v>199</v>
      </c>
      <c r="B43832" t="s">
        <v>20245</v>
      </c>
      <c r="C43832" s="1">
        <v>43948</v>
      </c>
      <c r="D43832">
        <v>1</v>
      </c>
      <c r="E43832">
        <v>4</v>
      </c>
      <c r="F43832">
        <v>4</v>
      </c>
      <c r="G43832" t="s">
        <v>15</v>
      </c>
      <c r="H43832" t="s">
        <v>19</v>
      </c>
      <c r="I43832" t="s">
        <v>19026</v>
      </c>
      <c r="J43832" t="s">
        <v>18</v>
      </c>
      <c r="K43832" t="s">
        <v>19</v>
      </c>
      <c r="L43832" t="s">
        <v>20</v>
      </c>
      <c r="M43832" s="1">
        <v>43948</v>
      </c>
      <c r="N43832" t="s">
        <v>4451</v>
      </c>
      <c r="O43832" t="s">
        <v>50070</v>
      </c>
      <c r="P43832">
        <v>1</v>
      </c>
      <c r="Q43832">
        <v>4</v>
      </c>
      <c r="R43832" t="s">
        <v>50060</v>
      </c>
    </row>
    <row r="43833" spans="1:18" x14ac:dyDescent="0.25">
      <c r="A43833">
        <v>199</v>
      </c>
      <c r="B43833" t="s">
        <v>20323</v>
      </c>
      <c r="C43833" s="1">
        <v>43913</v>
      </c>
      <c r="D43833">
        <v>11</v>
      </c>
      <c r="E43833">
        <v>1</v>
      </c>
      <c r="F43833">
        <v>1</v>
      </c>
      <c r="G43833" t="s">
        <v>15</v>
      </c>
      <c r="H43833" t="s">
        <v>16</v>
      </c>
      <c r="I43833" t="s">
        <v>19026</v>
      </c>
      <c r="J43833" t="s">
        <v>18</v>
      </c>
      <c r="K43833" t="s">
        <v>19</v>
      </c>
      <c r="L43833" t="s">
        <v>20</v>
      </c>
      <c r="M43833" s="1">
        <v>43913</v>
      </c>
      <c r="N43833" t="s">
        <v>4451</v>
      </c>
      <c r="O43833" t="s">
        <v>50070</v>
      </c>
      <c r="P43833">
        <v>1</v>
      </c>
      <c r="Q43833">
        <v>3</v>
      </c>
      <c r="R43833" t="s">
        <v>50061</v>
      </c>
    </row>
    <row r="43834" spans="1:18" x14ac:dyDescent="0.25">
      <c r="A43834">
        <v>199</v>
      </c>
      <c r="B43834" t="s">
        <v>20324</v>
      </c>
      <c r="C43834" s="1">
        <v>44172</v>
      </c>
      <c r="D43834">
        <v>9</v>
      </c>
      <c r="E43834">
        <v>4</v>
      </c>
      <c r="F43834">
        <v>1</v>
      </c>
      <c r="G43834" t="s">
        <v>15</v>
      </c>
      <c r="H43834" t="s">
        <v>19</v>
      </c>
      <c r="I43834" t="s">
        <v>19026</v>
      </c>
      <c r="J43834" t="s">
        <v>18</v>
      </c>
      <c r="K43834" t="s">
        <v>19</v>
      </c>
      <c r="L43834" t="s">
        <v>20</v>
      </c>
      <c r="M43834" s="1">
        <v>44172</v>
      </c>
      <c r="N43834" t="s">
        <v>4451</v>
      </c>
      <c r="O43834" t="s">
        <v>50070</v>
      </c>
      <c r="P43834">
        <v>1</v>
      </c>
      <c r="Q43834">
        <v>12</v>
      </c>
      <c r="R43834" t="s">
        <v>50058</v>
      </c>
    </row>
    <row r="43835" spans="1:18" x14ac:dyDescent="0.25">
      <c r="A43835">
        <v>199</v>
      </c>
      <c r="B43835" t="s">
        <v>20326</v>
      </c>
      <c r="C43835" s="1">
        <v>44074</v>
      </c>
      <c r="D43835">
        <v>1</v>
      </c>
      <c r="E43835">
        <v>1</v>
      </c>
      <c r="F43835">
        <v>1</v>
      </c>
      <c r="G43835" t="s">
        <v>15</v>
      </c>
      <c r="H43835" t="s">
        <v>19</v>
      </c>
      <c r="I43835" t="s">
        <v>19026</v>
      </c>
      <c r="J43835" t="s">
        <v>18</v>
      </c>
      <c r="K43835" t="s">
        <v>19</v>
      </c>
      <c r="L43835" t="s">
        <v>20</v>
      </c>
      <c r="M43835" s="1">
        <v>44074</v>
      </c>
      <c r="N43835" t="s">
        <v>4451</v>
      </c>
      <c r="O43835" t="s">
        <v>50070</v>
      </c>
      <c r="P43835">
        <v>1</v>
      </c>
      <c r="Q43835">
        <v>8</v>
      </c>
      <c r="R43835" t="s">
        <v>50054</v>
      </c>
    </row>
    <row r="43836" spans="1:18" x14ac:dyDescent="0.25">
      <c r="A43836">
        <v>199</v>
      </c>
      <c r="B43836" t="s">
        <v>20327</v>
      </c>
      <c r="C43836" s="1">
        <v>43857</v>
      </c>
      <c r="D43836">
        <v>13</v>
      </c>
      <c r="E43836">
        <v>3</v>
      </c>
      <c r="F43836">
        <v>1</v>
      </c>
      <c r="G43836" t="s">
        <v>15</v>
      </c>
      <c r="H43836" t="s">
        <v>19</v>
      </c>
      <c r="I43836" t="s">
        <v>19026</v>
      </c>
      <c r="J43836" t="s">
        <v>18</v>
      </c>
      <c r="K43836" t="s">
        <v>19</v>
      </c>
      <c r="L43836" t="s">
        <v>20</v>
      </c>
      <c r="M43836" s="1">
        <v>43857</v>
      </c>
      <c r="N43836" t="s">
        <v>4451</v>
      </c>
      <c r="O43836" t="s">
        <v>50070</v>
      </c>
      <c r="P43836">
        <v>1</v>
      </c>
      <c r="Q43836">
        <v>1</v>
      </c>
      <c r="R43836" t="s">
        <v>50057</v>
      </c>
    </row>
    <row r="43837" spans="1:18" x14ac:dyDescent="0.25">
      <c r="A43837">
        <v>199</v>
      </c>
      <c r="B43837" t="s">
        <v>20249</v>
      </c>
      <c r="C43837" s="1">
        <v>44172</v>
      </c>
      <c r="D43837">
        <v>11</v>
      </c>
      <c r="E43837">
        <v>4</v>
      </c>
      <c r="F43837">
        <v>4</v>
      </c>
      <c r="G43837" t="s">
        <v>15</v>
      </c>
      <c r="H43837" t="s">
        <v>16</v>
      </c>
      <c r="I43837" t="s">
        <v>19026</v>
      </c>
      <c r="J43837" t="s">
        <v>18</v>
      </c>
      <c r="K43837" t="s">
        <v>19</v>
      </c>
      <c r="L43837" t="s">
        <v>20</v>
      </c>
      <c r="M43837" s="1">
        <v>44172</v>
      </c>
      <c r="N43837" t="s">
        <v>4451</v>
      </c>
      <c r="O43837" t="s">
        <v>50070</v>
      </c>
      <c r="P43837">
        <v>1</v>
      </c>
      <c r="Q43837">
        <v>12</v>
      </c>
      <c r="R43837" t="s">
        <v>50058</v>
      </c>
    </row>
    <row r="43838" spans="1:18" x14ac:dyDescent="0.25">
      <c r="A43838">
        <v>199</v>
      </c>
      <c r="B43838" t="s">
        <v>20180</v>
      </c>
      <c r="C43838" s="1">
        <v>43997</v>
      </c>
      <c r="D43838">
        <v>2</v>
      </c>
      <c r="E43838">
        <v>1</v>
      </c>
      <c r="F43838">
        <v>2</v>
      </c>
      <c r="G43838" t="s">
        <v>15</v>
      </c>
      <c r="H43838" t="s">
        <v>19</v>
      </c>
      <c r="I43838" t="s">
        <v>19026</v>
      </c>
      <c r="J43838" t="s">
        <v>18</v>
      </c>
      <c r="K43838" t="s">
        <v>19</v>
      </c>
      <c r="L43838" t="s">
        <v>20</v>
      </c>
      <c r="M43838" s="1">
        <v>43997</v>
      </c>
      <c r="N43838" t="s">
        <v>4451</v>
      </c>
      <c r="O43838" t="s">
        <v>50070</v>
      </c>
      <c r="P43838">
        <v>1</v>
      </c>
      <c r="Q43838">
        <v>6</v>
      </c>
      <c r="R43838" t="s">
        <v>50053</v>
      </c>
    </row>
    <row r="43839" spans="1:18" x14ac:dyDescent="0.25">
      <c r="A43839">
        <v>199</v>
      </c>
      <c r="B43839" t="s">
        <v>24146</v>
      </c>
      <c r="C43839" s="1">
        <v>43952</v>
      </c>
      <c r="D43839">
        <v>14</v>
      </c>
      <c r="E43839">
        <v>2</v>
      </c>
      <c r="F43839">
        <v>4</v>
      </c>
      <c r="G43839" t="s">
        <v>15</v>
      </c>
      <c r="H43839" t="s">
        <v>19</v>
      </c>
      <c r="I43839" t="s">
        <v>22878</v>
      </c>
      <c r="J43839" t="s">
        <v>18</v>
      </c>
      <c r="K43839" t="s">
        <v>16</v>
      </c>
      <c r="L43839" t="s">
        <v>20</v>
      </c>
      <c r="M43839" s="1">
        <v>43952</v>
      </c>
      <c r="N43839" t="s">
        <v>4451</v>
      </c>
      <c r="O43839" t="s">
        <v>50066</v>
      </c>
      <c r="P43839">
        <v>5</v>
      </c>
      <c r="Q43839">
        <v>5</v>
      </c>
      <c r="R43839" t="s">
        <v>50062</v>
      </c>
    </row>
    <row r="43840" spans="1:18" x14ac:dyDescent="0.25">
      <c r="A43840">
        <v>199</v>
      </c>
      <c r="B43840" t="s">
        <v>24147</v>
      </c>
      <c r="C43840" s="1">
        <v>44077</v>
      </c>
      <c r="D43840">
        <v>8</v>
      </c>
      <c r="E43840">
        <v>2</v>
      </c>
      <c r="F43840">
        <v>2</v>
      </c>
      <c r="G43840" t="s">
        <v>15</v>
      </c>
      <c r="H43840" t="s">
        <v>19</v>
      </c>
      <c r="I43840" t="s">
        <v>22878</v>
      </c>
      <c r="J43840" t="s">
        <v>18</v>
      </c>
      <c r="K43840" t="s">
        <v>16</v>
      </c>
      <c r="L43840" t="s">
        <v>20</v>
      </c>
      <c r="M43840" s="1">
        <v>44077</v>
      </c>
      <c r="N43840" t="s">
        <v>4451</v>
      </c>
      <c r="O43840" t="s">
        <v>50067</v>
      </c>
      <c r="P43840">
        <v>4</v>
      </c>
      <c r="Q43840">
        <v>9</v>
      </c>
      <c r="R43840" t="s">
        <v>50056</v>
      </c>
    </row>
    <row r="43841" spans="1:18" x14ac:dyDescent="0.25">
      <c r="A43841">
        <v>199</v>
      </c>
      <c r="B43841" t="s">
        <v>24149</v>
      </c>
      <c r="C43841" s="1">
        <v>44077</v>
      </c>
      <c r="D43841">
        <v>8</v>
      </c>
      <c r="E43841">
        <v>4</v>
      </c>
      <c r="F43841">
        <v>2</v>
      </c>
      <c r="G43841" t="s">
        <v>15</v>
      </c>
      <c r="H43841" t="s">
        <v>19</v>
      </c>
      <c r="I43841" t="s">
        <v>22878</v>
      </c>
      <c r="J43841" t="s">
        <v>18</v>
      </c>
      <c r="K43841" t="s">
        <v>16</v>
      </c>
      <c r="L43841" t="s">
        <v>20</v>
      </c>
      <c r="M43841" s="1">
        <v>44077</v>
      </c>
      <c r="N43841" t="s">
        <v>4451</v>
      </c>
      <c r="O43841" t="s">
        <v>50067</v>
      </c>
      <c r="P43841">
        <v>4</v>
      </c>
      <c r="Q43841">
        <v>9</v>
      </c>
      <c r="R43841" t="s">
        <v>50056</v>
      </c>
    </row>
    <row r="43842" spans="1:18" x14ac:dyDescent="0.25">
      <c r="A43842">
        <v>199</v>
      </c>
      <c r="B43842" t="s">
        <v>24151</v>
      </c>
      <c r="C43842" s="1">
        <v>44087</v>
      </c>
      <c r="D43842">
        <v>5</v>
      </c>
      <c r="E43842">
        <v>3</v>
      </c>
      <c r="F43842">
        <v>3</v>
      </c>
      <c r="G43842" t="s">
        <v>15</v>
      </c>
      <c r="H43842" t="s">
        <v>19</v>
      </c>
      <c r="I43842" t="s">
        <v>22878</v>
      </c>
      <c r="J43842" t="s">
        <v>18</v>
      </c>
      <c r="K43842" t="s">
        <v>16</v>
      </c>
      <c r="L43842" t="s">
        <v>20</v>
      </c>
      <c r="M43842" s="1">
        <v>44087</v>
      </c>
      <c r="N43842" t="s">
        <v>4451</v>
      </c>
      <c r="O43842" t="s">
        <v>50069</v>
      </c>
      <c r="P43842">
        <v>0</v>
      </c>
      <c r="Q43842">
        <v>9</v>
      </c>
      <c r="R43842" t="s">
        <v>50056</v>
      </c>
    </row>
    <row r="43843" spans="1:18" x14ac:dyDescent="0.25">
      <c r="A43843">
        <v>199</v>
      </c>
      <c r="B43843" t="s">
        <v>24152</v>
      </c>
      <c r="C43843" s="1">
        <v>43905</v>
      </c>
      <c r="D43843">
        <v>2</v>
      </c>
      <c r="E43843">
        <v>1</v>
      </c>
      <c r="F43843">
        <v>3</v>
      </c>
      <c r="G43843" t="s">
        <v>15</v>
      </c>
      <c r="H43843" t="s">
        <v>19</v>
      </c>
      <c r="I43843" t="s">
        <v>22878</v>
      </c>
      <c r="J43843" t="s">
        <v>18</v>
      </c>
      <c r="K43843" t="s">
        <v>16</v>
      </c>
      <c r="L43843" t="s">
        <v>20</v>
      </c>
      <c r="M43843" s="1">
        <v>43905</v>
      </c>
      <c r="N43843" t="s">
        <v>4451</v>
      </c>
      <c r="O43843" t="s">
        <v>50069</v>
      </c>
      <c r="P43843">
        <v>0</v>
      </c>
      <c r="Q43843">
        <v>3</v>
      </c>
      <c r="R43843" t="s">
        <v>50061</v>
      </c>
    </row>
    <row r="43844" spans="1:18" x14ac:dyDescent="0.25">
      <c r="A43844">
        <v>199</v>
      </c>
      <c r="B43844" t="s">
        <v>24156</v>
      </c>
      <c r="C43844" s="1">
        <v>43952</v>
      </c>
      <c r="D43844">
        <v>2</v>
      </c>
      <c r="E43844">
        <v>3</v>
      </c>
      <c r="F43844">
        <v>1</v>
      </c>
      <c r="G43844" t="s">
        <v>15</v>
      </c>
      <c r="H43844" t="s">
        <v>19</v>
      </c>
      <c r="I43844" t="s">
        <v>22878</v>
      </c>
      <c r="J43844" t="s">
        <v>18</v>
      </c>
      <c r="K43844" t="s">
        <v>16</v>
      </c>
      <c r="L43844" t="s">
        <v>20</v>
      </c>
      <c r="M43844" s="1">
        <v>43952</v>
      </c>
      <c r="N43844" t="s">
        <v>4451</v>
      </c>
      <c r="O43844" t="s">
        <v>50066</v>
      </c>
      <c r="P43844">
        <v>5</v>
      </c>
      <c r="Q43844">
        <v>5</v>
      </c>
      <c r="R43844" t="s">
        <v>50062</v>
      </c>
    </row>
    <row r="43845" spans="1:18" x14ac:dyDescent="0.25">
      <c r="A43845">
        <v>199</v>
      </c>
      <c r="B43845" t="s">
        <v>24157</v>
      </c>
      <c r="C43845" s="1">
        <v>44073</v>
      </c>
      <c r="D43845">
        <v>10</v>
      </c>
      <c r="E43845">
        <v>2</v>
      </c>
      <c r="F43845">
        <v>2</v>
      </c>
      <c r="G43845" t="s">
        <v>15</v>
      </c>
      <c r="H43845" t="s">
        <v>19</v>
      </c>
      <c r="I43845" t="s">
        <v>22878</v>
      </c>
      <c r="J43845" t="s">
        <v>18</v>
      </c>
      <c r="K43845" t="s">
        <v>16</v>
      </c>
      <c r="L43845" t="s">
        <v>20</v>
      </c>
      <c r="M43845" s="1">
        <v>44073</v>
      </c>
      <c r="N43845" t="s">
        <v>4451</v>
      </c>
      <c r="O43845" t="s">
        <v>50069</v>
      </c>
      <c r="P43845">
        <v>0</v>
      </c>
      <c r="Q43845">
        <v>8</v>
      </c>
      <c r="R43845" t="s">
        <v>50054</v>
      </c>
    </row>
    <row r="43846" spans="1:18" x14ac:dyDescent="0.25">
      <c r="A43846">
        <v>199</v>
      </c>
      <c r="B43846" t="s">
        <v>24158</v>
      </c>
      <c r="C43846" s="1">
        <v>43968</v>
      </c>
      <c r="D43846">
        <v>10</v>
      </c>
      <c r="E43846">
        <v>2</v>
      </c>
      <c r="F43846">
        <v>2</v>
      </c>
      <c r="G43846" t="s">
        <v>15</v>
      </c>
      <c r="H43846" t="s">
        <v>19</v>
      </c>
      <c r="I43846" t="s">
        <v>22878</v>
      </c>
      <c r="J43846" t="s">
        <v>18</v>
      </c>
      <c r="K43846" t="s">
        <v>16</v>
      </c>
      <c r="L43846" t="s">
        <v>20</v>
      </c>
      <c r="M43846" s="1">
        <v>43968</v>
      </c>
      <c r="N43846" t="s">
        <v>4451</v>
      </c>
      <c r="O43846" t="s">
        <v>50069</v>
      </c>
      <c r="P43846">
        <v>0</v>
      </c>
      <c r="Q43846">
        <v>5</v>
      </c>
      <c r="R43846" t="s">
        <v>50062</v>
      </c>
    </row>
    <row r="43847" spans="1:18" x14ac:dyDescent="0.25">
      <c r="A43847">
        <v>199</v>
      </c>
      <c r="B43847" t="s">
        <v>24161</v>
      </c>
      <c r="C43847" s="1">
        <v>43931</v>
      </c>
      <c r="D43847">
        <v>8</v>
      </c>
      <c r="E43847">
        <v>2</v>
      </c>
      <c r="F43847">
        <v>2</v>
      </c>
      <c r="G43847" t="s">
        <v>15</v>
      </c>
      <c r="H43847" t="s">
        <v>19</v>
      </c>
      <c r="I43847" t="s">
        <v>22878</v>
      </c>
      <c r="J43847" t="s">
        <v>18</v>
      </c>
      <c r="K43847" t="s">
        <v>16</v>
      </c>
      <c r="L43847" t="s">
        <v>20</v>
      </c>
      <c r="M43847" s="1">
        <v>43931</v>
      </c>
      <c r="N43847" t="s">
        <v>4451</v>
      </c>
      <c r="O43847" t="s">
        <v>50066</v>
      </c>
      <c r="P43847">
        <v>5</v>
      </c>
      <c r="Q43847">
        <v>4</v>
      </c>
      <c r="R43847" t="s">
        <v>50060</v>
      </c>
    </row>
    <row r="43848" spans="1:18" x14ac:dyDescent="0.25">
      <c r="A43848">
        <v>199</v>
      </c>
      <c r="B43848" t="s">
        <v>24165</v>
      </c>
      <c r="C43848" s="1">
        <v>43989</v>
      </c>
      <c r="D43848">
        <v>13</v>
      </c>
      <c r="E43848">
        <v>1</v>
      </c>
      <c r="F43848">
        <v>2</v>
      </c>
      <c r="G43848" t="s">
        <v>15</v>
      </c>
      <c r="H43848" t="s">
        <v>16</v>
      </c>
      <c r="I43848" t="s">
        <v>22878</v>
      </c>
      <c r="J43848" t="s">
        <v>18</v>
      </c>
      <c r="K43848" t="s">
        <v>16</v>
      </c>
      <c r="L43848" t="s">
        <v>20</v>
      </c>
      <c r="M43848" s="1">
        <v>43989</v>
      </c>
      <c r="N43848" t="s">
        <v>4451</v>
      </c>
      <c r="O43848" t="s">
        <v>50069</v>
      </c>
      <c r="P43848">
        <v>0</v>
      </c>
      <c r="Q43848">
        <v>6</v>
      </c>
      <c r="R43848" t="s">
        <v>50053</v>
      </c>
    </row>
    <row r="43849" spans="1:18" x14ac:dyDescent="0.25">
      <c r="A43849">
        <v>199</v>
      </c>
      <c r="B43849" t="s">
        <v>24167</v>
      </c>
      <c r="C43849" s="1">
        <v>43849</v>
      </c>
      <c r="D43849">
        <v>8</v>
      </c>
      <c r="E43849">
        <v>1</v>
      </c>
      <c r="F43849">
        <v>4</v>
      </c>
      <c r="G43849" t="s">
        <v>15</v>
      </c>
      <c r="H43849" t="s">
        <v>19</v>
      </c>
      <c r="I43849" t="s">
        <v>22878</v>
      </c>
      <c r="J43849" t="s">
        <v>18</v>
      </c>
      <c r="K43849" t="s">
        <v>16</v>
      </c>
      <c r="L43849" t="s">
        <v>20</v>
      </c>
      <c r="M43849" s="1">
        <v>43849</v>
      </c>
      <c r="N43849" t="s">
        <v>4451</v>
      </c>
      <c r="O43849" t="s">
        <v>50069</v>
      </c>
      <c r="P43849">
        <v>0</v>
      </c>
      <c r="Q43849">
        <v>1</v>
      </c>
      <c r="R43849" t="s">
        <v>50057</v>
      </c>
    </row>
    <row r="43850" spans="1:18" x14ac:dyDescent="0.25">
      <c r="A43850">
        <v>199</v>
      </c>
      <c r="B43850" t="s">
        <v>24170</v>
      </c>
      <c r="C43850" s="1">
        <v>44087</v>
      </c>
      <c r="D43850">
        <v>5</v>
      </c>
      <c r="E43850">
        <v>2</v>
      </c>
      <c r="F43850">
        <v>2</v>
      </c>
      <c r="G43850" t="s">
        <v>15</v>
      </c>
      <c r="H43850" t="s">
        <v>19</v>
      </c>
      <c r="I43850" t="s">
        <v>22878</v>
      </c>
      <c r="J43850" t="s">
        <v>18</v>
      </c>
      <c r="K43850" t="s">
        <v>16</v>
      </c>
      <c r="L43850" t="s">
        <v>20</v>
      </c>
      <c r="M43850" s="1">
        <v>44087</v>
      </c>
      <c r="N43850" t="s">
        <v>4451</v>
      </c>
      <c r="O43850" t="s">
        <v>50069</v>
      </c>
      <c r="P43850">
        <v>0</v>
      </c>
      <c r="Q43850">
        <v>9</v>
      </c>
      <c r="R43850" t="s">
        <v>50056</v>
      </c>
    </row>
    <row r="43851" spans="1:18" x14ac:dyDescent="0.25">
      <c r="A43851">
        <v>199</v>
      </c>
      <c r="B43851" t="s">
        <v>24171</v>
      </c>
      <c r="C43851" s="1">
        <v>44094</v>
      </c>
      <c r="D43851">
        <v>11</v>
      </c>
      <c r="E43851">
        <v>1</v>
      </c>
      <c r="F43851">
        <v>1</v>
      </c>
      <c r="G43851" t="s">
        <v>15</v>
      </c>
      <c r="H43851" t="s">
        <v>16</v>
      </c>
      <c r="I43851" t="s">
        <v>22878</v>
      </c>
      <c r="J43851" t="s">
        <v>18</v>
      </c>
      <c r="K43851" t="s">
        <v>16</v>
      </c>
      <c r="L43851" t="s">
        <v>20</v>
      </c>
      <c r="M43851" s="1">
        <v>44094</v>
      </c>
      <c r="N43851" t="s">
        <v>4451</v>
      </c>
      <c r="O43851" t="s">
        <v>50069</v>
      </c>
      <c r="P43851">
        <v>0</v>
      </c>
      <c r="Q43851">
        <v>9</v>
      </c>
      <c r="R43851" t="s">
        <v>50056</v>
      </c>
    </row>
    <row r="43852" spans="1:18" x14ac:dyDescent="0.25">
      <c r="A43852">
        <v>199</v>
      </c>
      <c r="B43852" t="s">
        <v>24174</v>
      </c>
      <c r="C43852" s="1">
        <v>44112</v>
      </c>
      <c r="D43852">
        <v>5</v>
      </c>
      <c r="E43852">
        <v>4</v>
      </c>
      <c r="F43852">
        <v>1</v>
      </c>
      <c r="G43852" t="s">
        <v>15</v>
      </c>
      <c r="H43852" t="s">
        <v>16</v>
      </c>
      <c r="I43852" t="s">
        <v>22878</v>
      </c>
      <c r="J43852" t="s">
        <v>18</v>
      </c>
      <c r="K43852" t="s">
        <v>16</v>
      </c>
      <c r="L43852" t="s">
        <v>20</v>
      </c>
      <c r="M43852" s="1">
        <v>44112</v>
      </c>
      <c r="N43852" t="s">
        <v>4451</v>
      </c>
      <c r="O43852" t="s">
        <v>50067</v>
      </c>
      <c r="P43852">
        <v>4</v>
      </c>
      <c r="Q43852">
        <v>10</v>
      </c>
      <c r="R43852" t="s">
        <v>50063</v>
      </c>
    </row>
    <row r="43853" spans="1:18" x14ac:dyDescent="0.25">
      <c r="A43853">
        <v>199</v>
      </c>
      <c r="B43853" t="s">
        <v>24179</v>
      </c>
      <c r="C43853" s="1">
        <v>44031</v>
      </c>
      <c r="D43853">
        <v>2</v>
      </c>
      <c r="E43853">
        <v>4</v>
      </c>
      <c r="F43853">
        <v>2</v>
      </c>
      <c r="G43853" t="s">
        <v>15</v>
      </c>
      <c r="H43853" t="s">
        <v>16</v>
      </c>
      <c r="I43853" t="s">
        <v>22878</v>
      </c>
      <c r="J43853" t="s">
        <v>18</v>
      </c>
      <c r="K43853" t="s">
        <v>16</v>
      </c>
      <c r="L43853" t="s">
        <v>20</v>
      </c>
      <c r="M43853" s="1">
        <v>44031</v>
      </c>
      <c r="N43853" t="s">
        <v>4451</v>
      </c>
      <c r="O43853" t="s">
        <v>50069</v>
      </c>
      <c r="P43853">
        <v>0</v>
      </c>
      <c r="Q43853">
        <v>7</v>
      </c>
      <c r="R43853" t="s">
        <v>50059</v>
      </c>
    </row>
    <row r="43854" spans="1:18" x14ac:dyDescent="0.25">
      <c r="A43854">
        <v>199</v>
      </c>
      <c r="B43854" t="s">
        <v>24180</v>
      </c>
      <c r="C43854" s="1">
        <v>44003</v>
      </c>
      <c r="D43854">
        <v>14</v>
      </c>
      <c r="E43854">
        <v>1</v>
      </c>
      <c r="F43854">
        <v>3</v>
      </c>
      <c r="G43854" t="s">
        <v>15</v>
      </c>
      <c r="H43854" t="s">
        <v>16</v>
      </c>
      <c r="I43854" t="s">
        <v>22878</v>
      </c>
      <c r="J43854" t="s">
        <v>18</v>
      </c>
      <c r="K43854" t="s">
        <v>16</v>
      </c>
      <c r="L43854" t="s">
        <v>20</v>
      </c>
      <c r="M43854" s="1">
        <v>44003</v>
      </c>
      <c r="N43854" t="s">
        <v>4451</v>
      </c>
      <c r="O43854" t="s">
        <v>50069</v>
      </c>
      <c r="P43854">
        <v>0</v>
      </c>
      <c r="Q43854">
        <v>6</v>
      </c>
      <c r="R43854" t="s">
        <v>50053</v>
      </c>
    </row>
    <row r="43855" spans="1:18" x14ac:dyDescent="0.25">
      <c r="A43855">
        <v>199</v>
      </c>
      <c r="B43855" t="s">
        <v>24182</v>
      </c>
      <c r="C43855" s="1">
        <v>43940</v>
      </c>
      <c r="D43855">
        <v>6</v>
      </c>
      <c r="E43855">
        <v>4</v>
      </c>
      <c r="F43855">
        <v>3</v>
      </c>
      <c r="G43855" t="s">
        <v>15</v>
      </c>
      <c r="H43855" t="s">
        <v>19</v>
      </c>
      <c r="I43855" t="s">
        <v>22878</v>
      </c>
      <c r="J43855" t="s">
        <v>18</v>
      </c>
      <c r="K43855" t="s">
        <v>16</v>
      </c>
      <c r="L43855" t="s">
        <v>20</v>
      </c>
      <c r="M43855" s="1">
        <v>43940</v>
      </c>
      <c r="N43855" t="s">
        <v>4451</v>
      </c>
      <c r="O43855" t="s">
        <v>50069</v>
      </c>
      <c r="P43855">
        <v>0</v>
      </c>
      <c r="Q43855">
        <v>4</v>
      </c>
      <c r="R43855" t="s">
        <v>50060</v>
      </c>
    </row>
    <row r="43856" spans="1:18" x14ac:dyDescent="0.25">
      <c r="A43856">
        <v>199</v>
      </c>
      <c r="B43856" t="s">
        <v>24183</v>
      </c>
      <c r="C43856" s="1">
        <v>44066</v>
      </c>
      <c r="D43856">
        <v>10</v>
      </c>
      <c r="E43856">
        <v>1</v>
      </c>
      <c r="F43856">
        <v>3</v>
      </c>
      <c r="G43856" t="s">
        <v>15</v>
      </c>
      <c r="H43856" t="s">
        <v>19</v>
      </c>
      <c r="I43856" t="s">
        <v>22878</v>
      </c>
      <c r="J43856" t="s">
        <v>18</v>
      </c>
      <c r="K43856" t="s">
        <v>16</v>
      </c>
      <c r="L43856" t="s">
        <v>20</v>
      </c>
      <c r="M43856" s="1">
        <v>44066</v>
      </c>
      <c r="N43856" t="s">
        <v>4451</v>
      </c>
      <c r="O43856" t="s">
        <v>50069</v>
      </c>
      <c r="P43856">
        <v>0</v>
      </c>
      <c r="Q43856">
        <v>8</v>
      </c>
      <c r="R43856" t="s">
        <v>50054</v>
      </c>
    </row>
    <row r="43857" spans="1:18" x14ac:dyDescent="0.25">
      <c r="A43857">
        <v>199</v>
      </c>
      <c r="B43857" t="s">
        <v>24184</v>
      </c>
      <c r="C43857" s="1">
        <v>44087</v>
      </c>
      <c r="D43857">
        <v>5</v>
      </c>
      <c r="E43857">
        <v>4</v>
      </c>
      <c r="F43857">
        <v>1</v>
      </c>
      <c r="G43857" t="s">
        <v>15</v>
      </c>
      <c r="H43857" t="s">
        <v>19</v>
      </c>
      <c r="I43857" t="s">
        <v>22878</v>
      </c>
      <c r="J43857" t="s">
        <v>18</v>
      </c>
      <c r="K43857" t="s">
        <v>16</v>
      </c>
      <c r="L43857" t="s">
        <v>20</v>
      </c>
      <c r="M43857" s="1">
        <v>44087</v>
      </c>
      <c r="N43857" t="s">
        <v>4451</v>
      </c>
      <c r="O43857" t="s">
        <v>50069</v>
      </c>
      <c r="P43857">
        <v>0</v>
      </c>
      <c r="Q43857">
        <v>9</v>
      </c>
      <c r="R43857" t="s">
        <v>50056</v>
      </c>
    </row>
    <row r="43858" spans="1:18" x14ac:dyDescent="0.25">
      <c r="A43858">
        <v>199</v>
      </c>
      <c r="B43858" t="s">
        <v>24186</v>
      </c>
      <c r="C43858" s="1">
        <v>44101</v>
      </c>
      <c r="D43858">
        <v>5</v>
      </c>
      <c r="E43858">
        <v>1</v>
      </c>
      <c r="F43858">
        <v>3</v>
      </c>
      <c r="G43858" t="s">
        <v>15</v>
      </c>
      <c r="H43858" t="s">
        <v>19</v>
      </c>
      <c r="I43858" t="s">
        <v>22878</v>
      </c>
      <c r="J43858" t="s">
        <v>18</v>
      </c>
      <c r="K43858" t="s">
        <v>16</v>
      </c>
      <c r="L43858" t="s">
        <v>20</v>
      </c>
      <c r="M43858" s="1">
        <v>44101</v>
      </c>
      <c r="N43858" t="s">
        <v>4451</v>
      </c>
      <c r="O43858" t="s">
        <v>50069</v>
      </c>
      <c r="P43858">
        <v>0</v>
      </c>
      <c r="Q43858">
        <v>9</v>
      </c>
      <c r="R43858" t="s">
        <v>50056</v>
      </c>
    </row>
    <row r="43859" spans="1:18" x14ac:dyDescent="0.25">
      <c r="A43859">
        <v>199</v>
      </c>
      <c r="B43859" t="s">
        <v>24190</v>
      </c>
      <c r="C43859" s="1">
        <v>43952</v>
      </c>
      <c r="D43859">
        <v>8</v>
      </c>
      <c r="E43859">
        <v>4</v>
      </c>
      <c r="F43859">
        <v>1</v>
      </c>
      <c r="G43859" t="s">
        <v>15</v>
      </c>
      <c r="H43859" t="s">
        <v>19</v>
      </c>
      <c r="I43859" t="s">
        <v>22878</v>
      </c>
      <c r="J43859" t="s">
        <v>18</v>
      </c>
      <c r="K43859" t="s">
        <v>16</v>
      </c>
      <c r="L43859" t="s">
        <v>20</v>
      </c>
      <c r="M43859" s="1">
        <v>43952</v>
      </c>
      <c r="N43859" t="s">
        <v>4451</v>
      </c>
      <c r="O43859" t="s">
        <v>50066</v>
      </c>
      <c r="P43859">
        <v>5</v>
      </c>
      <c r="Q43859">
        <v>5</v>
      </c>
      <c r="R43859" t="s">
        <v>50062</v>
      </c>
    </row>
    <row r="43860" spans="1:18" x14ac:dyDescent="0.25">
      <c r="A43860">
        <v>199</v>
      </c>
      <c r="B43860" t="s">
        <v>24191</v>
      </c>
      <c r="C43860" s="1">
        <v>43895</v>
      </c>
      <c r="D43860">
        <v>6</v>
      </c>
      <c r="E43860">
        <v>1</v>
      </c>
      <c r="F43860">
        <v>3</v>
      </c>
      <c r="G43860" t="s">
        <v>15</v>
      </c>
      <c r="H43860" t="s">
        <v>19</v>
      </c>
      <c r="I43860" t="s">
        <v>22878</v>
      </c>
      <c r="J43860" t="s">
        <v>18</v>
      </c>
      <c r="K43860" t="s">
        <v>16</v>
      </c>
      <c r="L43860" t="s">
        <v>20</v>
      </c>
      <c r="M43860" s="1">
        <v>43895</v>
      </c>
      <c r="N43860" t="s">
        <v>4451</v>
      </c>
      <c r="O43860" t="s">
        <v>50067</v>
      </c>
      <c r="P43860">
        <v>4</v>
      </c>
      <c r="Q43860">
        <v>3</v>
      </c>
      <c r="R43860" t="s">
        <v>50061</v>
      </c>
    </row>
    <row r="43861" spans="1:18" x14ac:dyDescent="0.25">
      <c r="A43861">
        <v>199</v>
      </c>
      <c r="B43861" t="s">
        <v>24192</v>
      </c>
      <c r="C43861" s="1">
        <v>43961</v>
      </c>
      <c r="D43861">
        <v>13</v>
      </c>
      <c r="E43861">
        <v>2</v>
      </c>
      <c r="F43861">
        <v>4</v>
      </c>
      <c r="G43861" t="s">
        <v>15</v>
      </c>
      <c r="H43861" t="s">
        <v>16</v>
      </c>
      <c r="I43861" t="s">
        <v>22878</v>
      </c>
      <c r="J43861" t="s">
        <v>18</v>
      </c>
      <c r="K43861" t="s">
        <v>16</v>
      </c>
      <c r="L43861" t="s">
        <v>20</v>
      </c>
      <c r="M43861" s="1">
        <v>43961</v>
      </c>
      <c r="N43861" t="s">
        <v>4451</v>
      </c>
      <c r="O43861" t="s">
        <v>50069</v>
      </c>
      <c r="P43861">
        <v>0</v>
      </c>
      <c r="Q43861">
        <v>5</v>
      </c>
      <c r="R43861" t="s">
        <v>50062</v>
      </c>
    </row>
    <row r="43862" spans="1:18" x14ac:dyDescent="0.25">
      <c r="A43862">
        <v>199</v>
      </c>
      <c r="B43862" t="s">
        <v>24194</v>
      </c>
      <c r="C43862" s="1">
        <v>44175</v>
      </c>
      <c r="D43862">
        <v>6</v>
      </c>
      <c r="E43862">
        <v>3</v>
      </c>
      <c r="F43862">
        <v>1</v>
      </c>
      <c r="G43862" t="s">
        <v>15</v>
      </c>
      <c r="H43862" t="s">
        <v>16</v>
      </c>
      <c r="I43862" t="s">
        <v>22878</v>
      </c>
      <c r="J43862" t="s">
        <v>18</v>
      </c>
      <c r="K43862" t="s">
        <v>16</v>
      </c>
      <c r="L43862" t="s">
        <v>20</v>
      </c>
      <c r="M43862" s="1">
        <v>44175</v>
      </c>
      <c r="N43862" t="s">
        <v>4451</v>
      </c>
      <c r="O43862" t="s">
        <v>50067</v>
      </c>
      <c r="P43862">
        <v>4</v>
      </c>
      <c r="Q43862">
        <v>12</v>
      </c>
      <c r="R43862" t="s">
        <v>50058</v>
      </c>
    </row>
    <row r="43863" spans="1:18" x14ac:dyDescent="0.25">
      <c r="A43863">
        <v>199</v>
      </c>
      <c r="B43863" t="s">
        <v>24196</v>
      </c>
      <c r="C43863" s="1">
        <v>43856</v>
      </c>
      <c r="D43863">
        <v>3</v>
      </c>
      <c r="E43863">
        <v>4</v>
      </c>
      <c r="F43863">
        <v>2</v>
      </c>
      <c r="G43863" t="s">
        <v>15</v>
      </c>
      <c r="H43863" t="s">
        <v>19</v>
      </c>
      <c r="I43863" t="s">
        <v>22878</v>
      </c>
      <c r="J43863" t="s">
        <v>18</v>
      </c>
      <c r="K43863" t="s">
        <v>16</v>
      </c>
      <c r="L43863" t="s">
        <v>20</v>
      </c>
      <c r="M43863" s="1">
        <v>43856</v>
      </c>
      <c r="N43863" t="s">
        <v>4451</v>
      </c>
      <c r="O43863" t="s">
        <v>50069</v>
      </c>
      <c r="P43863">
        <v>0</v>
      </c>
      <c r="Q43863">
        <v>1</v>
      </c>
      <c r="R43863" t="s">
        <v>50057</v>
      </c>
    </row>
    <row r="43864" spans="1:18" x14ac:dyDescent="0.25">
      <c r="A43864">
        <v>199</v>
      </c>
      <c r="B43864" t="s">
        <v>24197</v>
      </c>
      <c r="C43864" s="1">
        <v>44129</v>
      </c>
      <c r="D43864">
        <v>11</v>
      </c>
      <c r="E43864">
        <v>4</v>
      </c>
      <c r="F43864">
        <v>3</v>
      </c>
      <c r="G43864" t="s">
        <v>15</v>
      </c>
      <c r="H43864" t="s">
        <v>16</v>
      </c>
      <c r="I43864" t="s">
        <v>22878</v>
      </c>
      <c r="J43864" t="s">
        <v>18</v>
      </c>
      <c r="K43864" t="s">
        <v>16</v>
      </c>
      <c r="L43864" t="s">
        <v>20</v>
      </c>
      <c r="M43864" s="1">
        <v>44129</v>
      </c>
      <c r="N43864" t="s">
        <v>4451</v>
      </c>
      <c r="O43864" t="s">
        <v>50069</v>
      </c>
      <c r="P43864">
        <v>0</v>
      </c>
      <c r="Q43864">
        <v>10</v>
      </c>
      <c r="R43864" t="s">
        <v>50063</v>
      </c>
    </row>
    <row r="43865" spans="1:18" x14ac:dyDescent="0.25">
      <c r="A43865">
        <v>199</v>
      </c>
      <c r="B43865" t="s">
        <v>24198</v>
      </c>
      <c r="C43865" s="1">
        <v>44031</v>
      </c>
      <c r="D43865">
        <v>8</v>
      </c>
      <c r="E43865">
        <v>4</v>
      </c>
      <c r="F43865">
        <v>1</v>
      </c>
      <c r="G43865" t="s">
        <v>15</v>
      </c>
      <c r="H43865" t="s">
        <v>16</v>
      </c>
      <c r="I43865" t="s">
        <v>22878</v>
      </c>
      <c r="J43865" t="s">
        <v>18</v>
      </c>
      <c r="K43865" t="s">
        <v>16</v>
      </c>
      <c r="L43865" t="s">
        <v>20</v>
      </c>
      <c r="M43865" s="1">
        <v>44031</v>
      </c>
      <c r="N43865" t="s">
        <v>4451</v>
      </c>
      <c r="O43865" t="s">
        <v>50069</v>
      </c>
      <c r="P43865">
        <v>0</v>
      </c>
      <c r="Q43865">
        <v>7</v>
      </c>
      <c r="R43865" t="s">
        <v>50059</v>
      </c>
    </row>
    <row r="43866" spans="1:18" x14ac:dyDescent="0.25">
      <c r="A43866">
        <v>199</v>
      </c>
      <c r="B43866" t="s">
        <v>24199</v>
      </c>
      <c r="C43866" s="1">
        <v>43912</v>
      </c>
      <c r="D43866">
        <v>13</v>
      </c>
      <c r="E43866">
        <v>2</v>
      </c>
      <c r="F43866">
        <v>2</v>
      </c>
      <c r="G43866" t="s">
        <v>15</v>
      </c>
      <c r="H43866" t="s">
        <v>16</v>
      </c>
      <c r="I43866" t="s">
        <v>22878</v>
      </c>
      <c r="J43866" t="s">
        <v>18</v>
      </c>
      <c r="K43866" t="s">
        <v>16</v>
      </c>
      <c r="L43866" t="s">
        <v>20</v>
      </c>
      <c r="M43866" s="1">
        <v>43912</v>
      </c>
      <c r="N43866" t="s">
        <v>4451</v>
      </c>
      <c r="O43866" t="s">
        <v>50069</v>
      </c>
      <c r="P43866">
        <v>0</v>
      </c>
      <c r="Q43866">
        <v>3</v>
      </c>
      <c r="R43866" t="s">
        <v>50061</v>
      </c>
    </row>
    <row r="43867" spans="1:18" x14ac:dyDescent="0.25">
      <c r="A43867">
        <v>199</v>
      </c>
      <c r="B43867" t="s">
        <v>24200</v>
      </c>
      <c r="C43867" s="1">
        <v>43877</v>
      </c>
      <c r="D43867">
        <v>1</v>
      </c>
      <c r="E43867">
        <v>3</v>
      </c>
      <c r="F43867">
        <v>3</v>
      </c>
      <c r="G43867" t="s">
        <v>15</v>
      </c>
      <c r="H43867" t="s">
        <v>19</v>
      </c>
      <c r="I43867" t="s">
        <v>22878</v>
      </c>
      <c r="J43867" t="s">
        <v>18</v>
      </c>
      <c r="K43867" t="s">
        <v>16</v>
      </c>
      <c r="L43867" t="s">
        <v>20</v>
      </c>
      <c r="M43867" s="1">
        <v>43877</v>
      </c>
      <c r="N43867" t="s">
        <v>4451</v>
      </c>
      <c r="O43867" t="s">
        <v>50069</v>
      </c>
      <c r="P43867">
        <v>0</v>
      </c>
      <c r="Q43867">
        <v>2</v>
      </c>
      <c r="R43867" t="s">
        <v>50055</v>
      </c>
    </row>
    <row r="43868" spans="1:18" x14ac:dyDescent="0.25">
      <c r="A43868">
        <v>199</v>
      </c>
      <c r="B43868" t="s">
        <v>24201</v>
      </c>
      <c r="C43868" s="1">
        <v>44049</v>
      </c>
      <c r="D43868">
        <v>3</v>
      </c>
      <c r="E43868">
        <v>1</v>
      </c>
      <c r="F43868">
        <v>3</v>
      </c>
      <c r="G43868" t="s">
        <v>15</v>
      </c>
      <c r="H43868" t="s">
        <v>19</v>
      </c>
      <c r="I43868" t="s">
        <v>22878</v>
      </c>
      <c r="J43868" t="s">
        <v>18</v>
      </c>
      <c r="K43868" t="s">
        <v>16</v>
      </c>
      <c r="L43868" t="s">
        <v>20</v>
      </c>
      <c r="M43868" s="1">
        <v>44049</v>
      </c>
      <c r="N43868" t="s">
        <v>4451</v>
      </c>
      <c r="O43868" t="s">
        <v>50067</v>
      </c>
      <c r="P43868">
        <v>4</v>
      </c>
      <c r="Q43868">
        <v>8</v>
      </c>
      <c r="R43868" t="s">
        <v>50054</v>
      </c>
    </row>
    <row r="43869" spans="1:18" x14ac:dyDescent="0.25">
      <c r="A43869">
        <v>199</v>
      </c>
      <c r="B43869" t="s">
        <v>24202</v>
      </c>
      <c r="C43869" s="1">
        <v>43952</v>
      </c>
      <c r="D43869">
        <v>9</v>
      </c>
      <c r="E43869">
        <v>3</v>
      </c>
      <c r="F43869">
        <v>3</v>
      </c>
      <c r="G43869" t="s">
        <v>15</v>
      </c>
      <c r="H43869" t="s">
        <v>16</v>
      </c>
      <c r="I43869" t="s">
        <v>22878</v>
      </c>
      <c r="J43869" t="s">
        <v>18</v>
      </c>
      <c r="K43869" t="s">
        <v>16</v>
      </c>
      <c r="L43869" t="s">
        <v>20</v>
      </c>
      <c r="M43869" s="1">
        <v>43952</v>
      </c>
      <c r="N43869" t="s">
        <v>4451</v>
      </c>
      <c r="O43869" t="s">
        <v>50066</v>
      </c>
      <c r="P43869">
        <v>5</v>
      </c>
      <c r="Q43869">
        <v>5</v>
      </c>
      <c r="R43869" t="s">
        <v>50062</v>
      </c>
    </row>
    <row r="43870" spans="1:18" x14ac:dyDescent="0.25">
      <c r="A43870">
        <v>199</v>
      </c>
      <c r="B43870" t="s">
        <v>24206</v>
      </c>
      <c r="C43870" s="1">
        <v>43940</v>
      </c>
      <c r="D43870">
        <v>12</v>
      </c>
      <c r="E43870">
        <v>1</v>
      </c>
      <c r="F43870">
        <v>3</v>
      </c>
      <c r="G43870" t="s">
        <v>15</v>
      </c>
      <c r="H43870" t="s">
        <v>19</v>
      </c>
      <c r="I43870" t="s">
        <v>22878</v>
      </c>
      <c r="J43870" t="s">
        <v>18</v>
      </c>
      <c r="K43870" t="s">
        <v>16</v>
      </c>
      <c r="L43870" t="s">
        <v>20</v>
      </c>
      <c r="M43870" s="1">
        <v>43940</v>
      </c>
      <c r="N43870" t="s">
        <v>4451</v>
      </c>
      <c r="O43870" t="s">
        <v>50069</v>
      </c>
      <c r="P43870">
        <v>0</v>
      </c>
      <c r="Q43870">
        <v>4</v>
      </c>
      <c r="R43870" t="s">
        <v>50060</v>
      </c>
    </row>
    <row r="43871" spans="1:18" x14ac:dyDescent="0.25">
      <c r="A43871">
        <v>199</v>
      </c>
      <c r="B43871" t="s">
        <v>24207</v>
      </c>
      <c r="C43871" s="1">
        <v>43989</v>
      </c>
      <c r="D43871">
        <v>13</v>
      </c>
      <c r="E43871">
        <v>1</v>
      </c>
      <c r="F43871">
        <v>2</v>
      </c>
      <c r="G43871" t="s">
        <v>15</v>
      </c>
      <c r="H43871" t="s">
        <v>16</v>
      </c>
      <c r="I43871" t="s">
        <v>22878</v>
      </c>
      <c r="J43871" t="s">
        <v>18</v>
      </c>
      <c r="K43871" t="s">
        <v>16</v>
      </c>
      <c r="L43871" t="s">
        <v>20</v>
      </c>
      <c r="M43871" s="1">
        <v>43989</v>
      </c>
      <c r="N43871" t="s">
        <v>4451</v>
      </c>
      <c r="O43871" t="s">
        <v>50069</v>
      </c>
      <c r="P43871">
        <v>0</v>
      </c>
      <c r="Q43871">
        <v>6</v>
      </c>
      <c r="R43871" t="s">
        <v>50053</v>
      </c>
    </row>
    <row r="43872" spans="1:18" x14ac:dyDescent="0.25">
      <c r="A43872">
        <v>199</v>
      </c>
      <c r="B43872" t="s">
        <v>24208</v>
      </c>
      <c r="C43872" s="1">
        <v>44175</v>
      </c>
      <c r="D43872">
        <v>4</v>
      </c>
      <c r="E43872">
        <v>2</v>
      </c>
      <c r="F43872">
        <v>1</v>
      </c>
      <c r="G43872" t="s">
        <v>15</v>
      </c>
      <c r="H43872" t="s">
        <v>16</v>
      </c>
      <c r="I43872" t="s">
        <v>22878</v>
      </c>
      <c r="J43872" t="s">
        <v>18</v>
      </c>
      <c r="K43872" t="s">
        <v>16</v>
      </c>
      <c r="L43872" t="s">
        <v>20</v>
      </c>
      <c r="M43872" s="1">
        <v>44175</v>
      </c>
      <c r="N43872" t="s">
        <v>4451</v>
      </c>
      <c r="O43872" t="s">
        <v>50067</v>
      </c>
      <c r="P43872">
        <v>4</v>
      </c>
      <c r="Q43872">
        <v>12</v>
      </c>
      <c r="R43872" t="s">
        <v>50058</v>
      </c>
    </row>
    <row r="43873" spans="1:18" x14ac:dyDescent="0.25">
      <c r="A43873">
        <v>199</v>
      </c>
      <c r="B43873" t="s">
        <v>24209</v>
      </c>
      <c r="C43873" s="1">
        <v>43958</v>
      </c>
      <c r="D43873">
        <v>3</v>
      </c>
      <c r="E43873">
        <v>2</v>
      </c>
      <c r="F43873">
        <v>2</v>
      </c>
      <c r="G43873" t="s">
        <v>15</v>
      </c>
      <c r="H43873" t="s">
        <v>16</v>
      </c>
      <c r="I43873" t="s">
        <v>22878</v>
      </c>
      <c r="J43873" t="s">
        <v>18</v>
      </c>
      <c r="K43873" t="s">
        <v>16</v>
      </c>
      <c r="L43873" t="s">
        <v>20</v>
      </c>
      <c r="M43873" s="1">
        <v>43958</v>
      </c>
      <c r="N43873" t="s">
        <v>4451</v>
      </c>
      <c r="O43873" t="s">
        <v>50067</v>
      </c>
      <c r="P43873">
        <v>4</v>
      </c>
      <c r="Q43873">
        <v>5</v>
      </c>
      <c r="R43873" t="s">
        <v>50062</v>
      </c>
    </row>
    <row r="43874" spans="1:18" x14ac:dyDescent="0.25">
      <c r="A43874">
        <v>199</v>
      </c>
      <c r="B43874" t="s">
        <v>24210</v>
      </c>
      <c r="C43874" s="1">
        <v>44066</v>
      </c>
      <c r="D43874">
        <v>4</v>
      </c>
      <c r="E43874">
        <v>2</v>
      </c>
      <c r="F43874">
        <v>2</v>
      </c>
      <c r="G43874" t="s">
        <v>15</v>
      </c>
      <c r="H43874" t="s">
        <v>19</v>
      </c>
      <c r="I43874" t="s">
        <v>22878</v>
      </c>
      <c r="J43874" t="s">
        <v>18</v>
      </c>
      <c r="K43874" t="s">
        <v>16</v>
      </c>
      <c r="L43874" t="s">
        <v>20</v>
      </c>
      <c r="M43874" s="1">
        <v>44066</v>
      </c>
      <c r="N43874" t="s">
        <v>4451</v>
      </c>
      <c r="O43874" t="s">
        <v>50069</v>
      </c>
      <c r="P43874">
        <v>0</v>
      </c>
      <c r="Q43874">
        <v>8</v>
      </c>
      <c r="R43874" t="s">
        <v>50054</v>
      </c>
    </row>
    <row r="43875" spans="1:18" x14ac:dyDescent="0.25">
      <c r="A43875">
        <v>199</v>
      </c>
      <c r="B43875" t="s">
        <v>24212</v>
      </c>
      <c r="C43875" s="1">
        <v>44066</v>
      </c>
      <c r="D43875">
        <v>1</v>
      </c>
      <c r="E43875">
        <v>4</v>
      </c>
      <c r="F43875">
        <v>2</v>
      </c>
      <c r="G43875" t="s">
        <v>15</v>
      </c>
      <c r="H43875" t="s">
        <v>19</v>
      </c>
      <c r="I43875" t="s">
        <v>22878</v>
      </c>
      <c r="J43875" t="s">
        <v>18</v>
      </c>
      <c r="K43875" t="s">
        <v>16</v>
      </c>
      <c r="L43875" t="s">
        <v>20</v>
      </c>
      <c r="M43875" s="1">
        <v>44066</v>
      </c>
      <c r="N43875" t="s">
        <v>4451</v>
      </c>
      <c r="O43875" t="s">
        <v>50069</v>
      </c>
      <c r="P43875">
        <v>0</v>
      </c>
      <c r="Q43875">
        <v>8</v>
      </c>
      <c r="R43875" t="s">
        <v>50054</v>
      </c>
    </row>
    <row r="43876" spans="1:18" x14ac:dyDescent="0.25">
      <c r="A43876">
        <v>199</v>
      </c>
      <c r="B43876" t="s">
        <v>24213</v>
      </c>
      <c r="C43876" s="1">
        <v>44010</v>
      </c>
      <c r="D43876">
        <v>1</v>
      </c>
      <c r="E43876">
        <v>3</v>
      </c>
      <c r="F43876">
        <v>3</v>
      </c>
      <c r="G43876" t="s">
        <v>15</v>
      </c>
      <c r="H43876" t="s">
        <v>19</v>
      </c>
      <c r="I43876" t="s">
        <v>22878</v>
      </c>
      <c r="J43876" t="s">
        <v>18</v>
      </c>
      <c r="K43876" t="s">
        <v>16</v>
      </c>
      <c r="L43876" t="s">
        <v>20</v>
      </c>
      <c r="M43876" s="1">
        <v>44010</v>
      </c>
      <c r="N43876" t="s">
        <v>4451</v>
      </c>
      <c r="O43876" t="s">
        <v>50069</v>
      </c>
      <c r="P43876">
        <v>0</v>
      </c>
      <c r="Q43876">
        <v>6</v>
      </c>
      <c r="R43876" t="s">
        <v>50053</v>
      </c>
    </row>
    <row r="43877" spans="1:18" x14ac:dyDescent="0.25">
      <c r="A43877">
        <v>199</v>
      </c>
      <c r="B43877" t="s">
        <v>24215</v>
      </c>
      <c r="C43877" s="1">
        <v>43833</v>
      </c>
      <c r="D43877">
        <v>13</v>
      </c>
      <c r="E43877">
        <v>2</v>
      </c>
      <c r="F43877">
        <v>3</v>
      </c>
      <c r="G43877" t="s">
        <v>15</v>
      </c>
      <c r="H43877" t="s">
        <v>19</v>
      </c>
      <c r="I43877" t="s">
        <v>22878</v>
      </c>
      <c r="J43877" t="s">
        <v>18</v>
      </c>
      <c r="K43877" t="s">
        <v>16</v>
      </c>
      <c r="L43877" t="s">
        <v>20</v>
      </c>
      <c r="M43877" s="1">
        <v>43833</v>
      </c>
      <c r="N43877" t="s">
        <v>4451</v>
      </c>
      <c r="O43877" t="s">
        <v>50066</v>
      </c>
      <c r="P43877">
        <v>5</v>
      </c>
      <c r="Q43877">
        <v>1</v>
      </c>
      <c r="R43877" t="s">
        <v>50057</v>
      </c>
    </row>
    <row r="43878" spans="1:18" x14ac:dyDescent="0.25">
      <c r="A43878">
        <v>199</v>
      </c>
      <c r="B43878" t="s">
        <v>24216</v>
      </c>
      <c r="C43878" s="1">
        <v>44112</v>
      </c>
      <c r="D43878">
        <v>4</v>
      </c>
      <c r="E43878">
        <v>3</v>
      </c>
      <c r="F43878">
        <v>2</v>
      </c>
      <c r="G43878" t="s">
        <v>15</v>
      </c>
      <c r="H43878" t="s">
        <v>16</v>
      </c>
      <c r="I43878" t="s">
        <v>22878</v>
      </c>
      <c r="J43878" t="s">
        <v>18</v>
      </c>
      <c r="K43878" t="s">
        <v>16</v>
      </c>
      <c r="L43878" t="s">
        <v>20</v>
      </c>
      <c r="M43878" s="1">
        <v>44112</v>
      </c>
      <c r="N43878" t="s">
        <v>4451</v>
      </c>
      <c r="O43878" t="s">
        <v>50067</v>
      </c>
      <c r="P43878">
        <v>4</v>
      </c>
      <c r="Q43878">
        <v>10</v>
      </c>
      <c r="R43878" t="s">
        <v>50063</v>
      </c>
    </row>
    <row r="43879" spans="1:18" x14ac:dyDescent="0.25">
      <c r="A43879">
        <v>199</v>
      </c>
      <c r="B43879" t="s">
        <v>24223</v>
      </c>
      <c r="C43879" s="1">
        <v>43869</v>
      </c>
      <c r="D43879">
        <v>14</v>
      </c>
      <c r="E43879">
        <v>3</v>
      </c>
      <c r="F43879">
        <v>1</v>
      </c>
      <c r="G43879" t="s">
        <v>15</v>
      </c>
      <c r="H43879" t="s">
        <v>19</v>
      </c>
      <c r="I43879" t="s">
        <v>22878</v>
      </c>
      <c r="J43879" t="s">
        <v>18</v>
      </c>
      <c r="K43879" t="s">
        <v>16</v>
      </c>
      <c r="L43879" t="s">
        <v>20</v>
      </c>
      <c r="M43879" s="1">
        <v>43869</v>
      </c>
      <c r="N43879" t="s">
        <v>4451</v>
      </c>
      <c r="O43879" t="s">
        <v>50068</v>
      </c>
      <c r="P43879">
        <v>6</v>
      </c>
      <c r="Q43879">
        <v>2</v>
      </c>
      <c r="R43879" t="s">
        <v>50055</v>
      </c>
    </row>
    <row r="43880" spans="1:18" x14ac:dyDescent="0.25">
      <c r="A43880">
        <v>199</v>
      </c>
      <c r="B43880" t="s">
        <v>24224</v>
      </c>
      <c r="C43880" s="1">
        <v>44106</v>
      </c>
      <c r="D43880">
        <v>9</v>
      </c>
      <c r="E43880">
        <v>1</v>
      </c>
      <c r="F43880">
        <v>3</v>
      </c>
      <c r="G43880" t="s">
        <v>15</v>
      </c>
      <c r="H43880" t="s">
        <v>19</v>
      </c>
      <c r="I43880" t="s">
        <v>22878</v>
      </c>
      <c r="J43880" t="s">
        <v>18</v>
      </c>
      <c r="K43880" t="s">
        <v>16</v>
      </c>
      <c r="L43880" t="s">
        <v>20</v>
      </c>
      <c r="M43880" s="1">
        <v>44106</v>
      </c>
      <c r="N43880" t="s">
        <v>4451</v>
      </c>
      <c r="O43880" t="s">
        <v>50066</v>
      </c>
      <c r="P43880">
        <v>5</v>
      </c>
      <c r="Q43880">
        <v>10</v>
      </c>
      <c r="R43880" t="s">
        <v>50063</v>
      </c>
    </row>
    <row r="43881" spans="1:18" x14ac:dyDescent="0.25">
      <c r="A43881">
        <v>199</v>
      </c>
      <c r="B43881" t="s">
        <v>24225</v>
      </c>
      <c r="C43881" s="1">
        <v>43833</v>
      </c>
      <c r="D43881">
        <v>8</v>
      </c>
      <c r="E43881">
        <v>3</v>
      </c>
      <c r="F43881">
        <v>3</v>
      </c>
      <c r="G43881" t="s">
        <v>15</v>
      </c>
      <c r="H43881" t="s">
        <v>16</v>
      </c>
      <c r="I43881" t="s">
        <v>22878</v>
      </c>
      <c r="J43881" t="s">
        <v>18</v>
      </c>
      <c r="K43881" t="s">
        <v>16</v>
      </c>
      <c r="L43881" t="s">
        <v>20</v>
      </c>
      <c r="M43881" s="1">
        <v>43833</v>
      </c>
      <c r="N43881" t="s">
        <v>4451</v>
      </c>
      <c r="O43881" t="s">
        <v>50066</v>
      </c>
      <c r="P43881">
        <v>5</v>
      </c>
      <c r="Q43881">
        <v>1</v>
      </c>
      <c r="R43881" t="s">
        <v>50057</v>
      </c>
    </row>
    <row r="43882" spans="1:18" x14ac:dyDescent="0.25">
      <c r="A43882">
        <v>199</v>
      </c>
      <c r="B43882" t="s">
        <v>24226</v>
      </c>
      <c r="C43882" s="1">
        <v>44038</v>
      </c>
      <c r="D43882">
        <v>12</v>
      </c>
      <c r="E43882">
        <v>4</v>
      </c>
      <c r="F43882">
        <v>2</v>
      </c>
      <c r="G43882" t="s">
        <v>15</v>
      </c>
      <c r="H43882" t="s">
        <v>16</v>
      </c>
      <c r="I43882" t="s">
        <v>22878</v>
      </c>
      <c r="J43882" t="s">
        <v>18</v>
      </c>
      <c r="K43882" t="s">
        <v>16</v>
      </c>
      <c r="L43882" t="s">
        <v>20</v>
      </c>
      <c r="M43882" s="1">
        <v>44038</v>
      </c>
      <c r="N43882" t="s">
        <v>4451</v>
      </c>
      <c r="O43882" t="s">
        <v>50069</v>
      </c>
      <c r="P43882">
        <v>0</v>
      </c>
      <c r="Q43882">
        <v>7</v>
      </c>
      <c r="R43882" t="s">
        <v>50059</v>
      </c>
    </row>
    <row r="43883" spans="1:18" x14ac:dyDescent="0.25">
      <c r="A43883">
        <v>199</v>
      </c>
      <c r="B43883" t="s">
        <v>24227</v>
      </c>
      <c r="C43883" s="1">
        <v>44059</v>
      </c>
      <c r="D43883">
        <v>4</v>
      </c>
      <c r="E43883">
        <v>1</v>
      </c>
      <c r="F43883">
        <v>3</v>
      </c>
      <c r="G43883" t="s">
        <v>15</v>
      </c>
      <c r="H43883" t="s">
        <v>19</v>
      </c>
      <c r="I43883" t="s">
        <v>22878</v>
      </c>
      <c r="J43883" t="s">
        <v>18</v>
      </c>
      <c r="K43883" t="s">
        <v>16</v>
      </c>
      <c r="L43883" t="s">
        <v>20</v>
      </c>
      <c r="M43883" s="1">
        <v>44059</v>
      </c>
      <c r="N43883" t="s">
        <v>4451</v>
      </c>
      <c r="O43883" t="s">
        <v>50069</v>
      </c>
      <c r="P43883">
        <v>0</v>
      </c>
      <c r="Q43883">
        <v>8</v>
      </c>
      <c r="R43883" t="s">
        <v>50054</v>
      </c>
    </row>
    <row r="43884" spans="1:18" x14ac:dyDescent="0.25">
      <c r="A43884">
        <v>199</v>
      </c>
      <c r="B43884" t="s">
        <v>24228</v>
      </c>
      <c r="C43884" s="1">
        <v>44122</v>
      </c>
      <c r="D43884">
        <v>1</v>
      </c>
      <c r="E43884">
        <v>1</v>
      </c>
      <c r="F43884">
        <v>4</v>
      </c>
      <c r="G43884" t="s">
        <v>15</v>
      </c>
      <c r="H43884" t="s">
        <v>19</v>
      </c>
      <c r="I43884" t="s">
        <v>22878</v>
      </c>
      <c r="J43884" t="s">
        <v>18</v>
      </c>
      <c r="K43884" t="s">
        <v>16</v>
      </c>
      <c r="L43884" t="s">
        <v>20</v>
      </c>
      <c r="M43884" s="1">
        <v>44122</v>
      </c>
      <c r="N43884" t="s">
        <v>4451</v>
      </c>
      <c r="O43884" t="s">
        <v>50069</v>
      </c>
      <c r="P43884">
        <v>0</v>
      </c>
      <c r="Q43884">
        <v>10</v>
      </c>
      <c r="R43884" t="s">
        <v>50063</v>
      </c>
    </row>
    <row r="43885" spans="1:18" x14ac:dyDescent="0.25">
      <c r="A43885">
        <v>199</v>
      </c>
      <c r="B43885" t="s">
        <v>24230</v>
      </c>
      <c r="C43885" s="1">
        <v>43877</v>
      </c>
      <c r="D43885">
        <v>9</v>
      </c>
      <c r="E43885">
        <v>3</v>
      </c>
      <c r="F43885">
        <v>3</v>
      </c>
      <c r="G43885" t="s">
        <v>15</v>
      </c>
      <c r="H43885" t="s">
        <v>16</v>
      </c>
      <c r="I43885" t="s">
        <v>22878</v>
      </c>
      <c r="J43885" t="s">
        <v>18</v>
      </c>
      <c r="K43885" t="s">
        <v>16</v>
      </c>
      <c r="L43885" t="s">
        <v>20</v>
      </c>
      <c r="M43885" s="1">
        <v>43877</v>
      </c>
      <c r="N43885" t="s">
        <v>4451</v>
      </c>
      <c r="O43885" t="s">
        <v>50069</v>
      </c>
      <c r="P43885">
        <v>0</v>
      </c>
      <c r="Q43885">
        <v>2</v>
      </c>
      <c r="R43885" t="s">
        <v>50055</v>
      </c>
    </row>
    <row r="43886" spans="1:18" x14ac:dyDescent="0.25">
      <c r="A43886">
        <v>199</v>
      </c>
      <c r="B43886" t="s">
        <v>24231</v>
      </c>
      <c r="C43886" s="1">
        <v>44129</v>
      </c>
      <c r="D43886">
        <v>12</v>
      </c>
      <c r="E43886">
        <v>3</v>
      </c>
      <c r="F43886">
        <v>3</v>
      </c>
      <c r="G43886" t="s">
        <v>15</v>
      </c>
      <c r="H43886" t="s">
        <v>19</v>
      </c>
      <c r="I43886" t="s">
        <v>22878</v>
      </c>
      <c r="J43886" t="s">
        <v>18</v>
      </c>
      <c r="K43886" t="s">
        <v>16</v>
      </c>
      <c r="L43886" t="s">
        <v>20</v>
      </c>
      <c r="M43886" s="1">
        <v>44129</v>
      </c>
      <c r="N43886" t="s">
        <v>4451</v>
      </c>
      <c r="O43886" t="s">
        <v>50069</v>
      </c>
      <c r="P43886">
        <v>0</v>
      </c>
      <c r="Q43886">
        <v>10</v>
      </c>
      <c r="R43886" t="s">
        <v>50063</v>
      </c>
    </row>
    <row r="43887" spans="1:18" x14ac:dyDescent="0.25">
      <c r="A43887">
        <v>199</v>
      </c>
      <c r="B43887" t="s">
        <v>24232</v>
      </c>
      <c r="C43887" s="1">
        <v>44094</v>
      </c>
      <c r="D43887">
        <v>1</v>
      </c>
      <c r="E43887">
        <v>3</v>
      </c>
      <c r="F43887">
        <v>3</v>
      </c>
      <c r="G43887" t="s">
        <v>15</v>
      </c>
      <c r="H43887" t="s">
        <v>19</v>
      </c>
      <c r="I43887" t="s">
        <v>22878</v>
      </c>
      <c r="J43887" t="s">
        <v>18</v>
      </c>
      <c r="K43887" t="s">
        <v>16</v>
      </c>
      <c r="L43887" t="s">
        <v>20</v>
      </c>
      <c r="M43887" s="1">
        <v>44094</v>
      </c>
      <c r="N43887" t="s">
        <v>4451</v>
      </c>
      <c r="O43887" t="s">
        <v>50069</v>
      </c>
      <c r="P43887">
        <v>0</v>
      </c>
      <c r="Q43887">
        <v>9</v>
      </c>
      <c r="R43887" t="s">
        <v>50056</v>
      </c>
    </row>
    <row r="43888" spans="1:18" x14ac:dyDescent="0.25">
      <c r="A43888">
        <v>199</v>
      </c>
      <c r="B43888" t="s">
        <v>24234</v>
      </c>
      <c r="C43888" s="1">
        <v>43877</v>
      </c>
      <c r="D43888">
        <v>5</v>
      </c>
      <c r="E43888">
        <v>1</v>
      </c>
      <c r="F43888">
        <v>3</v>
      </c>
      <c r="G43888" t="s">
        <v>15</v>
      </c>
      <c r="H43888" t="s">
        <v>19</v>
      </c>
      <c r="I43888" t="s">
        <v>22878</v>
      </c>
      <c r="J43888" t="s">
        <v>18</v>
      </c>
      <c r="K43888" t="s">
        <v>16</v>
      </c>
      <c r="L43888" t="s">
        <v>20</v>
      </c>
      <c r="M43888" s="1">
        <v>43877</v>
      </c>
      <c r="N43888" t="s">
        <v>4451</v>
      </c>
      <c r="O43888" t="s">
        <v>50069</v>
      </c>
      <c r="P43888">
        <v>0</v>
      </c>
      <c r="Q43888">
        <v>2</v>
      </c>
      <c r="R43888" t="s">
        <v>50055</v>
      </c>
    </row>
    <row r="43889" spans="1:18" x14ac:dyDescent="0.25">
      <c r="A43889">
        <v>199</v>
      </c>
      <c r="B43889" t="s">
        <v>24235</v>
      </c>
      <c r="C43889" s="1">
        <v>43912</v>
      </c>
      <c r="D43889">
        <v>2</v>
      </c>
      <c r="E43889">
        <v>4</v>
      </c>
      <c r="F43889">
        <v>1</v>
      </c>
      <c r="G43889" t="s">
        <v>15</v>
      </c>
      <c r="H43889" t="s">
        <v>16</v>
      </c>
      <c r="I43889" t="s">
        <v>22878</v>
      </c>
      <c r="J43889" t="s">
        <v>18</v>
      </c>
      <c r="K43889" t="s">
        <v>16</v>
      </c>
      <c r="L43889" t="s">
        <v>20</v>
      </c>
      <c r="M43889" s="1">
        <v>43912</v>
      </c>
      <c r="N43889" t="s">
        <v>4451</v>
      </c>
      <c r="O43889" t="s">
        <v>50069</v>
      </c>
      <c r="P43889">
        <v>0</v>
      </c>
      <c r="Q43889">
        <v>3</v>
      </c>
      <c r="R43889" t="s">
        <v>50061</v>
      </c>
    </row>
    <row r="43890" spans="1:18" x14ac:dyDescent="0.25">
      <c r="A43890">
        <v>199</v>
      </c>
      <c r="B43890" t="s">
        <v>24238</v>
      </c>
      <c r="C43890" s="1">
        <v>44129</v>
      </c>
      <c r="D43890">
        <v>6</v>
      </c>
      <c r="E43890">
        <v>4</v>
      </c>
      <c r="F43890">
        <v>2</v>
      </c>
      <c r="G43890" t="s">
        <v>15</v>
      </c>
      <c r="H43890" t="s">
        <v>19</v>
      </c>
      <c r="I43890" t="s">
        <v>22878</v>
      </c>
      <c r="J43890" t="s">
        <v>18</v>
      </c>
      <c r="K43890" t="s">
        <v>16</v>
      </c>
      <c r="L43890" t="s">
        <v>20</v>
      </c>
      <c r="M43890" s="1">
        <v>44129</v>
      </c>
      <c r="N43890" t="s">
        <v>4451</v>
      </c>
      <c r="O43890" t="s">
        <v>50069</v>
      </c>
      <c r="P43890">
        <v>0</v>
      </c>
      <c r="Q43890">
        <v>10</v>
      </c>
      <c r="R43890" t="s">
        <v>50063</v>
      </c>
    </row>
    <row r="43891" spans="1:18" x14ac:dyDescent="0.25">
      <c r="A43891">
        <v>199</v>
      </c>
      <c r="B43891" t="s">
        <v>24239</v>
      </c>
      <c r="C43891" s="1">
        <v>43898</v>
      </c>
      <c r="D43891">
        <v>2</v>
      </c>
      <c r="E43891">
        <v>4</v>
      </c>
      <c r="F43891">
        <v>1</v>
      </c>
      <c r="G43891" t="s">
        <v>15</v>
      </c>
      <c r="H43891" t="s">
        <v>16</v>
      </c>
      <c r="I43891" t="s">
        <v>22878</v>
      </c>
      <c r="J43891" t="s">
        <v>18</v>
      </c>
      <c r="K43891" t="s">
        <v>16</v>
      </c>
      <c r="L43891" t="s">
        <v>20</v>
      </c>
      <c r="M43891" s="1">
        <v>43898</v>
      </c>
      <c r="N43891" t="s">
        <v>4451</v>
      </c>
      <c r="O43891" t="s">
        <v>50069</v>
      </c>
      <c r="P43891">
        <v>0</v>
      </c>
      <c r="Q43891">
        <v>3</v>
      </c>
      <c r="R43891" t="s">
        <v>50061</v>
      </c>
    </row>
    <row r="43892" spans="1:18" x14ac:dyDescent="0.25">
      <c r="A43892">
        <v>199</v>
      </c>
      <c r="B43892" t="s">
        <v>24242</v>
      </c>
      <c r="C43892" s="1">
        <v>44073</v>
      </c>
      <c r="D43892">
        <v>5</v>
      </c>
      <c r="E43892">
        <v>4</v>
      </c>
      <c r="F43892">
        <v>3</v>
      </c>
      <c r="G43892" t="s">
        <v>15</v>
      </c>
      <c r="H43892" t="s">
        <v>19</v>
      </c>
      <c r="I43892" t="s">
        <v>22878</v>
      </c>
      <c r="J43892" t="s">
        <v>18</v>
      </c>
      <c r="K43892" t="s">
        <v>16</v>
      </c>
      <c r="L43892" t="s">
        <v>20</v>
      </c>
      <c r="M43892" s="1">
        <v>44073</v>
      </c>
      <c r="N43892" t="s">
        <v>4451</v>
      </c>
      <c r="O43892" t="s">
        <v>50069</v>
      </c>
      <c r="P43892">
        <v>0</v>
      </c>
      <c r="Q43892">
        <v>8</v>
      </c>
      <c r="R43892" t="s">
        <v>50054</v>
      </c>
    </row>
    <row r="43893" spans="1:18" x14ac:dyDescent="0.25">
      <c r="A43893">
        <v>199</v>
      </c>
      <c r="B43893" t="s">
        <v>24245</v>
      </c>
      <c r="C43893" s="1">
        <v>43912</v>
      </c>
      <c r="D43893">
        <v>12</v>
      </c>
      <c r="E43893">
        <v>3</v>
      </c>
      <c r="F43893">
        <v>4</v>
      </c>
      <c r="G43893" t="s">
        <v>15</v>
      </c>
      <c r="H43893" t="s">
        <v>19</v>
      </c>
      <c r="I43893" t="s">
        <v>22878</v>
      </c>
      <c r="J43893" t="s">
        <v>18</v>
      </c>
      <c r="K43893" t="s">
        <v>16</v>
      </c>
      <c r="L43893" t="s">
        <v>20</v>
      </c>
      <c r="M43893" s="1">
        <v>43912</v>
      </c>
      <c r="N43893" t="s">
        <v>4451</v>
      </c>
      <c r="O43893" t="s">
        <v>50069</v>
      </c>
      <c r="P43893">
        <v>0</v>
      </c>
      <c r="Q43893">
        <v>3</v>
      </c>
      <c r="R43893" t="s">
        <v>50061</v>
      </c>
    </row>
    <row r="43894" spans="1:18" x14ac:dyDescent="0.25">
      <c r="A43894">
        <v>199</v>
      </c>
      <c r="B43894" t="s">
        <v>24246</v>
      </c>
      <c r="C43894" s="1">
        <v>44073</v>
      </c>
      <c r="D43894">
        <v>4</v>
      </c>
      <c r="E43894">
        <v>3</v>
      </c>
      <c r="F43894">
        <v>2</v>
      </c>
      <c r="G43894" t="s">
        <v>15</v>
      </c>
      <c r="H43894" t="s">
        <v>19</v>
      </c>
      <c r="I43894" t="s">
        <v>22878</v>
      </c>
      <c r="J43894" t="s">
        <v>18</v>
      </c>
      <c r="K43894" t="s">
        <v>16</v>
      </c>
      <c r="L43894" t="s">
        <v>20</v>
      </c>
      <c r="M43894" s="1">
        <v>44073</v>
      </c>
      <c r="N43894" t="s">
        <v>4451</v>
      </c>
      <c r="O43894" t="s">
        <v>50069</v>
      </c>
      <c r="P43894">
        <v>0</v>
      </c>
      <c r="Q43894">
        <v>8</v>
      </c>
      <c r="R43894" t="s">
        <v>50054</v>
      </c>
    </row>
    <row r="43895" spans="1:18" x14ac:dyDescent="0.25">
      <c r="A43895">
        <v>199</v>
      </c>
      <c r="B43895" t="s">
        <v>24249</v>
      </c>
      <c r="C43895" s="1">
        <v>43849</v>
      </c>
      <c r="D43895">
        <v>12</v>
      </c>
      <c r="E43895">
        <v>2</v>
      </c>
      <c r="F43895">
        <v>2</v>
      </c>
      <c r="G43895" t="s">
        <v>15</v>
      </c>
      <c r="H43895" t="s">
        <v>19</v>
      </c>
      <c r="I43895" t="s">
        <v>22878</v>
      </c>
      <c r="J43895" t="s">
        <v>18</v>
      </c>
      <c r="K43895" t="s">
        <v>16</v>
      </c>
      <c r="L43895" t="s">
        <v>20</v>
      </c>
      <c r="M43895" s="1">
        <v>43849</v>
      </c>
      <c r="N43895" t="s">
        <v>4451</v>
      </c>
      <c r="O43895" t="s">
        <v>50069</v>
      </c>
      <c r="P43895">
        <v>0</v>
      </c>
      <c r="Q43895">
        <v>1</v>
      </c>
      <c r="R43895" t="s">
        <v>50057</v>
      </c>
    </row>
    <row r="43896" spans="1:18" x14ac:dyDescent="0.25">
      <c r="A43896">
        <v>199</v>
      </c>
      <c r="B43896" t="s">
        <v>24250</v>
      </c>
      <c r="C43896" s="1">
        <v>43940</v>
      </c>
      <c r="D43896">
        <v>13</v>
      </c>
      <c r="E43896">
        <v>4</v>
      </c>
      <c r="F43896">
        <v>3</v>
      </c>
      <c r="G43896" t="s">
        <v>15</v>
      </c>
      <c r="H43896" t="s">
        <v>16</v>
      </c>
      <c r="I43896" t="s">
        <v>22878</v>
      </c>
      <c r="J43896" t="s">
        <v>18</v>
      </c>
      <c r="K43896" t="s">
        <v>16</v>
      </c>
      <c r="L43896" t="s">
        <v>20</v>
      </c>
      <c r="M43896" s="1">
        <v>43940</v>
      </c>
      <c r="N43896" t="s">
        <v>4451</v>
      </c>
      <c r="O43896" t="s">
        <v>50069</v>
      </c>
      <c r="P43896">
        <v>0</v>
      </c>
      <c r="Q43896">
        <v>4</v>
      </c>
      <c r="R43896" t="s">
        <v>50060</v>
      </c>
    </row>
    <row r="43897" spans="1:18" x14ac:dyDescent="0.25">
      <c r="A43897">
        <v>199</v>
      </c>
      <c r="B43897" t="s">
        <v>24255</v>
      </c>
      <c r="C43897" s="1">
        <v>44106</v>
      </c>
      <c r="D43897">
        <v>13</v>
      </c>
      <c r="E43897">
        <v>3</v>
      </c>
      <c r="F43897">
        <v>2</v>
      </c>
      <c r="G43897" t="s">
        <v>15</v>
      </c>
      <c r="H43897" t="s">
        <v>16</v>
      </c>
      <c r="I43897" t="s">
        <v>22878</v>
      </c>
      <c r="J43897" t="s">
        <v>18</v>
      </c>
      <c r="K43897" t="s">
        <v>16</v>
      </c>
      <c r="L43897" t="s">
        <v>20</v>
      </c>
      <c r="M43897" s="1">
        <v>44106</v>
      </c>
      <c r="N43897" t="s">
        <v>4451</v>
      </c>
      <c r="O43897" t="s">
        <v>50066</v>
      </c>
      <c r="P43897">
        <v>5</v>
      </c>
      <c r="Q43897">
        <v>10</v>
      </c>
      <c r="R43897" t="s">
        <v>50063</v>
      </c>
    </row>
    <row r="43898" spans="1:18" x14ac:dyDescent="0.25">
      <c r="A43898">
        <v>199</v>
      </c>
      <c r="B43898" t="s">
        <v>24258</v>
      </c>
      <c r="C43898" s="1">
        <v>44073</v>
      </c>
      <c r="D43898">
        <v>2</v>
      </c>
      <c r="E43898">
        <v>1</v>
      </c>
      <c r="F43898">
        <v>2</v>
      </c>
      <c r="G43898" t="s">
        <v>15</v>
      </c>
      <c r="H43898" t="s">
        <v>19</v>
      </c>
      <c r="I43898" t="s">
        <v>22878</v>
      </c>
      <c r="J43898" t="s">
        <v>18</v>
      </c>
      <c r="K43898" t="s">
        <v>16</v>
      </c>
      <c r="L43898" t="s">
        <v>20</v>
      </c>
      <c r="M43898" s="1">
        <v>44073</v>
      </c>
      <c r="N43898" t="s">
        <v>4451</v>
      </c>
      <c r="O43898" t="s">
        <v>50069</v>
      </c>
      <c r="P43898">
        <v>0</v>
      </c>
      <c r="Q43898">
        <v>8</v>
      </c>
      <c r="R43898" t="s">
        <v>50054</v>
      </c>
    </row>
    <row r="43899" spans="1:18" x14ac:dyDescent="0.25">
      <c r="A43899">
        <v>199</v>
      </c>
      <c r="B43899" t="s">
        <v>24259</v>
      </c>
      <c r="C43899" s="1">
        <v>43833</v>
      </c>
      <c r="D43899">
        <v>11</v>
      </c>
      <c r="E43899">
        <v>2</v>
      </c>
      <c r="F43899">
        <v>2</v>
      </c>
      <c r="G43899" t="s">
        <v>15</v>
      </c>
      <c r="H43899" t="s">
        <v>16</v>
      </c>
      <c r="I43899" t="s">
        <v>22878</v>
      </c>
      <c r="J43899" t="s">
        <v>18</v>
      </c>
      <c r="K43899" t="s">
        <v>16</v>
      </c>
      <c r="L43899" t="s">
        <v>20</v>
      </c>
      <c r="M43899" s="1">
        <v>43833</v>
      </c>
      <c r="N43899" t="s">
        <v>4451</v>
      </c>
      <c r="O43899" t="s">
        <v>50066</v>
      </c>
      <c r="P43899">
        <v>5</v>
      </c>
      <c r="Q43899">
        <v>1</v>
      </c>
      <c r="R43899" t="s">
        <v>50057</v>
      </c>
    </row>
    <row r="43900" spans="1:18" x14ac:dyDescent="0.25">
      <c r="A43900">
        <v>199</v>
      </c>
      <c r="B43900" t="s">
        <v>24260</v>
      </c>
      <c r="C43900" s="1">
        <v>44166</v>
      </c>
      <c r="D43900">
        <v>13</v>
      </c>
      <c r="E43900">
        <v>1</v>
      </c>
      <c r="F43900">
        <v>4</v>
      </c>
      <c r="G43900" t="s">
        <v>15</v>
      </c>
      <c r="H43900" t="s">
        <v>16</v>
      </c>
      <c r="I43900" t="s">
        <v>22878</v>
      </c>
      <c r="J43900" t="s">
        <v>18</v>
      </c>
      <c r="K43900" t="s">
        <v>16</v>
      </c>
      <c r="L43900" t="s">
        <v>20</v>
      </c>
      <c r="M43900" s="1">
        <v>44166</v>
      </c>
      <c r="N43900" t="s">
        <v>4451</v>
      </c>
      <c r="O43900" t="s">
        <v>50065</v>
      </c>
      <c r="P43900">
        <v>2</v>
      </c>
      <c r="Q43900">
        <v>12</v>
      </c>
      <c r="R43900" t="s">
        <v>50058</v>
      </c>
    </row>
    <row r="43901" spans="1:18" x14ac:dyDescent="0.25">
      <c r="A43901">
        <v>199</v>
      </c>
      <c r="B43901" t="s">
        <v>24261</v>
      </c>
      <c r="C43901" s="1">
        <v>44112</v>
      </c>
      <c r="D43901">
        <v>12</v>
      </c>
      <c r="E43901">
        <v>1</v>
      </c>
      <c r="F43901">
        <v>2</v>
      </c>
      <c r="G43901" t="s">
        <v>15</v>
      </c>
      <c r="H43901" t="s">
        <v>16</v>
      </c>
      <c r="I43901" t="s">
        <v>22878</v>
      </c>
      <c r="J43901" t="s">
        <v>18</v>
      </c>
      <c r="K43901" t="s">
        <v>16</v>
      </c>
      <c r="L43901" t="s">
        <v>20</v>
      </c>
      <c r="M43901" s="1">
        <v>44112</v>
      </c>
      <c r="N43901" t="s">
        <v>4451</v>
      </c>
      <c r="O43901" t="s">
        <v>50067</v>
      </c>
      <c r="P43901">
        <v>4</v>
      </c>
      <c r="Q43901">
        <v>10</v>
      </c>
      <c r="R43901" t="s">
        <v>50063</v>
      </c>
    </row>
    <row r="43902" spans="1:18" x14ac:dyDescent="0.25">
      <c r="A43902">
        <v>199</v>
      </c>
      <c r="B43902" t="s">
        <v>24265</v>
      </c>
      <c r="C43902" s="1">
        <v>43961</v>
      </c>
      <c r="D43902">
        <v>8</v>
      </c>
      <c r="E43902">
        <v>2</v>
      </c>
      <c r="F43902">
        <v>4</v>
      </c>
      <c r="G43902" t="s">
        <v>15</v>
      </c>
      <c r="H43902" t="s">
        <v>16</v>
      </c>
      <c r="I43902" t="s">
        <v>22878</v>
      </c>
      <c r="J43902" t="s">
        <v>18</v>
      </c>
      <c r="K43902" t="s">
        <v>16</v>
      </c>
      <c r="L43902" t="s">
        <v>20</v>
      </c>
      <c r="M43902" s="1">
        <v>43961</v>
      </c>
      <c r="N43902" t="s">
        <v>4451</v>
      </c>
      <c r="O43902" t="s">
        <v>50069</v>
      </c>
      <c r="P43902">
        <v>0</v>
      </c>
      <c r="Q43902">
        <v>5</v>
      </c>
      <c r="R43902" t="s">
        <v>50062</v>
      </c>
    </row>
    <row r="43903" spans="1:18" x14ac:dyDescent="0.25">
      <c r="A43903">
        <v>199</v>
      </c>
      <c r="B43903" t="s">
        <v>24267</v>
      </c>
      <c r="C43903" s="1">
        <v>44094</v>
      </c>
      <c r="D43903">
        <v>10</v>
      </c>
      <c r="E43903">
        <v>3</v>
      </c>
      <c r="F43903">
        <v>1</v>
      </c>
      <c r="G43903" t="s">
        <v>15</v>
      </c>
      <c r="H43903" t="s">
        <v>16</v>
      </c>
      <c r="I43903" t="s">
        <v>22878</v>
      </c>
      <c r="J43903" t="s">
        <v>18</v>
      </c>
      <c r="K43903" t="s">
        <v>16</v>
      </c>
      <c r="L43903" t="s">
        <v>20</v>
      </c>
      <c r="M43903" s="1">
        <v>44094</v>
      </c>
      <c r="N43903" t="s">
        <v>4451</v>
      </c>
      <c r="O43903" t="s">
        <v>50069</v>
      </c>
      <c r="P43903">
        <v>0</v>
      </c>
      <c r="Q43903">
        <v>9</v>
      </c>
      <c r="R43903" t="s">
        <v>50056</v>
      </c>
    </row>
    <row r="43904" spans="1:18" x14ac:dyDescent="0.25">
      <c r="A43904">
        <v>199</v>
      </c>
      <c r="B43904" t="s">
        <v>24268</v>
      </c>
      <c r="C43904" s="1">
        <v>44076</v>
      </c>
      <c r="D43904">
        <v>4</v>
      </c>
      <c r="E43904">
        <v>4</v>
      </c>
      <c r="F43904">
        <v>3</v>
      </c>
      <c r="G43904" t="s">
        <v>15</v>
      </c>
      <c r="H43904" t="s">
        <v>16</v>
      </c>
      <c r="I43904" t="s">
        <v>22878</v>
      </c>
      <c r="J43904" t="s">
        <v>18</v>
      </c>
      <c r="K43904" t="s">
        <v>16</v>
      </c>
      <c r="L43904" t="s">
        <v>20</v>
      </c>
      <c r="M43904" s="1">
        <v>44076</v>
      </c>
      <c r="N43904" t="s">
        <v>4451</v>
      </c>
      <c r="O43904" t="s">
        <v>50052</v>
      </c>
      <c r="P43904">
        <v>3</v>
      </c>
      <c r="Q43904">
        <v>9</v>
      </c>
      <c r="R43904" t="s">
        <v>50056</v>
      </c>
    </row>
    <row r="43905" spans="1:18" x14ac:dyDescent="0.25">
      <c r="A43905">
        <v>199</v>
      </c>
      <c r="B43905" t="s">
        <v>24270</v>
      </c>
      <c r="C43905" s="1">
        <v>44059</v>
      </c>
      <c r="D43905">
        <v>14</v>
      </c>
      <c r="E43905">
        <v>2</v>
      </c>
      <c r="F43905">
        <v>1</v>
      </c>
      <c r="G43905" t="s">
        <v>15</v>
      </c>
      <c r="H43905" t="s">
        <v>16</v>
      </c>
      <c r="I43905" t="s">
        <v>22878</v>
      </c>
      <c r="J43905" t="s">
        <v>18</v>
      </c>
      <c r="K43905" t="s">
        <v>16</v>
      </c>
      <c r="L43905" t="s">
        <v>20</v>
      </c>
      <c r="M43905" s="1">
        <v>44059</v>
      </c>
      <c r="N43905" t="s">
        <v>4451</v>
      </c>
      <c r="O43905" t="s">
        <v>50069</v>
      </c>
      <c r="P43905">
        <v>0</v>
      </c>
      <c r="Q43905">
        <v>8</v>
      </c>
      <c r="R43905" t="s">
        <v>50054</v>
      </c>
    </row>
    <row r="43906" spans="1:18" x14ac:dyDescent="0.25">
      <c r="A43906">
        <v>199</v>
      </c>
      <c r="B43906" t="s">
        <v>24272</v>
      </c>
      <c r="C43906" s="1">
        <v>44031</v>
      </c>
      <c r="D43906">
        <v>3</v>
      </c>
      <c r="E43906">
        <v>1</v>
      </c>
      <c r="F43906">
        <v>4</v>
      </c>
      <c r="G43906" t="s">
        <v>15</v>
      </c>
      <c r="H43906" t="s">
        <v>16</v>
      </c>
      <c r="I43906" t="s">
        <v>22878</v>
      </c>
      <c r="J43906" t="s">
        <v>18</v>
      </c>
      <c r="K43906" t="s">
        <v>16</v>
      </c>
      <c r="L43906" t="s">
        <v>20</v>
      </c>
      <c r="M43906" s="1">
        <v>44031</v>
      </c>
      <c r="N43906" t="s">
        <v>4451</v>
      </c>
      <c r="O43906" t="s">
        <v>50069</v>
      </c>
      <c r="P43906">
        <v>0</v>
      </c>
      <c r="Q43906">
        <v>7</v>
      </c>
      <c r="R43906" t="s">
        <v>50059</v>
      </c>
    </row>
    <row r="43907" spans="1:18" x14ac:dyDescent="0.25">
      <c r="A43907">
        <v>199</v>
      </c>
      <c r="B43907" t="s">
        <v>24273</v>
      </c>
      <c r="C43907" s="1">
        <v>43986</v>
      </c>
      <c r="D43907">
        <v>10</v>
      </c>
      <c r="E43907">
        <v>2</v>
      </c>
      <c r="F43907">
        <v>2</v>
      </c>
      <c r="G43907" t="s">
        <v>15</v>
      </c>
      <c r="H43907" t="s">
        <v>19</v>
      </c>
      <c r="I43907" t="s">
        <v>22878</v>
      </c>
      <c r="J43907" t="s">
        <v>18</v>
      </c>
      <c r="K43907" t="s">
        <v>16</v>
      </c>
      <c r="L43907" t="s">
        <v>20</v>
      </c>
      <c r="M43907" s="1">
        <v>43986</v>
      </c>
      <c r="N43907" t="s">
        <v>4451</v>
      </c>
      <c r="O43907" t="s">
        <v>50067</v>
      </c>
      <c r="P43907">
        <v>4</v>
      </c>
      <c r="Q43907">
        <v>6</v>
      </c>
      <c r="R43907" t="s">
        <v>50053</v>
      </c>
    </row>
    <row r="43908" spans="1:18" x14ac:dyDescent="0.25">
      <c r="A43908">
        <v>199</v>
      </c>
      <c r="B43908" t="s">
        <v>24274</v>
      </c>
      <c r="C43908" s="1">
        <v>43849</v>
      </c>
      <c r="D43908">
        <v>8</v>
      </c>
      <c r="E43908">
        <v>1</v>
      </c>
      <c r="F43908">
        <v>4</v>
      </c>
      <c r="G43908" t="s">
        <v>15</v>
      </c>
      <c r="H43908" t="s">
        <v>19</v>
      </c>
      <c r="I43908" t="s">
        <v>22878</v>
      </c>
      <c r="J43908" t="s">
        <v>18</v>
      </c>
      <c r="K43908" t="s">
        <v>16</v>
      </c>
      <c r="L43908" t="s">
        <v>20</v>
      </c>
      <c r="M43908" s="1">
        <v>43849</v>
      </c>
      <c r="N43908" t="s">
        <v>4451</v>
      </c>
      <c r="O43908" t="s">
        <v>50069</v>
      </c>
      <c r="P43908">
        <v>0</v>
      </c>
      <c r="Q43908">
        <v>1</v>
      </c>
      <c r="R43908" t="s">
        <v>50057</v>
      </c>
    </row>
    <row r="43909" spans="1:18" x14ac:dyDescent="0.25">
      <c r="A43909">
        <v>199</v>
      </c>
      <c r="B43909" t="s">
        <v>24281</v>
      </c>
      <c r="C43909" s="1">
        <v>44087</v>
      </c>
      <c r="D43909">
        <v>4</v>
      </c>
      <c r="E43909">
        <v>2</v>
      </c>
      <c r="F43909">
        <v>4</v>
      </c>
      <c r="G43909" t="s">
        <v>15</v>
      </c>
      <c r="H43909" t="s">
        <v>19</v>
      </c>
      <c r="I43909" t="s">
        <v>22878</v>
      </c>
      <c r="J43909" t="s">
        <v>18</v>
      </c>
      <c r="K43909" t="s">
        <v>16</v>
      </c>
      <c r="L43909" t="s">
        <v>20</v>
      </c>
      <c r="M43909" s="1">
        <v>44087</v>
      </c>
      <c r="N43909" t="s">
        <v>4451</v>
      </c>
      <c r="O43909" t="s">
        <v>50069</v>
      </c>
      <c r="P43909">
        <v>0</v>
      </c>
      <c r="Q43909">
        <v>9</v>
      </c>
      <c r="R43909" t="s">
        <v>50056</v>
      </c>
    </row>
    <row r="43910" spans="1:18" x14ac:dyDescent="0.25">
      <c r="A43910">
        <v>199</v>
      </c>
      <c r="B43910" t="s">
        <v>24284</v>
      </c>
      <c r="C43910" s="1">
        <v>44122</v>
      </c>
      <c r="D43910">
        <v>6</v>
      </c>
      <c r="E43910">
        <v>1</v>
      </c>
      <c r="F43910">
        <v>2</v>
      </c>
      <c r="G43910" t="s">
        <v>15</v>
      </c>
      <c r="H43910" t="s">
        <v>16</v>
      </c>
      <c r="I43910" t="s">
        <v>22878</v>
      </c>
      <c r="J43910" t="s">
        <v>18</v>
      </c>
      <c r="K43910" t="s">
        <v>16</v>
      </c>
      <c r="L43910" t="s">
        <v>20</v>
      </c>
      <c r="M43910" s="1">
        <v>44122</v>
      </c>
      <c r="N43910" t="s">
        <v>4451</v>
      </c>
      <c r="O43910" t="s">
        <v>50069</v>
      </c>
      <c r="P43910">
        <v>0</v>
      </c>
      <c r="Q43910">
        <v>10</v>
      </c>
      <c r="R43910" t="s">
        <v>50063</v>
      </c>
    </row>
    <row r="43911" spans="1:18" x14ac:dyDescent="0.25">
      <c r="A43911">
        <v>199</v>
      </c>
      <c r="B43911" t="s">
        <v>24285</v>
      </c>
      <c r="C43911" s="1">
        <v>44082</v>
      </c>
      <c r="D43911">
        <v>8</v>
      </c>
      <c r="E43911">
        <v>2</v>
      </c>
      <c r="F43911">
        <v>3</v>
      </c>
      <c r="G43911" t="s">
        <v>15</v>
      </c>
      <c r="H43911" t="s">
        <v>19</v>
      </c>
      <c r="I43911" t="s">
        <v>22878</v>
      </c>
      <c r="J43911" t="s">
        <v>18</v>
      </c>
      <c r="K43911" t="s">
        <v>16</v>
      </c>
      <c r="L43911" t="s">
        <v>20</v>
      </c>
      <c r="M43911" s="1">
        <v>44082</v>
      </c>
      <c r="N43911" t="s">
        <v>4451</v>
      </c>
      <c r="O43911" t="s">
        <v>50065</v>
      </c>
      <c r="P43911">
        <v>2</v>
      </c>
      <c r="Q43911">
        <v>9</v>
      </c>
      <c r="R43911" t="s">
        <v>50056</v>
      </c>
    </row>
    <row r="43912" spans="1:18" x14ac:dyDescent="0.25">
      <c r="A43912">
        <v>199</v>
      </c>
      <c r="B43912" t="s">
        <v>24286</v>
      </c>
      <c r="C43912" s="1">
        <v>43986</v>
      </c>
      <c r="D43912">
        <v>3</v>
      </c>
      <c r="E43912">
        <v>1</v>
      </c>
      <c r="F43912">
        <v>1</v>
      </c>
      <c r="G43912" t="s">
        <v>15</v>
      </c>
      <c r="H43912" t="s">
        <v>16</v>
      </c>
      <c r="I43912" t="s">
        <v>22878</v>
      </c>
      <c r="J43912" t="s">
        <v>18</v>
      </c>
      <c r="K43912" t="s">
        <v>16</v>
      </c>
      <c r="L43912" t="s">
        <v>20</v>
      </c>
      <c r="M43912" s="1">
        <v>43986</v>
      </c>
      <c r="N43912" t="s">
        <v>4451</v>
      </c>
      <c r="O43912" t="s">
        <v>50067</v>
      </c>
      <c r="P43912">
        <v>4</v>
      </c>
      <c r="Q43912">
        <v>6</v>
      </c>
      <c r="R43912" t="s">
        <v>50053</v>
      </c>
    </row>
    <row r="43913" spans="1:18" x14ac:dyDescent="0.25">
      <c r="A43913">
        <v>199</v>
      </c>
      <c r="B43913" t="s">
        <v>24287</v>
      </c>
      <c r="C43913" s="1">
        <v>44087</v>
      </c>
      <c r="D43913">
        <v>6</v>
      </c>
      <c r="E43913">
        <v>2</v>
      </c>
      <c r="F43913">
        <v>3</v>
      </c>
      <c r="G43913" t="s">
        <v>15</v>
      </c>
      <c r="H43913" t="s">
        <v>19</v>
      </c>
      <c r="I43913" t="s">
        <v>22878</v>
      </c>
      <c r="J43913" t="s">
        <v>18</v>
      </c>
      <c r="K43913" t="s">
        <v>16</v>
      </c>
      <c r="L43913" t="s">
        <v>20</v>
      </c>
      <c r="M43913" s="1">
        <v>44087</v>
      </c>
      <c r="N43913" t="s">
        <v>4451</v>
      </c>
      <c r="O43913" t="s">
        <v>50069</v>
      </c>
      <c r="P43913">
        <v>0</v>
      </c>
      <c r="Q43913">
        <v>9</v>
      </c>
      <c r="R43913" t="s">
        <v>50056</v>
      </c>
    </row>
    <row r="43914" spans="1:18" x14ac:dyDescent="0.25">
      <c r="A43914">
        <v>199</v>
      </c>
      <c r="B43914" t="s">
        <v>24289</v>
      </c>
      <c r="C43914" s="1">
        <v>43884</v>
      </c>
      <c r="D43914">
        <v>2</v>
      </c>
      <c r="E43914">
        <v>1</v>
      </c>
      <c r="F43914">
        <v>2</v>
      </c>
      <c r="G43914" t="s">
        <v>15</v>
      </c>
      <c r="H43914" t="s">
        <v>16</v>
      </c>
      <c r="I43914" t="s">
        <v>22878</v>
      </c>
      <c r="J43914" t="s">
        <v>18</v>
      </c>
      <c r="K43914" t="s">
        <v>16</v>
      </c>
      <c r="L43914" t="s">
        <v>20</v>
      </c>
      <c r="M43914" s="1">
        <v>43884</v>
      </c>
      <c r="N43914" t="s">
        <v>4451</v>
      </c>
      <c r="O43914" t="s">
        <v>50069</v>
      </c>
      <c r="P43914">
        <v>0</v>
      </c>
      <c r="Q43914">
        <v>2</v>
      </c>
      <c r="R43914" t="s">
        <v>50055</v>
      </c>
    </row>
    <row r="43915" spans="1:18" x14ac:dyDescent="0.25">
      <c r="A43915">
        <v>199</v>
      </c>
      <c r="B43915" t="s">
        <v>24290</v>
      </c>
      <c r="C43915" s="1">
        <v>44101</v>
      </c>
      <c r="D43915">
        <v>7</v>
      </c>
      <c r="E43915">
        <v>3</v>
      </c>
      <c r="F43915">
        <v>2</v>
      </c>
      <c r="G43915" t="s">
        <v>15</v>
      </c>
      <c r="H43915" t="s">
        <v>16</v>
      </c>
      <c r="I43915" t="s">
        <v>22878</v>
      </c>
      <c r="J43915" t="s">
        <v>18</v>
      </c>
      <c r="K43915" t="s">
        <v>16</v>
      </c>
      <c r="L43915" t="s">
        <v>20</v>
      </c>
      <c r="M43915" s="1">
        <v>44101</v>
      </c>
      <c r="N43915" t="s">
        <v>4451</v>
      </c>
      <c r="O43915" t="s">
        <v>50069</v>
      </c>
      <c r="P43915">
        <v>0</v>
      </c>
      <c r="Q43915">
        <v>9</v>
      </c>
      <c r="R43915" t="s">
        <v>50056</v>
      </c>
    </row>
    <row r="43916" spans="1:18" x14ac:dyDescent="0.25">
      <c r="A43916">
        <v>199</v>
      </c>
      <c r="B43916" t="s">
        <v>24291</v>
      </c>
      <c r="C43916" s="1">
        <v>43863</v>
      </c>
      <c r="D43916">
        <v>12</v>
      </c>
      <c r="E43916">
        <v>4</v>
      </c>
      <c r="F43916">
        <v>1</v>
      </c>
      <c r="G43916" t="s">
        <v>15</v>
      </c>
      <c r="H43916" t="s">
        <v>16</v>
      </c>
      <c r="I43916" t="s">
        <v>22878</v>
      </c>
      <c r="J43916" t="s">
        <v>18</v>
      </c>
      <c r="K43916" t="s">
        <v>16</v>
      </c>
      <c r="L43916" t="s">
        <v>20</v>
      </c>
      <c r="M43916" s="1">
        <v>43863</v>
      </c>
      <c r="N43916" t="s">
        <v>4451</v>
      </c>
      <c r="O43916" t="s">
        <v>50069</v>
      </c>
      <c r="P43916">
        <v>0</v>
      </c>
      <c r="Q43916">
        <v>2</v>
      </c>
      <c r="R43916" t="s">
        <v>50055</v>
      </c>
    </row>
    <row r="43917" spans="1:18" x14ac:dyDescent="0.25">
      <c r="A43917">
        <v>199</v>
      </c>
      <c r="B43917" t="s">
        <v>24293</v>
      </c>
      <c r="C43917" s="1">
        <v>43989</v>
      </c>
      <c r="D43917">
        <v>5</v>
      </c>
      <c r="E43917">
        <v>4</v>
      </c>
      <c r="F43917">
        <v>4</v>
      </c>
      <c r="G43917" t="s">
        <v>15</v>
      </c>
      <c r="H43917" t="s">
        <v>19</v>
      </c>
      <c r="I43917" t="s">
        <v>22878</v>
      </c>
      <c r="J43917" t="s">
        <v>18</v>
      </c>
      <c r="K43917" t="s">
        <v>16</v>
      </c>
      <c r="L43917" t="s">
        <v>20</v>
      </c>
      <c r="M43917" s="1">
        <v>43989</v>
      </c>
      <c r="N43917" t="s">
        <v>4451</v>
      </c>
      <c r="O43917" t="s">
        <v>50069</v>
      </c>
      <c r="P43917">
        <v>0</v>
      </c>
      <c r="Q43917">
        <v>6</v>
      </c>
      <c r="R43917" t="s">
        <v>50053</v>
      </c>
    </row>
    <row r="43918" spans="1:18" x14ac:dyDescent="0.25">
      <c r="A43918">
        <v>199</v>
      </c>
      <c r="B43918" t="s">
        <v>24148</v>
      </c>
      <c r="C43918" s="1">
        <v>43843</v>
      </c>
      <c r="D43918">
        <v>9</v>
      </c>
      <c r="E43918">
        <v>4</v>
      </c>
      <c r="F43918">
        <v>3</v>
      </c>
      <c r="G43918" t="s">
        <v>15</v>
      </c>
      <c r="H43918" t="s">
        <v>19</v>
      </c>
      <c r="I43918" t="s">
        <v>22878</v>
      </c>
      <c r="J43918" t="s">
        <v>18</v>
      </c>
      <c r="K43918" t="s">
        <v>16</v>
      </c>
      <c r="L43918" t="s">
        <v>20</v>
      </c>
      <c r="M43918" s="1">
        <v>43843</v>
      </c>
      <c r="N43918" t="s">
        <v>4451</v>
      </c>
      <c r="O43918" t="s">
        <v>50070</v>
      </c>
      <c r="P43918">
        <v>1</v>
      </c>
      <c r="Q43918">
        <v>1</v>
      </c>
      <c r="R43918" t="s">
        <v>50057</v>
      </c>
    </row>
    <row r="43919" spans="1:18" x14ac:dyDescent="0.25">
      <c r="A43919">
        <v>199</v>
      </c>
      <c r="B43919" t="s">
        <v>24150</v>
      </c>
      <c r="C43919" s="1">
        <v>43850</v>
      </c>
      <c r="D43919">
        <v>13</v>
      </c>
      <c r="E43919">
        <v>3</v>
      </c>
      <c r="F43919">
        <v>4</v>
      </c>
      <c r="G43919" t="s">
        <v>15</v>
      </c>
      <c r="H43919" t="s">
        <v>19</v>
      </c>
      <c r="I43919" t="s">
        <v>22878</v>
      </c>
      <c r="J43919" t="s">
        <v>18</v>
      </c>
      <c r="K43919" t="s">
        <v>16</v>
      </c>
      <c r="L43919" t="s">
        <v>20</v>
      </c>
      <c r="M43919" s="1">
        <v>43850</v>
      </c>
      <c r="N43919" t="s">
        <v>4451</v>
      </c>
      <c r="O43919" t="s">
        <v>50070</v>
      </c>
      <c r="P43919">
        <v>1</v>
      </c>
      <c r="Q43919">
        <v>1</v>
      </c>
      <c r="R43919" t="s">
        <v>50057</v>
      </c>
    </row>
    <row r="43920" spans="1:18" x14ac:dyDescent="0.25">
      <c r="A43920">
        <v>199</v>
      </c>
      <c r="B43920" t="s">
        <v>24153</v>
      </c>
      <c r="C43920" s="1">
        <v>43878</v>
      </c>
      <c r="D43920">
        <v>14</v>
      </c>
      <c r="E43920">
        <v>4</v>
      </c>
      <c r="F43920">
        <v>2</v>
      </c>
      <c r="G43920" t="s">
        <v>15</v>
      </c>
      <c r="H43920" t="s">
        <v>16</v>
      </c>
      <c r="I43920" t="s">
        <v>22878</v>
      </c>
      <c r="J43920" t="s">
        <v>18</v>
      </c>
      <c r="K43920" t="s">
        <v>16</v>
      </c>
      <c r="L43920" t="s">
        <v>20</v>
      </c>
      <c r="M43920" s="1">
        <v>43878</v>
      </c>
      <c r="N43920" t="s">
        <v>4451</v>
      </c>
      <c r="O43920" t="s">
        <v>50070</v>
      </c>
      <c r="P43920">
        <v>1</v>
      </c>
      <c r="Q43920">
        <v>2</v>
      </c>
      <c r="R43920" t="s">
        <v>50055</v>
      </c>
    </row>
    <row r="43921" spans="1:18" x14ac:dyDescent="0.25">
      <c r="A43921">
        <v>199</v>
      </c>
      <c r="B43921" t="s">
        <v>24154</v>
      </c>
      <c r="C43921" s="1">
        <v>43913</v>
      </c>
      <c r="D43921">
        <v>13</v>
      </c>
      <c r="E43921">
        <v>2</v>
      </c>
      <c r="F43921">
        <v>4</v>
      </c>
      <c r="G43921" t="s">
        <v>15</v>
      </c>
      <c r="H43921" t="s">
        <v>16</v>
      </c>
      <c r="I43921" t="s">
        <v>22878</v>
      </c>
      <c r="J43921" t="s">
        <v>18</v>
      </c>
      <c r="K43921" t="s">
        <v>16</v>
      </c>
      <c r="L43921" t="s">
        <v>20</v>
      </c>
      <c r="M43921" s="1">
        <v>43913</v>
      </c>
      <c r="N43921" t="s">
        <v>4451</v>
      </c>
      <c r="O43921" t="s">
        <v>50070</v>
      </c>
      <c r="P43921">
        <v>1</v>
      </c>
      <c r="Q43921">
        <v>3</v>
      </c>
      <c r="R43921" t="s">
        <v>50061</v>
      </c>
    </row>
    <row r="43922" spans="1:18" x14ac:dyDescent="0.25">
      <c r="A43922">
        <v>199</v>
      </c>
      <c r="B43922" t="s">
        <v>24155</v>
      </c>
      <c r="C43922" s="1">
        <v>44102</v>
      </c>
      <c r="D43922">
        <v>6</v>
      </c>
      <c r="E43922">
        <v>4</v>
      </c>
      <c r="F43922">
        <v>1</v>
      </c>
      <c r="G43922" t="s">
        <v>15</v>
      </c>
      <c r="H43922" t="s">
        <v>19</v>
      </c>
      <c r="I43922" t="s">
        <v>22878</v>
      </c>
      <c r="J43922" t="s">
        <v>18</v>
      </c>
      <c r="K43922" t="s">
        <v>16</v>
      </c>
      <c r="L43922" t="s">
        <v>20</v>
      </c>
      <c r="M43922" s="1">
        <v>44102</v>
      </c>
      <c r="N43922" t="s">
        <v>4451</v>
      </c>
      <c r="O43922" t="s">
        <v>50070</v>
      </c>
      <c r="P43922">
        <v>1</v>
      </c>
      <c r="Q43922">
        <v>9</v>
      </c>
      <c r="R43922" t="s">
        <v>50056</v>
      </c>
    </row>
    <row r="43923" spans="1:18" x14ac:dyDescent="0.25">
      <c r="A43923">
        <v>199</v>
      </c>
      <c r="B43923" t="s">
        <v>24159</v>
      </c>
      <c r="C43923" s="1">
        <v>43878</v>
      </c>
      <c r="D43923">
        <v>4</v>
      </c>
      <c r="E43923">
        <v>4</v>
      </c>
      <c r="F43923">
        <v>3</v>
      </c>
      <c r="G43923" t="s">
        <v>15</v>
      </c>
      <c r="H43923" t="s">
        <v>19</v>
      </c>
      <c r="I43923" t="s">
        <v>22878</v>
      </c>
      <c r="J43923" t="s">
        <v>18</v>
      </c>
      <c r="K43923" t="s">
        <v>16</v>
      </c>
      <c r="L43923" t="s">
        <v>20</v>
      </c>
      <c r="M43923" s="1">
        <v>43878</v>
      </c>
      <c r="N43923" t="s">
        <v>4451</v>
      </c>
      <c r="O43923" t="s">
        <v>50070</v>
      </c>
      <c r="P43923">
        <v>1</v>
      </c>
      <c r="Q43923">
        <v>2</v>
      </c>
      <c r="R43923" t="s">
        <v>50055</v>
      </c>
    </row>
    <row r="43924" spans="1:18" x14ac:dyDescent="0.25">
      <c r="A43924">
        <v>199</v>
      </c>
      <c r="B43924" t="s">
        <v>24160</v>
      </c>
      <c r="C43924" s="1">
        <v>44004</v>
      </c>
      <c r="D43924">
        <v>12</v>
      </c>
      <c r="E43924">
        <v>3</v>
      </c>
      <c r="F43924">
        <v>1</v>
      </c>
      <c r="G43924" t="s">
        <v>15</v>
      </c>
      <c r="H43924" t="s">
        <v>16</v>
      </c>
      <c r="I43924" t="s">
        <v>22878</v>
      </c>
      <c r="J43924" t="s">
        <v>18</v>
      </c>
      <c r="K43924" t="s">
        <v>16</v>
      </c>
      <c r="L43924" t="s">
        <v>20</v>
      </c>
      <c r="M43924" s="1">
        <v>44004</v>
      </c>
      <c r="N43924" t="s">
        <v>4451</v>
      </c>
      <c r="O43924" t="s">
        <v>50070</v>
      </c>
      <c r="P43924">
        <v>1</v>
      </c>
      <c r="Q43924">
        <v>6</v>
      </c>
      <c r="R43924" t="s">
        <v>50053</v>
      </c>
    </row>
    <row r="43925" spans="1:18" x14ac:dyDescent="0.25">
      <c r="A43925">
        <v>199</v>
      </c>
      <c r="B43925" t="s">
        <v>24162</v>
      </c>
      <c r="C43925" s="1">
        <v>43892</v>
      </c>
      <c r="D43925">
        <v>9</v>
      </c>
      <c r="E43925">
        <v>3</v>
      </c>
      <c r="F43925">
        <v>1</v>
      </c>
      <c r="G43925" t="s">
        <v>15</v>
      </c>
      <c r="H43925" t="s">
        <v>16</v>
      </c>
      <c r="I43925" t="s">
        <v>22878</v>
      </c>
      <c r="J43925" t="s">
        <v>18</v>
      </c>
      <c r="K43925" t="s">
        <v>16</v>
      </c>
      <c r="L43925" t="s">
        <v>20</v>
      </c>
      <c r="M43925" s="1">
        <v>43892</v>
      </c>
      <c r="N43925" t="s">
        <v>4451</v>
      </c>
      <c r="O43925" t="s">
        <v>50070</v>
      </c>
      <c r="P43925">
        <v>1</v>
      </c>
      <c r="Q43925">
        <v>3</v>
      </c>
      <c r="R43925" t="s">
        <v>50061</v>
      </c>
    </row>
    <row r="43926" spans="1:18" x14ac:dyDescent="0.25">
      <c r="A43926">
        <v>199</v>
      </c>
      <c r="B43926" t="s">
        <v>24163</v>
      </c>
      <c r="C43926" s="1">
        <v>43864</v>
      </c>
      <c r="D43926">
        <v>8</v>
      </c>
      <c r="E43926">
        <v>4</v>
      </c>
      <c r="F43926">
        <v>4</v>
      </c>
      <c r="G43926" t="s">
        <v>15</v>
      </c>
      <c r="H43926" t="s">
        <v>19</v>
      </c>
      <c r="I43926" t="s">
        <v>22878</v>
      </c>
      <c r="J43926" t="s">
        <v>18</v>
      </c>
      <c r="K43926" t="s">
        <v>16</v>
      </c>
      <c r="L43926" t="s">
        <v>20</v>
      </c>
      <c r="M43926" s="1">
        <v>43864</v>
      </c>
      <c r="N43926" t="s">
        <v>4451</v>
      </c>
      <c r="O43926" t="s">
        <v>50070</v>
      </c>
      <c r="P43926">
        <v>1</v>
      </c>
      <c r="Q43926">
        <v>2</v>
      </c>
      <c r="R43926" t="s">
        <v>50055</v>
      </c>
    </row>
    <row r="43927" spans="1:18" x14ac:dyDescent="0.25">
      <c r="A43927">
        <v>199</v>
      </c>
      <c r="B43927" t="s">
        <v>24164</v>
      </c>
      <c r="C43927" s="1">
        <v>43941</v>
      </c>
      <c r="D43927">
        <v>3</v>
      </c>
      <c r="E43927">
        <v>3</v>
      </c>
      <c r="F43927">
        <v>4</v>
      </c>
      <c r="G43927" t="s">
        <v>15</v>
      </c>
      <c r="H43927" t="s">
        <v>16</v>
      </c>
      <c r="I43927" t="s">
        <v>22878</v>
      </c>
      <c r="J43927" t="s">
        <v>18</v>
      </c>
      <c r="K43927" t="s">
        <v>16</v>
      </c>
      <c r="L43927" t="s">
        <v>20</v>
      </c>
      <c r="M43927" s="1">
        <v>43941</v>
      </c>
      <c r="N43927" t="s">
        <v>4451</v>
      </c>
      <c r="O43927" t="s">
        <v>50070</v>
      </c>
      <c r="P43927">
        <v>1</v>
      </c>
      <c r="Q43927">
        <v>4</v>
      </c>
      <c r="R43927" t="s">
        <v>50060</v>
      </c>
    </row>
    <row r="43928" spans="1:18" x14ac:dyDescent="0.25">
      <c r="A43928">
        <v>199</v>
      </c>
      <c r="B43928" t="s">
        <v>24166</v>
      </c>
      <c r="C43928" s="1">
        <v>44088</v>
      </c>
      <c r="D43928">
        <v>11</v>
      </c>
      <c r="E43928">
        <v>3</v>
      </c>
      <c r="F43928">
        <v>1</v>
      </c>
      <c r="G43928" t="s">
        <v>15</v>
      </c>
      <c r="H43928" t="s">
        <v>16</v>
      </c>
      <c r="I43928" t="s">
        <v>22878</v>
      </c>
      <c r="J43928" t="s">
        <v>18</v>
      </c>
      <c r="K43928" t="s">
        <v>16</v>
      </c>
      <c r="L43928" t="s">
        <v>20</v>
      </c>
      <c r="M43928" s="1">
        <v>44088</v>
      </c>
      <c r="N43928" t="s">
        <v>4451</v>
      </c>
      <c r="O43928" t="s">
        <v>50070</v>
      </c>
      <c r="P43928">
        <v>1</v>
      </c>
      <c r="Q43928">
        <v>9</v>
      </c>
      <c r="R43928" t="s">
        <v>50056</v>
      </c>
    </row>
    <row r="43929" spans="1:18" x14ac:dyDescent="0.25">
      <c r="A43929">
        <v>199</v>
      </c>
      <c r="B43929" t="s">
        <v>24168</v>
      </c>
      <c r="C43929" s="1">
        <v>43857</v>
      </c>
      <c r="D43929">
        <v>12</v>
      </c>
      <c r="E43929">
        <v>4</v>
      </c>
      <c r="F43929">
        <v>3</v>
      </c>
      <c r="G43929" t="s">
        <v>15</v>
      </c>
      <c r="H43929" t="s">
        <v>16</v>
      </c>
      <c r="I43929" t="s">
        <v>22878</v>
      </c>
      <c r="J43929" t="s">
        <v>18</v>
      </c>
      <c r="K43929" t="s">
        <v>16</v>
      </c>
      <c r="L43929" t="s">
        <v>20</v>
      </c>
      <c r="M43929" s="1">
        <v>43857</v>
      </c>
      <c r="N43929" t="s">
        <v>4451</v>
      </c>
      <c r="O43929" t="s">
        <v>50070</v>
      </c>
      <c r="P43929">
        <v>1</v>
      </c>
      <c r="Q43929">
        <v>1</v>
      </c>
      <c r="R43929" t="s">
        <v>50057</v>
      </c>
    </row>
    <row r="43930" spans="1:18" x14ac:dyDescent="0.25">
      <c r="A43930">
        <v>199</v>
      </c>
      <c r="B43930" t="s">
        <v>24169</v>
      </c>
      <c r="C43930" s="1">
        <v>44088</v>
      </c>
      <c r="D43930">
        <v>10</v>
      </c>
      <c r="E43930">
        <v>1</v>
      </c>
      <c r="F43930">
        <v>1</v>
      </c>
      <c r="G43930" t="s">
        <v>15</v>
      </c>
      <c r="H43930" t="s">
        <v>16</v>
      </c>
      <c r="I43930" t="s">
        <v>22878</v>
      </c>
      <c r="J43930" t="s">
        <v>18</v>
      </c>
      <c r="K43930" t="s">
        <v>16</v>
      </c>
      <c r="L43930" t="s">
        <v>20</v>
      </c>
      <c r="M43930" s="1">
        <v>44088</v>
      </c>
      <c r="N43930" t="s">
        <v>4451</v>
      </c>
      <c r="O43930" t="s">
        <v>50070</v>
      </c>
      <c r="P43930">
        <v>1</v>
      </c>
      <c r="Q43930">
        <v>9</v>
      </c>
      <c r="R43930" t="s">
        <v>50056</v>
      </c>
    </row>
    <row r="43931" spans="1:18" x14ac:dyDescent="0.25">
      <c r="A43931">
        <v>199</v>
      </c>
      <c r="B43931" t="s">
        <v>24172</v>
      </c>
      <c r="C43931" s="1">
        <v>43892</v>
      </c>
      <c r="D43931">
        <v>6</v>
      </c>
      <c r="E43931">
        <v>1</v>
      </c>
      <c r="F43931">
        <v>4</v>
      </c>
      <c r="G43931" t="s">
        <v>15</v>
      </c>
      <c r="H43931" t="s">
        <v>16</v>
      </c>
      <c r="I43931" t="s">
        <v>22878</v>
      </c>
      <c r="J43931" t="s">
        <v>18</v>
      </c>
      <c r="K43931" t="s">
        <v>16</v>
      </c>
      <c r="L43931" t="s">
        <v>20</v>
      </c>
      <c r="M43931" s="1">
        <v>43892</v>
      </c>
      <c r="N43931" t="s">
        <v>4451</v>
      </c>
      <c r="O43931" t="s">
        <v>50070</v>
      </c>
      <c r="P43931">
        <v>1</v>
      </c>
      <c r="Q43931">
        <v>3</v>
      </c>
      <c r="R43931" t="s">
        <v>50061</v>
      </c>
    </row>
    <row r="43932" spans="1:18" x14ac:dyDescent="0.25">
      <c r="A43932">
        <v>199</v>
      </c>
      <c r="B43932" t="s">
        <v>24173</v>
      </c>
      <c r="C43932" s="1">
        <v>44032</v>
      </c>
      <c r="D43932">
        <v>1</v>
      </c>
      <c r="E43932">
        <v>3</v>
      </c>
      <c r="F43932">
        <v>3</v>
      </c>
      <c r="G43932" t="s">
        <v>15</v>
      </c>
      <c r="H43932" t="s">
        <v>19</v>
      </c>
      <c r="I43932" t="s">
        <v>22878</v>
      </c>
      <c r="J43932" t="s">
        <v>18</v>
      </c>
      <c r="K43932" t="s">
        <v>16</v>
      </c>
      <c r="L43932" t="s">
        <v>20</v>
      </c>
      <c r="M43932" s="1">
        <v>44032</v>
      </c>
      <c r="N43932" t="s">
        <v>4451</v>
      </c>
      <c r="O43932" t="s">
        <v>50070</v>
      </c>
      <c r="P43932">
        <v>1</v>
      </c>
      <c r="Q43932">
        <v>7</v>
      </c>
      <c r="R43932" t="s">
        <v>50059</v>
      </c>
    </row>
    <row r="43933" spans="1:18" x14ac:dyDescent="0.25">
      <c r="A43933">
        <v>199</v>
      </c>
      <c r="B43933" t="s">
        <v>24175</v>
      </c>
      <c r="C43933" s="1">
        <v>44102</v>
      </c>
      <c r="D43933">
        <v>11</v>
      </c>
      <c r="E43933">
        <v>1</v>
      </c>
      <c r="F43933">
        <v>4</v>
      </c>
      <c r="G43933" t="s">
        <v>15</v>
      </c>
      <c r="H43933" t="s">
        <v>19</v>
      </c>
      <c r="I43933" t="s">
        <v>22878</v>
      </c>
      <c r="J43933" t="s">
        <v>18</v>
      </c>
      <c r="K43933" t="s">
        <v>16</v>
      </c>
      <c r="L43933" t="s">
        <v>20</v>
      </c>
      <c r="M43933" s="1">
        <v>44102</v>
      </c>
      <c r="N43933" t="s">
        <v>4451</v>
      </c>
      <c r="O43933" t="s">
        <v>50070</v>
      </c>
      <c r="P43933">
        <v>1</v>
      </c>
      <c r="Q43933">
        <v>9</v>
      </c>
      <c r="R43933" t="s">
        <v>50056</v>
      </c>
    </row>
    <row r="43934" spans="1:18" x14ac:dyDescent="0.25">
      <c r="A43934">
        <v>199</v>
      </c>
      <c r="B43934" t="s">
        <v>24176</v>
      </c>
      <c r="C43934" s="1">
        <v>43941</v>
      </c>
      <c r="D43934">
        <v>4</v>
      </c>
      <c r="E43934">
        <v>2</v>
      </c>
      <c r="F43934">
        <v>2</v>
      </c>
      <c r="G43934" t="s">
        <v>15</v>
      </c>
      <c r="H43934" t="s">
        <v>16</v>
      </c>
      <c r="I43934" t="s">
        <v>22878</v>
      </c>
      <c r="J43934" t="s">
        <v>18</v>
      </c>
      <c r="K43934" t="s">
        <v>16</v>
      </c>
      <c r="L43934" t="s">
        <v>20</v>
      </c>
      <c r="M43934" s="1">
        <v>43941</v>
      </c>
      <c r="N43934" t="s">
        <v>4451</v>
      </c>
      <c r="O43934" t="s">
        <v>50070</v>
      </c>
      <c r="P43934">
        <v>1</v>
      </c>
      <c r="Q43934">
        <v>4</v>
      </c>
      <c r="R43934" t="s">
        <v>50060</v>
      </c>
    </row>
    <row r="43935" spans="1:18" x14ac:dyDescent="0.25">
      <c r="A43935">
        <v>199</v>
      </c>
      <c r="B43935" t="s">
        <v>24177</v>
      </c>
      <c r="C43935" s="1">
        <v>44095</v>
      </c>
      <c r="D43935">
        <v>6</v>
      </c>
      <c r="E43935">
        <v>1</v>
      </c>
      <c r="F43935">
        <v>4</v>
      </c>
      <c r="G43935" t="s">
        <v>15</v>
      </c>
      <c r="H43935" t="s">
        <v>19</v>
      </c>
      <c r="I43935" t="s">
        <v>22878</v>
      </c>
      <c r="J43935" t="s">
        <v>18</v>
      </c>
      <c r="K43935" t="s">
        <v>16</v>
      </c>
      <c r="L43935" t="s">
        <v>20</v>
      </c>
      <c r="M43935" s="1">
        <v>44095</v>
      </c>
      <c r="N43935" t="s">
        <v>4451</v>
      </c>
      <c r="O43935" t="s">
        <v>50070</v>
      </c>
      <c r="P43935">
        <v>1</v>
      </c>
      <c r="Q43935">
        <v>9</v>
      </c>
      <c r="R43935" t="s">
        <v>50056</v>
      </c>
    </row>
    <row r="43936" spans="1:18" x14ac:dyDescent="0.25">
      <c r="A43936">
        <v>199</v>
      </c>
      <c r="B43936" t="s">
        <v>24178</v>
      </c>
      <c r="C43936" s="1">
        <v>43864</v>
      </c>
      <c r="D43936">
        <v>1</v>
      </c>
      <c r="E43936">
        <v>3</v>
      </c>
      <c r="F43936">
        <v>1</v>
      </c>
      <c r="G43936" t="s">
        <v>15</v>
      </c>
      <c r="H43936" t="s">
        <v>19</v>
      </c>
      <c r="I43936" t="s">
        <v>22878</v>
      </c>
      <c r="J43936" t="s">
        <v>18</v>
      </c>
      <c r="K43936" t="s">
        <v>16</v>
      </c>
      <c r="L43936" t="s">
        <v>20</v>
      </c>
      <c r="M43936" s="1">
        <v>43864</v>
      </c>
      <c r="N43936" t="s">
        <v>4451</v>
      </c>
      <c r="O43936" t="s">
        <v>50070</v>
      </c>
      <c r="P43936">
        <v>1</v>
      </c>
      <c r="Q43936">
        <v>2</v>
      </c>
      <c r="R43936" t="s">
        <v>50055</v>
      </c>
    </row>
    <row r="43937" spans="1:18" x14ac:dyDescent="0.25">
      <c r="A43937">
        <v>199</v>
      </c>
      <c r="B43937" t="s">
        <v>24181</v>
      </c>
      <c r="C43937" s="1">
        <v>43906</v>
      </c>
      <c r="D43937">
        <v>9</v>
      </c>
      <c r="E43937">
        <v>1</v>
      </c>
      <c r="F43937">
        <v>3</v>
      </c>
      <c r="G43937" t="s">
        <v>15</v>
      </c>
      <c r="H43937" t="s">
        <v>16</v>
      </c>
      <c r="I43937" t="s">
        <v>22878</v>
      </c>
      <c r="J43937" t="s">
        <v>18</v>
      </c>
      <c r="K43937" t="s">
        <v>16</v>
      </c>
      <c r="L43937" t="s">
        <v>20</v>
      </c>
      <c r="M43937" s="1">
        <v>43906</v>
      </c>
      <c r="N43937" t="s">
        <v>4451</v>
      </c>
      <c r="O43937" t="s">
        <v>50070</v>
      </c>
      <c r="P43937">
        <v>1</v>
      </c>
      <c r="Q43937">
        <v>3</v>
      </c>
      <c r="R43937" t="s">
        <v>50061</v>
      </c>
    </row>
    <row r="43938" spans="1:18" x14ac:dyDescent="0.25">
      <c r="A43938">
        <v>199</v>
      </c>
      <c r="B43938" t="s">
        <v>24185</v>
      </c>
      <c r="C43938" s="1">
        <v>44172</v>
      </c>
      <c r="D43938">
        <v>13</v>
      </c>
      <c r="E43938">
        <v>3</v>
      </c>
      <c r="F43938">
        <v>2</v>
      </c>
      <c r="G43938" t="s">
        <v>15</v>
      </c>
      <c r="H43938" t="s">
        <v>16</v>
      </c>
      <c r="I43938" t="s">
        <v>22878</v>
      </c>
      <c r="J43938" t="s">
        <v>18</v>
      </c>
      <c r="K43938" t="s">
        <v>16</v>
      </c>
      <c r="L43938" t="s">
        <v>20</v>
      </c>
      <c r="M43938" s="1">
        <v>44172</v>
      </c>
      <c r="N43938" t="s">
        <v>4451</v>
      </c>
      <c r="O43938" t="s">
        <v>50070</v>
      </c>
      <c r="P43938">
        <v>1</v>
      </c>
      <c r="Q43938">
        <v>12</v>
      </c>
      <c r="R43938" t="s">
        <v>50058</v>
      </c>
    </row>
    <row r="43939" spans="1:18" x14ac:dyDescent="0.25">
      <c r="A43939">
        <v>199</v>
      </c>
      <c r="B43939" t="s">
        <v>24187</v>
      </c>
      <c r="C43939" s="1">
        <v>43878</v>
      </c>
      <c r="D43939">
        <v>13</v>
      </c>
      <c r="E43939">
        <v>3</v>
      </c>
      <c r="F43939">
        <v>4</v>
      </c>
      <c r="G43939" t="s">
        <v>15</v>
      </c>
      <c r="H43939" t="s">
        <v>16</v>
      </c>
      <c r="I43939" t="s">
        <v>22878</v>
      </c>
      <c r="J43939" t="s">
        <v>18</v>
      </c>
      <c r="K43939" t="s">
        <v>16</v>
      </c>
      <c r="L43939" t="s">
        <v>20</v>
      </c>
      <c r="M43939" s="1">
        <v>43878</v>
      </c>
      <c r="N43939" t="s">
        <v>4451</v>
      </c>
      <c r="O43939" t="s">
        <v>50070</v>
      </c>
      <c r="P43939">
        <v>1</v>
      </c>
      <c r="Q43939">
        <v>2</v>
      </c>
      <c r="R43939" t="s">
        <v>50055</v>
      </c>
    </row>
    <row r="43940" spans="1:18" x14ac:dyDescent="0.25">
      <c r="A43940">
        <v>199</v>
      </c>
      <c r="B43940" t="s">
        <v>24188</v>
      </c>
      <c r="C43940" s="1">
        <v>43997</v>
      </c>
      <c r="D43940">
        <v>10</v>
      </c>
      <c r="E43940">
        <v>4</v>
      </c>
      <c r="F43940">
        <v>1</v>
      </c>
      <c r="G43940" t="s">
        <v>15</v>
      </c>
      <c r="H43940" t="s">
        <v>19</v>
      </c>
      <c r="I43940" t="s">
        <v>22878</v>
      </c>
      <c r="J43940" t="s">
        <v>18</v>
      </c>
      <c r="K43940" t="s">
        <v>16</v>
      </c>
      <c r="L43940" t="s">
        <v>20</v>
      </c>
      <c r="M43940" s="1">
        <v>43997</v>
      </c>
      <c r="N43940" t="s">
        <v>4451</v>
      </c>
      <c r="O43940" t="s">
        <v>50070</v>
      </c>
      <c r="P43940">
        <v>1</v>
      </c>
      <c r="Q43940">
        <v>6</v>
      </c>
      <c r="R43940" t="s">
        <v>50053</v>
      </c>
    </row>
    <row r="43941" spans="1:18" x14ac:dyDescent="0.25">
      <c r="A43941">
        <v>199</v>
      </c>
      <c r="B43941" t="s">
        <v>24189</v>
      </c>
      <c r="C43941" s="1">
        <v>44060</v>
      </c>
      <c r="D43941">
        <v>3</v>
      </c>
      <c r="E43941">
        <v>2</v>
      </c>
      <c r="F43941">
        <v>2</v>
      </c>
      <c r="G43941" t="s">
        <v>15</v>
      </c>
      <c r="H43941" t="s">
        <v>19</v>
      </c>
      <c r="I43941" t="s">
        <v>22878</v>
      </c>
      <c r="J43941" t="s">
        <v>18</v>
      </c>
      <c r="K43941" t="s">
        <v>16</v>
      </c>
      <c r="L43941" t="s">
        <v>20</v>
      </c>
      <c r="M43941" s="1">
        <v>44060</v>
      </c>
      <c r="N43941" t="s">
        <v>4451</v>
      </c>
      <c r="O43941" t="s">
        <v>50070</v>
      </c>
      <c r="P43941">
        <v>1</v>
      </c>
      <c r="Q43941">
        <v>8</v>
      </c>
      <c r="R43941" t="s">
        <v>50054</v>
      </c>
    </row>
    <row r="43942" spans="1:18" x14ac:dyDescent="0.25">
      <c r="A43942">
        <v>199</v>
      </c>
      <c r="B43942" t="s">
        <v>24193</v>
      </c>
      <c r="C43942" s="1">
        <v>43969</v>
      </c>
      <c r="D43942">
        <v>13</v>
      </c>
      <c r="E43942">
        <v>2</v>
      </c>
      <c r="F43942">
        <v>3</v>
      </c>
      <c r="G43942" t="s">
        <v>15</v>
      </c>
      <c r="H43942" t="s">
        <v>16</v>
      </c>
      <c r="I43942" t="s">
        <v>22878</v>
      </c>
      <c r="J43942" t="s">
        <v>18</v>
      </c>
      <c r="K43942" t="s">
        <v>16</v>
      </c>
      <c r="L43942" t="s">
        <v>20</v>
      </c>
      <c r="M43942" s="1">
        <v>43969</v>
      </c>
      <c r="N43942" t="s">
        <v>4451</v>
      </c>
      <c r="O43942" t="s">
        <v>50070</v>
      </c>
      <c r="P43942">
        <v>1</v>
      </c>
      <c r="Q43942">
        <v>5</v>
      </c>
      <c r="R43942" t="s">
        <v>50062</v>
      </c>
    </row>
    <row r="43943" spans="1:18" x14ac:dyDescent="0.25">
      <c r="A43943">
        <v>199</v>
      </c>
      <c r="B43943" t="s">
        <v>24195</v>
      </c>
      <c r="C43943" s="1">
        <v>44060</v>
      </c>
      <c r="D43943">
        <v>8</v>
      </c>
      <c r="E43943">
        <v>1</v>
      </c>
      <c r="F43943">
        <v>1</v>
      </c>
      <c r="G43943" t="s">
        <v>15</v>
      </c>
      <c r="H43943" t="s">
        <v>16</v>
      </c>
      <c r="I43943" t="s">
        <v>22878</v>
      </c>
      <c r="J43943" t="s">
        <v>18</v>
      </c>
      <c r="K43943" t="s">
        <v>16</v>
      </c>
      <c r="L43943" t="s">
        <v>20</v>
      </c>
      <c r="M43943" s="1">
        <v>44060</v>
      </c>
      <c r="N43943" t="s">
        <v>4451</v>
      </c>
      <c r="O43943" t="s">
        <v>50070</v>
      </c>
      <c r="P43943">
        <v>1</v>
      </c>
      <c r="Q43943">
        <v>8</v>
      </c>
      <c r="R43943" t="s">
        <v>50054</v>
      </c>
    </row>
    <row r="43944" spans="1:18" x14ac:dyDescent="0.25">
      <c r="A43944">
        <v>199</v>
      </c>
      <c r="B43944" t="s">
        <v>24203</v>
      </c>
      <c r="C43944" s="1">
        <v>43920</v>
      </c>
      <c r="D43944">
        <v>14</v>
      </c>
      <c r="E43944">
        <v>2</v>
      </c>
      <c r="F43944">
        <v>2</v>
      </c>
      <c r="G43944" t="s">
        <v>15</v>
      </c>
      <c r="H43944" t="s">
        <v>19</v>
      </c>
      <c r="I43944" t="s">
        <v>22878</v>
      </c>
      <c r="J43944" t="s">
        <v>18</v>
      </c>
      <c r="K43944" t="s">
        <v>16</v>
      </c>
      <c r="L43944" t="s">
        <v>20</v>
      </c>
      <c r="M43944" s="1">
        <v>43920</v>
      </c>
      <c r="N43944" t="s">
        <v>4451</v>
      </c>
      <c r="O43944" t="s">
        <v>50070</v>
      </c>
      <c r="P43944">
        <v>1</v>
      </c>
      <c r="Q43944">
        <v>3</v>
      </c>
      <c r="R43944" t="s">
        <v>50061</v>
      </c>
    </row>
    <row r="43945" spans="1:18" x14ac:dyDescent="0.25">
      <c r="A43945">
        <v>199</v>
      </c>
      <c r="B43945" t="s">
        <v>24204</v>
      </c>
      <c r="C43945" s="1">
        <v>43920</v>
      </c>
      <c r="D43945">
        <v>3</v>
      </c>
      <c r="E43945">
        <v>3</v>
      </c>
      <c r="F43945">
        <v>4</v>
      </c>
      <c r="G43945" t="s">
        <v>15</v>
      </c>
      <c r="H43945" t="s">
        <v>19</v>
      </c>
      <c r="I43945" t="s">
        <v>22878</v>
      </c>
      <c r="J43945" t="s">
        <v>18</v>
      </c>
      <c r="K43945" t="s">
        <v>16</v>
      </c>
      <c r="L43945" t="s">
        <v>20</v>
      </c>
      <c r="M43945" s="1">
        <v>43920</v>
      </c>
      <c r="N43945" t="s">
        <v>4451</v>
      </c>
      <c r="O43945" t="s">
        <v>50070</v>
      </c>
      <c r="P43945">
        <v>1</v>
      </c>
      <c r="Q43945">
        <v>3</v>
      </c>
      <c r="R43945" t="s">
        <v>50061</v>
      </c>
    </row>
    <row r="43946" spans="1:18" x14ac:dyDescent="0.25">
      <c r="A43946">
        <v>199</v>
      </c>
      <c r="B43946" t="s">
        <v>24205</v>
      </c>
      <c r="C43946" s="1">
        <v>43892</v>
      </c>
      <c r="D43946">
        <v>13</v>
      </c>
      <c r="E43946">
        <v>4</v>
      </c>
      <c r="F43946">
        <v>3</v>
      </c>
      <c r="G43946" t="s">
        <v>15</v>
      </c>
      <c r="H43946" t="s">
        <v>19</v>
      </c>
      <c r="I43946" t="s">
        <v>22878</v>
      </c>
      <c r="J43946" t="s">
        <v>18</v>
      </c>
      <c r="K43946" t="s">
        <v>16</v>
      </c>
      <c r="L43946" t="s">
        <v>20</v>
      </c>
      <c r="M43946" s="1">
        <v>43892</v>
      </c>
      <c r="N43946" t="s">
        <v>4451</v>
      </c>
      <c r="O43946" t="s">
        <v>50070</v>
      </c>
      <c r="P43946">
        <v>1</v>
      </c>
      <c r="Q43946">
        <v>3</v>
      </c>
      <c r="R43946" t="s">
        <v>50061</v>
      </c>
    </row>
    <row r="43947" spans="1:18" x14ac:dyDescent="0.25">
      <c r="A43947">
        <v>199</v>
      </c>
      <c r="B43947" t="s">
        <v>24211</v>
      </c>
      <c r="C43947" s="1">
        <v>43864</v>
      </c>
      <c r="D43947">
        <v>7</v>
      </c>
      <c r="E43947">
        <v>3</v>
      </c>
      <c r="F43947">
        <v>4</v>
      </c>
      <c r="G43947" t="s">
        <v>15</v>
      </c>
      <c r="H43947" t="s">
        <v>16</v>
      </c>
      <c r="I43947" t="s">
        <v>22878</v>
      </c>
      <c r="J43947" t="s">
        <v>18</v>
      </c>
      <c r="K43947" t="s">
        <v>16</v>
      </c>
      <c r="L43947" t="s">
        <v>20</v>
      </c>
      <c r="M43947" s="1">
        <v>43864</v>
      </c>
      <c r="N43947" t="s">
        <v>4451</v>
      </c>
      <c r="O43947" t="s">
        <v>50070</v>
      </c>
      <c r="P43947">
        <v>1</v>
      </c>
      <c r="Q43947">
        <v>2</v>
      </c>
      <c r="R43947" t="s">
        <v>50055</v>
      </c>
    </row>
    <row r="43948" spans="1:18" x14ac:dyDescent="0.25">
      <c r="A43948">
        <v>199</v>
      </c>
      <c r="B43948" t="s">
        <v>24214</v>
      </c>
      <c r="C43948" s="1">
        <v>43878</v>
      </c>
      <c r="D43948">
        <v>7</v>
      </c>
      <c r="E43948">
        <v>4</v>
      </c>
      <c r="F43948">
        <v>4</v>
      </c>
      <c r="G43948" t="s">
        <v>15</v>
      </c>
      <c r="H43948" t="s">
        <v>19</v>
      </c>
      <c r="I43948" t="s">
        <v>22878</v>
      </c>
      <c r="J43948" t="s">
        <v>18</v>
      </c>
      <c r="K43948" t="s">
        <v>16</v>
      </c>
      <c r="L43948" t="s">
        <v>20</v>
      </c>
      <c r="M43948" s="1">
        <v>43878</v>
      </c>
      <c r="N43948" t="s">
        <v>4451</v>
      </c>
      <c r="O43948" t="s">
        <v>50070</v>
      </c>
      <c r="P43948">
        <v>1</v>
      </c>
      <c r="Q43948">
        <v>2</v>
      </c>
      <c r="R43948" t="s">
        <v>50055</v>
      </c>
    </row>
    <row r="43949" spans="1:18" x14ac:dyDescent="0.25">
      <c r="A43949">
        <v>199</v>
      </c>
      <c r="B43949" t="s">
        <v>24217</v>
      </c>
      <c r="C43949" s="1">
        <v>44109</v>
      </c>
      <c r="D43949">
        <v>10</v>
      </c>
      <c r="E43949">
        <v>2</v>
      </c>
      <c r="F43949">
        <v>4</v>
      </c>
      <c r="G43949" t="s">
        <v>15</v>
      </c>
      <c r="H43949" t="s">
        <v>16</v>
      </c>
      <c r="I43949" t="s">
        <v>22878</v>
      </c>
      <c r="J43949" t="s">
        <v>18</v>
      </c>
      <c r="K43949" t="s">
        <v>16</v>
      </c>
      <c r="L43949" t="s">
        <v>20</v>
      </c>
      <c r="M43949" s="1">
        <v>44109</v>
      </c>
      <c r="N43949" t="s">
        <v>4451</v>
      </c>
      <c r="O43949" t="s">
        <v>50070</v>
      </c>
      <c r="P43949">
        <v>1</v>
      </c>
      <c r="Q43949">
        <v>10</v>
      </c>
      <c r="R43949" t="s">
        <v>50063</v>
      </c>
    </row>
    <row r="43950" spans="1:18" x14ac:dyDescent="0.25">
      <c r="A43950">
        <v>199</v>
      </c>
      <c r="B43950" t="s">
        <v>24218</v>
      </c>
      <c r="C43950" s="1">
        <v>43969</v>
      </c>
      <c r="D43950">
        <v>5</v>
      </c>
      <c r="E43950">
        <v>3</v>
      </c>
      <c r="F43950">
        <v>4</v>
      </c>
      <c r="G43950" t="s">
        <v>15</v>
      </c>
      <c r="H43950" t="s">
        <v>16</v>
      </c>
      <c r="I43950" t="s">
        <v>22878</v>
      </c>
      <c r="J43950" t="s">
        <v>18</v>
      </c>
      <c r="K43950" t="s">
        <v>16</v>
      </c>
      <c r="L43950" t="s">
        <v>20</v>
      </c>
      <c r="M43950" s="1">
        <v>43969</v>
      </c>
      <c r="N43950" t="s">
        <v>4451</v>
      </c>
      <c r="O43950" t="s">
        <v>50070</v>
      </c>
      <c r="P43950">
        <v>1</v>
      </c>
      <c r="Q43950">
        <v>5</v>
      </c>
      <c r="R43950" t="s">
        <v>50062</v>
      </c>
    </row>
    <row r="43951" spans="1:18" x14ac:dyDescent="0.25">
      <c r="A43951">
        <v>199</v>
      </c>
      <c r="B43951" t="s">
        <v>24219</v>
      </c>
      <c r="C43951" s="1">
        <v>43906</v>
      </c>
      <c r="D43951">
        <v>9</v>
      </c>
      <c r="E43951">
        <v>4</v>
      </c>
      <c r="F43951">
        <v>4</v>
      </c>
      <c r="G43951" t="s">
        <v>15</v>
      </c>
      <c r="H43951" t="s">
        <v>16</v>
      </c>
      <c r="I43951" t="s">
        <v>22878</v>
      </c>
      <c r="J43951" t="s">
        <v>18</v>
      </c>
      <c r="K43951" t="s">
        <v>16</v>
      </c>
      <c r="L43951" t="s">
        <v>20</v>
      </c>
      <c r="M43951" s="1">
        <v>43906</v>
      </c>
      <c r="N43951" t="s">
        <v>4451</v>
      </c>
      <c r="O43951" t="s">
        <v>50070</v>
      </c>
      <c r="P43951">
        <v>1</v>
      </c>
      <c r="Q43951">
        <v>3</v>
      </c>
      <c r="R43951" t="s">
        <v>50061</v>
      </c>
    </row>
    <row r="43952" spans="1:18" x14ac:dyDescent="0.25">
      <c r="A43952">
        <v>199</v>
      </c>
      <c r="B43952" t="s">
        <v>24220</v>
      </c>
      <c r="C43952" s="1">
        <v>43906</v>
      </c>
      <c r="D43952">
        <v>10</v>
      </c>
      <c r="E43952">
        <v>4</v>
      </c>
      <c r="F43952">
        <v>1</v>
      </c>
      <c r="G43952" t="s">
        <v>15</v>
      </c>
      <c r="H43952" t="s">
        <v>16</v>
      </c>
      <c r="I43952" t="s">
        <v>22878</v>
      </c>
      <c r="J43952" t="s">
        <v>18</v>
      </c>
      <c r="K43952" t="s">
        <v>16</v>
      </c>
      <c r="L43952" t="s">
        <v>20</v>
      </c>
      <c r="M43952" s="1">
        <v>43906</v>
      </c>
      <c r="N43952" t="s">
        <v>4451</v>
      </c>
      <c r="O43952" t="s">
        <v>50070</v>
      </c>
      <c r="P43952">
        <v>1</v>
      </c>
      <c r="Q43952">
        <v>3</v>
      </c>
      <c r="R43952" t="s">
        <v>50061</v>
      </c>
    </row>
    <row r="43953" spans="1:18" x14ac:dyDescent="0.25">
      <c r="A43953">
        <v>199</v>
      </c>
      <c r="B43953" t="s">
        <v>24221</v>
      </c>
      <c r="C43953" s="1">
        <v>44046</v>
      </c>
      <c r="D43953">
        <v>8</v>
      </c>
      <c r="E43953">
        <v>3</v>
      </c>
      <c r="F43953">
        <v>1</v>
      </c>
      <c r="G43953" t="s">
        <v>15</v>
      </c>
      <c r="H43953" t="s">
        <v>16</v>
      </c>
      <c r="I43953" t="s">
        <v>22878</v>
      </c>
      <c r="J43953" t="s">
        <v>18</v>
      </c>
      <c r="K43953" t="s">
        <v>16</v>
      </c>
      <c r="L43953" t="s">
        <v>20</v>
      </c>
      <c r="M43953" s="1">
        <v>44046</v>
      </c>
      <c r="N43953" t="s">
        <v>4451</v>
      </c>
      <c r="O43953" t="s">
        <v>50070</v>
      </c>
      <c r="P43953">
        <v>1</v>
      </c>
      <c r="Q43953">
        <v>8</v>
      </c>
      <c r="R43953" t="s">
        <v>50054</v>
      </c>
    </row>
    <row r="43954" spans="1:18" x14ac:dyDescent="0.25">
      <c r="A43954">
        <v>199</v>
      </c>
      <c r="B43954" t="s">
        <v>24222</v>
      </c>
      <c r="C43954" s="1">
        <v>44109</v>
      </c>
      <c r="D43954">
        <v>6</v>
      </c>
      <c r="E43954">
        <v>3</v>
      </c>
      <c r="F43954">
        <v>2</v>
      </c>
      <c r="G43954" t="s">
        <v>15</v>
      </c>
      <c r="H43954" t="s">
        <v>16</v>
      </c>
      <c r="I43954" t="s">
        <v>22878</v>
      </c>
      <c r="J43954" t="s">
        <v>18</v>
      </c>
      <c r="K43954" t="s">
        <v>16</v>
      </c>
      <c r="L43954" t="s">
        <v>20</v>
      </c>
      <c r="M43954" s="1">
        <v>44109</v>
      </c>
      <c r="N43954" t="s">
        <v>4451</v>
      </c>
      <c r="O43954" t="s">
        <v>50070</v>
      </c>
      <c r="P43954">
        <v>1</v>
      </c>
      <c r="Q43954">
        <v>10</v>
      </c>
      <c r="R43954" t="s">
        <v>50063</v>
      </c>
    </row>
    <row r="43955" spans="1:18" x14ac:dyDescent="0.25">
      <c r="A43955">
        <v>199</v>
      </c>
      <c r="B43955" t="s">
        <v>24229</v>
      </c>
      <c r="C43955" s="1">
        <v>43997</v>
      </c>
      <c r="D43955">
        <v>7</v>
      </c>
      <c r="E43955">
        <v>1</v>
      </c>
      <c r="F43955">
        <v>4</v>
      </c>
      <c r="G43955" t="s">
        <v>15</v>
      </c>
      <c r="H43955" t="s">
        <v>16</v>
      </c>
      <c r="I43955" t="s">
        <v>22878</v>
      </c>
      <c r="J43955" t="s">
        <v>18</v>
      </c>
      <c r="K43955" t="s">
        <v>16</v>
      </c>
      <c r="L43955" t="s">
        <v>20</v>
      </c>
      <c r="M43955" s="1">
        <v>43997</v>
      </c>
      <c r="N43955" t="s">
        <v>4451</v>
      </c>
      <c r="O43955" t="s">
        <v>50070</v>
      </c>
      <c r="P43955">
        <v>1</v>
      </c>
      <c r="Q43955">
        <v>6</v>
      </c>
      <c r="R43955" t="s">
        <v>50053</v>
      </c>
    </row>
    <row r="43956" spans="1:18" x14ac:dyDescent="0.25">
      <c r="A43956">
        <v>199</v>
      </c>
      <c r="B43956" t="s">
        <v>24233</v>
      </c>
      <c r="C43956" s="1">
        <v>43885</v>
      </c>
      <c r="D43956">
        <v>5</v>
      </c>
      <c r="E43956">
        <v>3</v>
      </c>
      <c r="F43956">
        <v>4</v>
      </c>
      <c r="G43956" t="s">
        <v>15</v>
      </c>
      <c r="H43956" t="s">
        <v>19</v>
      </c>
      <c r="I43956" t="s">
        <v>22878</v>
      </c>
      <c r="J43956" t="s">
        <v>18</v>
      </c>
      <c r="K43956" t="s">
        <v>16</v>
      </c>
      <c r="L43956" t="s">
        <v>20</v>
      </c>
      <c r="M43956" s="1">
        <v>43885</v>
      </c>
      <c r="N43956" t="s">
        <v>4451</v>
      </c>
      <c r="O43956" t="s">
        <v>50070</v>
      </c>
      <c r="P43956">
        <v>1</v>
      </c>
      <c r="Q43956">
        <v>2</v>
      </c>
      <c r="R43956" t="s">
        <v>50055</v>
      </c>
    </row>
    <row r="43957" spans="1:18" x14ac:dyDescent="0.25">
      <c r="A43957">
        <v>199</v>
      </c>
      <c r="B43957" t="s">
        <v>24236</v>
      </c>
      <c r="C43957" s="1">
        <v>43836</v>
      </c>
      <c r="D43957">
        <v>12</v>
      </c>
      <c r="E43957">
        <v>1</v>
      </c>
      <c r="F43957">
        <v>2</v>
      </c>
      <c r="G43957" t="s">
        <v>15</v>
      </c>
      <c r="H43957" t="s">
        <v>19</v>
      </c>
      <c r="I43957" t="s">
        <v>22878</v>
      </c>
      <c r="J43957" t="s">
        <v>18</v>
      </c>
      <c r="K43957" t="s">
        <v>16</v>
      </c>
      <c r="L43957" t="s">
        <v>20</v>
      </c>
      <c r="M43957" s="1">
        <v>43836</v>
      </c>
      <c r="N43957" t="s">
        <v>4451</v>
      </c>
      <c r="O43957" t="s">
        <v>50070</v>
      </c>
      <c r="P43957">
        <v>1</v>
      </c>
      <c r="Q43957">
        <v>1</v>
      </c>
      <c r="R43957" t="s">
        <v>50057</v>
      </c>
    </row>
    <row r="43958" spans="1:18" x14ac:dyDescent="0.25">
      <c r="A43958">
        <v>199</v>
      </c>
      <c r="B43958" t="s">
        <v>24237</v>
      </c>
      <c r="C43958" s="1">
        <v>43948</v>
      </c>
      <c r="D43958">
        <v>10</v>
      </c>
      <c r="E43958">
        <v>1</v>
      </c>
      <c r="F43958">
        <v>1</v>
      </c>
      <c r="G43958" t="s">
        <v>15</v>
      </c>
      <c r="H43958" t="s">
        <v>16</v>
      </c>
      <c r="I43958" t="s">
        <v>22878</v>
      </c>
      <c r="J43958" t="s">
        <v>18</v>
      </c>
      <c r="K43958" t="s">
        <v>16</v>
      </c>
      <c r="L43958" t="s">
        <v>20</v>
      </c>
      <c r="M43958" s="1">
        <v>43948</v>
      </c>
      <c r="N43958" t="s">
        <v>4451</v>
      </c>
      <c r="O43958" t="s">
        <v>50070</v>
      </c>
      <c r="P43958">
        <v>1</v>
      </c>
      <c r="Q43958">
        <v>4</v>
      </c>
      <c r="R43958" t="s">
        <v>50060</v>
      </c>
    </row>
    <row r="43959" spans="1:18" x14ac:dyDescent="0.25">
      <c r="A43959">
        <v>199</v>
      </c>
      <c r="B43959" t="s">
        <v>24240</v>
      </c>
      <c r="C43959" s="1">
        <v>43885</v>
      </c>
      <c r="D43959">
        <v>3</v>
      </c>
      <c r="E43959">
        <v>4</v>
      </c>
      <c r="F43959">
        <v>2</v>
      </c>
      <c r="G43959" t="s">
        <v>15</v>
      </c>
      <c r="H43959" t="s">
        <v>19</v>
      </c>
      <c r="I43959" t="s">
        <v>22878</v>
      </c>
      <c r="J43959" t="s">
        <v>18</v>
      </c>
      <c r="K43959" t="s">
        <v>16</v>
      </c>
      <c r="L43959" t="s">
        <v>20</v>
      </c>
      <c r="M43959" s="1">
        <v>43885</v>
      </c>
      <c r="N43959" t="s">
        <v>4451</v>
      </c>
      <c r="O43959" t="s">
        <v>50070</v>
      </c>
      <c r="P43959">
        <v>1</v>
      </c>
      <c r="Q43959">
        <v>2</v>
      </c>
      <c r="R43959" t="s">
        <v>50055</v>
      </c>
    </row>
    <row r="43960" spans="1:18" x14ac:dyDescent="0.25">
      <c r="A43960">
        <v>199</v>
      </c>
      <c r="B43960" t="s">
        <v>24241</v>
      </c>
      <c r="C43960" s="1">
        <v>43934</v>
      </c>
      <c r="D43960">
        <v>9</v>
      </c>
      <c r="E43960">
        <v>2</v>
      </c>
      <c r="F43960">
        <v>4</v>
      </c>
      <c r="G43960" t="s">
        <v>15</v>
      </c>
      <c r="H43960" t="s">
        <v>19</v>
      </c>
      <c r="I43960" t="s">
        <v>22878</v>
      </c>
      <c r="J43960" t="s">
        <v>18</v>
      </c>
      <c r="K43960" t="s">
        <v>16</v>
      </c>
      <c r="L43960" t="s">
        <v>20</v>
      </c>
      <c r="M43960" s="1">
        <v>43934</v>
      </c>
      <c r="N43960" t="s">
        <v>4451</v>
      </c>
      <c r="O43960" t="s">
        <v>50070</v>
      </c>
      <c r="P43960">
        <v>1</v>
      </c>
      <c r="Q43960">
        <v>4</v>
      </c>
      <c r="R43960" t="s">
        <v>50060</v>
      </c>
    </row>
    <row r="43961" spans="1:18" x14ac:dyDescent="0.25">
      <c r="A43961">
        <v>199</v>
      </c>
      <c r="B43961" t="s">
        <v>24243</v>
      </c>
      <c r="C43961" s="1">
        <v>43941</v>
      </c>
      <c r="D43961">
        <v>5</v>
      </c>
      <c r="E43961">
        <v>4</v>
      </c>
      <c r="F43961">
        <v>3</v>
      </c>
      <c r="G43961" t="s">
        <v>15</v>
      </c>
      <c r="H43961" t="s">
        <v>16</v>
      </c>
      <c r="I43961" t="s">
        <v>22878</v>
      </c>
      <c r="J43961" t="s">
        <v>18</v>
      </c>
      <c r="K43961" t="s">
        <v>16</v>
      </c>
      <c r="L43961" t="s">
        <v>20</v>
      </c>
      <c r="M43961" s="1">
        <v>43941</v>
      </c>
      <c r="N43961" t="s">
        <v>4451</v>
      </c>
      <c r="O43961" t="s">
        <v>50070</v>
      </c>
      <c r="P43961">
        <v>1</v>
      </c>
      <c r="Q43961">
        <v>4</v>
      </c>
      <c r="R43961" t="s">
        <v>50060</v>
      </c>
    </row>
    <row r="43962" spans="1:18" x14ac:dyDescent="0.25">
      <c r="A43962">
        <v>199</v>
      </c>
      <c r="B43962" t="s">
        <v>24244</v>
      </c>
      <c r="C43962" s="1">
        <v>44018</v>
      </c>
      <c r="D43962">
        <v>10</v>
      </c>
      <c r="E43962">
        <v>3</v>
      </c>
      <c r="F43962">
        <v>1</v>
      </c>
      <c r="G43962" t="s">
        <v>15</v>
      </c>
      <c r="H43962" t="s">
        <v>16</v>
      </c>
      <c r="I43962" t="s">
        <v>22878</v>
      </c>
      <c r="J43962" t="s">
        <v>18</v>
      </c>
      <c r="K43962" t="s">
        <v>16</v>
      </c>
      <c r="L43962" t="s">
        <v>20</v>
      </c>
      <c r="M43962" s="1">
        <v>44018</v>
      </c>
      <c r="N43962" t="s">
        <v>4451</v>
      </c>
      <c r="O43962" t="s">
        <v>50070</v>
      </c>
      <c r="P43962">
        <v>1</v>
      </c>
      <c r="Q43962">
        <v>7</v>
      </c>
      <c r="R43962" t="s">
        <v>50059</v>
      </c>
    </row>
    <row r="43963" spans="1:18" x14ac:dyDescent="0.25">
      <c r="A43963">
        <v>199</v>
      </c>
      <c r="B43963" t="s">
        <v>24247</v>
      </c>
      <c r="C43963" s="1">
        <v>43857</v>
      </c>
      <c r="D43963">
        <v>5</v>
      </c>
      <c r="E43963">
        <v>4</v>
      </c>
      <c r="F43963">
        <v>3</v>
      </c>
      <c r="G43963" t="s">
        <v>15</v>
      </c>
      <c r="H43963" t="s">
        <v>16</v>
      </c>
      <c r="I43963" t="s">
        <v>22878</v>
      </c>
      <c r="J43963" t="s">
        <v>18</v>
      </c>
      <c r="K43963" t="s">
        <v>16</v>
      </c>
      <c r="L43963" t="s">
        <v>20</v>
      </c>
      <c r="M43963" s="1">
        <v>43857</v>
      </c>
      <c r="N43963" t="s">
        <v>4451</v>
      </c>
      <c r="O43963" t="s">
        <v>50070</v>
      </c>
      <c r="P43963">
        <v>1</v>
      </c>
      <c r="Q43963">
        <v>1</v>
      </c>
      <c r="R43963" t="s">
        <v>50057</v>
      </c>
    </row>
    <row r="43964" spans="1:18" x14ac:dyDescent="0.25">
      <c r="A43964">
        <v>199</v>
      </c>
      <c r="B43964" t="s">
        <v>24248</v>
      </c>
      <c r="C43964" s="1">
        <v>44109</v>
      </c>
      <c r="D43964">
        <v>6</v>
      </c>
      <c r="E43964">
        <v>1</v>
      </c>
      <c r="F43964">
        <v>2</v>
      </c>
      <c r="G43964" t="s">
        <v>15</v>
      </c>
      <c r="H43964" t="s">
        <v>19</v>
      </c>
      <c r="I43964" t="s">
        <v>22878</v>
      </c>
      <c r="J43964" t="s">
        <v>18</v>
      </c>
      <c r="K43964" t="s">
        <v>16</v>
      </c>
      <c r="L43964" t="s">
        <v>20</v>
      </c>
      <c r="M43964" s="1">
        <v>44109</v>
      </c>
      <c r="N43964" t="s">
        <v>4451</v>
      </c>
      <c r="O43964" t="s">
        <v>50070</v>
      </c>
      <c r="P43964">
        <v>1</v>
      </c>
      <c r="Q43964">
        <v>10</v>
      </c>
      <c r="R43964" t="s">
        <v>50063</v>
      </c>
    </row>
    <row r="43965" spans="1:18" x14ac:dyDescent="0.25">
      <c r="A43965">
        <v>199</v>
      </c>
      <c r="B43965" t="s">
        <v>24251</v>
      </c>
      <c r="C43965" s="1">
        <v>44172</v>
      </c>
      <c r="D43965">
        <v>2</v>
      </c>
      <c r="E43965">
        <v>3</v>
      </c>
      <c r="F43965">
        <v>1</v>
      </c>
      <c r="G43965" t="s">
        <v>15</v>
      </c>
      <c r="H43965" t="s">
        <v>16</v>
      </c>
      <c r="I43965" t="s">
        <v>22878</v>
      </c>
      <c r="J43965" t="s">
        <v>18</v>
      </c>
      <c r="K43965" t="s">
        <v>16</v>
      </c>
      <c r="L43965" t="s">
        <v>20</v>
      </c>
      <c r="M43965" s="1">
        <v>44172</v>
      </c>
      <c r="N43965" t="s">
        <v>4451</v>
      </c>
      <c r="O43965" t="s">
        <v>50070</v>
      </c>
      <c r="P43965">
        <v>1</v>
      </c>
      <c r="Q43965">
        <v>12</v>
      </c>
      <c r="R43965" t="s">
        <v>50058</v>
      </c>
    </row>
    <row r="43966" spans="1:18" x14ac:dyDescent="0.25">
      <c r="A43966">
        <v>199</v>
      </c>
      <c r="B43966" t="s">
        <v>24252</v>
      </c>
      <c r="C43966" s="1">
        <v>44046</v>
      </c>
      <c r="D43966">
        <v>10</v>
      </c>
      <c r="E43966">
        <v>1</v>
      </c>
      <c r="F43966">
        <v>3</v>
      </c>
      <c r="G43966" t="s">
        <v>15</v>
      </c>
      <c r="H43966" t="s">
        <v>16</v>
      </c>
      <c r="I43966" t="s">
        <v>22878</v>
      </c>
      <c r="J43966" t="s">
        <v>18</v>
      </c>
      <c r="K43966" t="s">
        <v>16</v>
      </c>
      <c r="L43966" t="s">
        <v>20</v>
      </c>
      <c r="M43966" s="1">
        <v>44046</v>
      </c>
      <c r="N43966" t="s">
        <v>4451</v>
      </c>
      <c r="O43966" t="s">
        <v>50070</v>
      </c>
      <c r="P43966">
        <v>1</v>
      </c>
      <c r="Q43966">
        <v>8</v>
      </c>
      <c r="R43966" t="s">
        <v>50054</v>
      </c>
    </row>
    <row r="43967" spans="1:18" x14ac:dyDescent="0.25">
      <c r="A43967">
        <v>199</v>
      </c>
      <c r="B43967" t="s">
        <v>24253</v>
      </c>
      <c r="C43967" s="1">
        <v>44018</v>
      </c>
      <c r="D43967">
        <v>14</v>
      </c>
      <c r="E43967">
        <v>3</v>
      </c>
      <c r="F43967">
        <v>4</v>
      </c>
      <c r="G43967" t="s">
        <v>15</v>
      </c>
      <c r="H43967" t="s">
        <v>16</v>
      </c>
      <c r="I43967" t="s">
        <v>22878</v>
      </c>
      <c r="J43967" t="s">
        <v>18</v>
      </c>
      <c r="K43967" t="s">
        <v>16</v>
      </c>
      <c r="L43967" t="s">
        <v>20</v>
      </c>
      <c r="M43967" s="1">
        <v>44018</v>
      </c>
      <c r="N43967" t="s">
        <v>4451</v>
      </c>
      <c r="O43967" t="s">
        <v>50070</v>
      </c>
      <c r="P43967">
        <v>1</v>
      </c>
      <c r="Q43967">
        <v>7</v>
      </c>
      <c r="R43967" t="s">
        <v>50059</v>
      </c>
    </row>
    <row r="43968" spans="1:18" x14ac:dyDescent="0.25">
      <c r="A43968">
        <v>199</v>
      </c>
      <c r="B43968" t="s">
        <v>24254</v>
      </c>
      <c r="C43968" s="1">
        <v>43976</v>
      </c>
      <c r="D43968">
        <v>7</v>
      </c>
      <c r="E43968">
        <v>4</v>
      </c>
      <c r="F43968">
        <v>3</v>
      </c>
      <c r="G43968" t="s">
        <v>15</v>
      </c>
      <c r="H43968" t="s">
        <v>16</v>
      </c>
      <c r="I43968" t="s">
        <v>22878</v>
      </c>
      <c r="J43968" t="s">
        <v>18</v>
      </c>
      <c r="K43968" t="s">
        <v>16</v>
      </c>
      <c r="L43968" t="s">
        <v>20</v>
      </c>
      <c r="M43968" s="1">
        <v>43976</v>
      </c>
      <c r="N43968" t="s">
        <v>4451</v>
      </c>
      <c r="O43968" t="s">
        <v>50070</v>
      </c>
      <c r="P43968">
        <v>1</v>
      </c>
      <c r="Q43968">
        <v>5</v>
      </c>
      <c r="R43968" t="s">
        <v>50062</v>
      </c>
    </row>
    <row r="43969" spans="1:18" x14ac:dyDescent="0.25">
      <c r="A43969">
        <v>199</v>
      </c>
      <c r="B43969" t="s">
        <v>24256</v>
      </c>
      <c r="C43969" s="1">
        <v>44046</v>
      </c>
      <c r="D43969">
        <v>9</v>
      </c>
      <c r="E43969">
        <v>2</v>
      </c>
      <c r="F43969">
        <v>3</v>
      </c>
      <c r="G43969" t="s">
        <v>15</v>
      </c>
      <c r="H43969" t="s">
        <v>16</v>
      </c>
      <c r="I43969" t="s">
        <v>22878</v>
      </c>
      <c r="J43969" t="s">
        <v>18</v>
      </c>
      <c r="K43969" t="s">
        <v>16</v>
      </c>
      <c r="L43969" t="s">
        <v>20</v>
      </c>
      <c r="M43969" s="1">
        <v>44046</v>
      </c>
      <c r="N43969" t="s">
        <v>4451</v>
      </c>
      <c r="O43969" t="s">
        <v>50070</v>
      </c>
      <c r="P43969">
        <v>1</v>
      </c>
      <c r="Q43969">
        <v>8</v>
      </c>
      <c r="R43969" t="s">
        <v>50054</v>
      </c>
    </row>
    <row r="43970" spans="1:18" x14ac:dyDescent="0.25">
      <c r="A43970">
        <v>199</v>
      </c>
      <c r="B43970" t="s">
        <v>24257</v>
      </c>
      <c r="C43970" s="1">
        <v>44172</v>
      </c>
      <c r="D43970">
        <v>5</v>
      </c>
      <c r="E43970">
        <v>3</v>
      </c>
      <c r="F43970">
        <v>3</v>
      </c>
      <c r="G43970" t="s">
        <v>15</v>
      </c>
      <c r="H43970" t="s">
        <v>19</v>
      </c>
      <c r="I43970" t="s">
        <v>22878</v>
      </c>
      <c r="J43970" t="s">
        <v>18</v>
      </c>
      <c r="K43970" t="s">
        <v>16</v>
      </c>
      <c r="L43970" t="s">
        <v>20</v>
      </c>
      <c r="M43970" s="1">
        <v>44172</v>
      </c>
      <c r="N43970" t="s">
        <v>4451</v>
      </c>
      <c r="O43970" t="s">
        <v>50070</v>
      </c>
      <c r="P43970">
        <v>1</v>
      </c>
      <c r="Q43970">
        <v>12</v>
      </c>
      <c r="R43970" t="s">
        <v>50058</v>
      </c>
    </row>
    <row r="43971" spans="1:18" x14ac:dyDescent="0.25">
      <c r="A43971">
        <v>199</v>
      </c>
      <c r="B43971" t="s">
        <v>24262</v>
      </c>
      <c r="C43971" s="1">
        <v>43906</v>
      </c>
      <c r="D43971">
        <v>11</v>
      </c>
      <c r="E43971">
        <v>1</v>
      </c>
      <c r="F43971">
        <v>3</v>
      </c>
      <c r="G43971" t="s">
        <v>15</v>
      </c>
      <c r="H43971" t="s">
        <v>16</v>
      </c>
      <c r="I43971" t="s">
        <v>22878</v>
      </c>
      <c r="J43971" t="s">
        <v>18</v>
      </c>
      <c r="K43971" t="s">
        <v>16</v>
      </c>
      <c r="L43971" t="s">
        <v>20</v>
      </c>
      <c r="M43971" s="1">
        <v>43906</v>
      </c>
      <c r="N43971" t="s">
        <v>4451</v>
      </c>
      <c r="O43971" t="s">
        <v>50070</v>
      </c>
      <c r="P43971">
        <v>1</v>
      </c>
      <c r="Q43971">
        <v>3</v>
      </c>
      <c r="R43971" t="s">
        <v>50061</v>
      </c>
    </row>
    <row r="43972" spans="1:18" x14ac:dyDescent="0.25">
      <c r="A43972">
        <v>199</v>
      </c>
      <c r="B43972" t="s">
        <v>24263</v>
      </c>
      <c r="C43972" s="1">
        <v>43906</v>
      </c>
      <c r="D43972">
        <v>11</v>
      </c>
      <c r="E43972">
        <v>3</v>
      </c>
      <c r="F43972">
        <v>3</v>
      </c>
      <c r="G43972" t="s">
        <v>15</v>
      </c>
      <c r="H43972" t="s">
        <v>16</v>
      </c>
      <c r="I43972" t="s">
        <v>22878</v>
      </c>
      <c r="J43972" t="s">
        <v>18</v>
      </c>
      <c r="K43972" t="s">
        <v>16</v>
      </c>
      <c r="L43972" t="s">
        <v>20</v>
      </c>
      <c r="M43972" s="1">
        <v>43906</v>
      </c>
      <c r="N43972" t="s">
        <v>4451</v>
      </c>
      <c r="O43972" t="s">
        <v>50070</v>
      </c>
      <c r="P43972">
        <v>1</v>
      </c>
      <c r="Q43972">
        <v>3</v>
      </c>
      <c r="R43972" t="s">
        <v>50061</v>
      </c>
    </row>
    <row r="43973" spans="1:18" x14ac:dyDescent="0.25">
      <c r="A43973">
        <v>199</v>
      </c>
      <c r="B43973" t="s">
        <v>24264</v>
      </c>
      <c r="C43973" s="1">
        <v>44046</v>
      </c>
      <c r="D43973">
        <v>14</v>
      </c>
      <c r="E43973">
        <v>3</v>
      </c>
      <c r="F43973">
        <v>2</v>
      </c>
      <c r="G43973" t="s">
        <v>15</v>
      </c>
      <c r="H43973" t="s">
        <v>16</v>
      </c>
      <c r="I43973" t="s">
        <v>22878</v>
      </c>
      <c r="J43973" t="s">
        <v>18</v>
      </c>
      <c r="K43973" t="s">
        <v>16</v>
      </c>
      <c r="L43973" t="s">
        <v>20</v>
      </c>
      <c r="M43973" s="1">
        <v>44046</v>
      </c>
      <c r="N43973" t="s">
        <v>4451</v>
      </c>
      <c r="O43973" t="s">
        <v>50070</v>
      </c>
      <c r="P43973">
        <v>1</v>
      </c>
      <c r="Q43973">
        <v>8</v>
      </c>
      <c r="R43973" t="s">
        <v>50054</v>
      </c>
    </row>
    <row r="43974" spans="1:18" x14ac:dyDescent="0.25">
      <c r="A43974">
        <v>199</v>
      </c>
      <c r="B43974" t="s">
        <v>24266</v>
      </c>
      <c r="C43974" s="1">
        <v>44067</v>
      </c>
      <c r="D43974">
        <v>9</v>
      </c>
      <c r="E43974">
        <v>4</v>
      </c>
      <c r="F43974">
        <v>3</v>
      </c>
      <c r="G43974" t="s">
        <v>15</v>
      </c>
      <c r="H43974" t="s">
        <v>19</v>
      </c>
      <c r="I43974" t="s">
        <v>22878</v>
      </c>
      <c r="J43974" t="s">
        <v>18</v>
      </c>
      <c r="K43974" t="s">
        <v>16</v>
      </c>
      <c r="L43974" t="s">
        <v>20</v>
      </c>
      <c r="M43974" s="1">
        <v>44067</v>
      </c>
      <c r="N43974" t="s">
        <v>4451</v>
      </c>
      <c r="O43974" t="s">
        <v>50070</v>
      </c>
      <c r="P43974">
        <v>1</v>
      </c>
      <c r="Q43974">
        <v>8</v>
      </c>
      <c r="R43974" t="s">
        <v>50054</v>
      </c>
    </row>
    <row r="43975" spans="1:18" x14ac:dyDescent="0.25">
      <c r="A43975">
        <v>199</v>
      </c>
      <c r="B43975" t="s">
        <v>24269</v>
      </c>
      <c r="C43975" s="1">
        <v>44067</v>
      </c>
      <c r="D43975">
        <v>11</v>
      </c>
      <c r="E43975">
        <v>3</v>
      </c>
      <c r="F43975">
        <v>4</v>
      </c>
      <c r="G43975" t="s">
        <v>15</v>
      </c>
      <c r="H43975" t="s">
        <v>16</v>
      </c>
      <c r="I43975" t="s">
        <v>22878</v>
      </c>
      <c r="J43975" t="s">
        <v>18</v>
      </c>
      <c r="K43975" t="s">
        <v>16</v>
      </c>
      <c r="L43975" t="s">
        <v>20</v>
      </c>
      <c r="M43975" s="1">
        <v>44067</v>
      </c>
      <c r="N43975" t="s">
        <v>4451</v>
      </c>
      <c r="O43975" t="s">
        <v>50070</v>
      </c>
      <c r="P43975">
        <v>1</v>
      </c>
      <c r="Q43975">
        <v>8</v>
      </c>
      <c r="R43975" t="s">
        <v>50054</v>
      </c>
    </row>
    <row r="43976" spans="1:18" x14ac:dyDescent="0.25">
      <c r="A43976">
        <v>199</v>
      </c>
      <c r="B43976" t="s">
        <v>24271</v>
      </c>
      <c r="C43976" s="1">
        <v>44067</v>
      </c>
      <c r="D43976">
        <v>14</v>
      </c>
      <c r="E43976">
        <v>2</v>
      </c>
      <c r="F43976">
        <v>1</v>
      </c>
      <c r="G43976" t="s">
        <v>15</v>
      </c>
      <c r="H43976" t="s">
        <v>19</v>
      </c>
      <c r="I43976" t="s">
        <v>22878</v>
      </c>
      <c r="J43976" t="s">
        <v>18</v>
      </c>
      <c r="K43976" t="s">
        <v>16</v>
      </c>
      <c r="L43976" t="s">
        <v>20</v>
      </c>
      <c r="M43976" s="1">
        <v>44067</v>
      </c>
      <c r="N43976" t="s">
        <v>4451</v>
      </c>
      <c r="O43976" t="s">
        <v>50070</v>
      </c>
      <c r="P43976">
        <v>1</v>
      </c>
      <c r="Q43976">
        <v>8</v>
      </c>
      <c r="R43976" t="s">
        <v>50054</v>
      </c>
    </row>
    <row r="43977" spans="1:18" x14ac:dyDescent="0.25">
      <c r="A43977">
        <v>199</v>
      </c>
      <c r="B43977" t="s">
        <v>24275</v>
      </c>
      <c r="C43977" s="1">
        <v>44011</v>
      </c>
      <c r="D43977">
        <v>7</v>
      </c>
      <c r="E43977">
        <v>4</v>
      </c>
      <c r="F43977">
        <v>4</v>
      </c>
      <c r="G43977" t="s">
        <v>15</v>
      </c>
      <c r="H43977" t="s">
        <v>19</v>
      </c>
      <c r="I43977" t="s">
        <v>22878</v>
      </c>
      <c r="J43977" t="s">
        <v>18</v>
      </c>
      <c r="K43977" t="s">
        <v>16</v>
      </c>
      <c r="L43977" t="s">
        <v>20</v>
      </c>
      <c r="M43977" s="1">
        <v>44011</v>
      </c>
      <c r="N43977" t="s">
        <v>4451</v>
      </c>
      <c r="O43977" t="s">
        <v>50070</v>
      </c>
      <c r="P43977">
        <v>1</v>
      </c>
      <c r="Q43977">
        <v>6</v>
      </c>
      <c r="R43977" t="s">
        <v>50053</v>
      </c>
    </row>
    <row r="43978" spans="1:18" x14ac:dyDescent="0.25">
      <c r="A43978">
        <v>199</v>
      </c>
      <c r="B43978" t="s">
        <v>24276</v>
      </c>
      <c r="C43978" s="1">
        <v>43843</v>
      </c>
      <c r="D43978">
        <v>13</v>
      </c>
      <c r="E43978">
        <v>2</v>
      </c>
      <c r="F43978">
        <v>4</v>
      </c>
      <c r="G43978" t="s">
        <v>15</v>
      </c>
      <c r="H43978" t="s">
        <v>19</v>
      </c>
      <c r="I43978" t="s">
        <v>22878</v>
      </c>
      <c r="J43978" t="s">
        <v>18</v>
      </c>
      <c r="K43978" t="s">
        <v>16</v>
      </c>
      <c r="L43978" t="s">
        <v>20</v>
      </c>
      <c r="M43978" s="1">
        <v>43843</v>
      </c>
      <c r="N43978" t="s">
        <v>4451</v>
      </c>
      <c r="O43978" t="s">
        <v>50070</v>
      </c>
      <c r="P43978">
        <v>1</v>
      </c>
      <c r="Q43978">
        <v>1</v>
      </c>
      <c r="R43978" t="s">
        <v>50057</v>
      </c>
    </row>
    <row r="43979" spans="1:18" x14ac:dyDescent="0.25">
      <c r="A43979">
        <v>199</v>
      </c>
      <c r="B43979" t="s">
        <v>24277</v>
      </c>
      <c r="C43979" s="1">
        <v>44067</v>
      </c>
      <c r="D43979">
        <v>7</v>
      </c>
      <c r="E43979">
        <v>2</v>
      </c>
      <c r="F43979">
        <v>2</v>
      </c>
      <c r="G43979" t="s">
        <v>15</v>
      </c>
      <c r="H43979" t="s">
        <v>19</v>
      </c>
      <c r="I43979" t="s">
        <v>22878</v>
      </c>
      <c r="J43979" t="s">
        <v>18</v>
      </c>
      <c r="K43979" t="s">
        <v>16</v>
      </c>
      <c r="L43979" t="s">
        <v>20</v>
      </c>
      <c r="M43979" s="1">
        <v>44067</v>
      </c>
      <c r="N43979" t="s">
        <v>4451</v>
      </c>
      <c r="O43979" t="s">
        <v>50070</v>
      </c>
      <c r="P43979">
        <v>1</v>
      </c>
      <c r="Q43979">
        <v>8</v>
      </c>
      <c r="R43979" t="s">
        <v>50054</v>
      </c>
    </row>
    <row r="43980" spans="1:18" x14ac:dyDescent="0.25">
      <c r="A43980">
        <v>199</v>
      </c>
      <c r="B43980" t="s">
        <v>24278</v>
      </c>
      <c r="C43980" s="1">
        <v>43843</v>
      </c>
      <c r="D43980">
        <v>14</v>
      </c>
      <c r="E43980">
        <v>1</v>
      </c>
      <c r="F43980">
        <v>1</v>
      </c>
      <c r="G43980" t="s">
        <v>15</v>
      </c>
      <c r="H43980" t="s">
        <v>16</v>
      </c>
      <c r="I43980" t="s">
        <v>22878</v>
      </c>
      <c r="J43980" t="s">
        <v>18</v>
      </c>
      <c r="K43980" t="s">
        <v>16</v>
      </c>
      <c r="L43980" t="s">
        <v>20</v>
      </c>
      <c r="M43980" s="1">
        <v>43843</v>
      </c>
      <c r="N43980" t="s">
        <v>4451</v>
      </c>
      <c r="O43980" t="s">
        <v>50070</v>
      </c>
      <c r="P43980">
        <v>1</v>
      </c>
      <c r="Q43980">
        <v>1</v>
      </c>
      <c r="R43980" t="s">
        <v>50057</v>
      </c>
    </row>
    <row r="43981" spans="1:18" x14ac:dyDescent="0.25">
      <c r="A43981">
        <v>199</v>
      </c>
      <c r="B43981" t="s">
        <v>24279</v>
      </c>
      <c r="C43981" s="1">
        <v>43955</v>
      </c>
      <c r="D43981">
        <v>13</v>
      </c>
      <c r="E43981">
        <v>4</v>
      </c>
      <c r="F43981">
        <v>1</v>
      </c>
      <c r="G43981" t="s">
        <v>15</v>
      </c>
      <c r="H43981" t="s">
        <v>16</v>
      </c>
      <c r="I43981" t="s">
        <v>22878</v>
      </c>
      <c r="J43981" t="s">
        <v>18</v>
      </c>
      <c r="K43981" t="s">
        <v>16</v>
      </c>
      <c r="L43981" t="s">
        <v>20</v>
      </c>
      <c r="M43981" s="1">
        <v>43955</v>
      </c>
      <c r="N43981" t="s">
        <v>4451</v>
      </c>
      <c r="O43981" t="s">
        <v>50070</v>
      </c>
      <c r="P43981">
        <v>1</v>
      </c>
      <c r="Q43981">
        <v>5</v>
      </c>
      <c r="R43981" t="s">
        <v>50062</v>
      </c>
    </row>
    <row r="43982" spans="1:18" x14ac:dyDescent="0.25">
      <c r="A43982">
        <v>199</v>
      </c>
      <c r="B43982" t="s">
        <v>24280</v>
      </c>
      <c r="C43982" s="1">
        <v>44011</v>
      </c>
      <c r="D43982">
        <v>11</v>
      </c>
      <c r="E43982">
        <v>3</v>
      </c>
      <c r="F43982">
        <v>2</v>
      </c>
      <c r="G43982" t="s">
        <v>15</v>
      </c>
      <c r="H43982" t="s">
        <v>19</v>
      </c>
      <c r="I43982" t="s">
        <v>22878</v>
      </c>
      <c r="J43982" t="s">
        <v>18</v>
      </c>
      <c r="K43982" t="s">
        <v>16</v>
      </c>
      <c r="L43982" t="s">
        <v>20</v>
      </c>
      <c r="M43982" s="1">
        <v>44011</v>
      </c>
      <c r="N43982" t="s">
        <v>4451</v>
      </c>
      <c r="O43982" t="s">
        <v>50070</v>
      </c>
      <c r="P43982">
        <v>1</v>
      </c>
      <c r="Q43982">
        <v>6</v>
      </c>
      <c r="R43982" t="s">
        <v>50053</v>
      </c>
    </row>
    <row r="43983" spans="1:18" x14ac:dyDescent="0.25">
      <c r="A43983">
        <v>199</v>
      </c>
      <c r="B43983" t="s">
        <v>24282</v>
      </c>
      <c r="C43983" s="1">
        <v>44004</v>
      </c>
      <c r="D43983">
        <v>11</v>
      </c>
      <c r="E43983">
        <v>4</v>
      </c>
      <c r="F43983">
        <v>1</v>
      </c>
      <c r="G43983" t="s">
        <v>15</v>
      </c>
      <c r="H43983" t="s">
        <v>16</v>
      </c>
      <c r="I43983" t="s">
        <v>22878</v>
      </c>
      <c r="J43983" t="s">
        <v>18</v>
      </c>
      <c r="K43983" t="s">
        <v>16</v>
      </c>
      <c r="L43983" t="s">
        <v>20</v>
      </c>
      <c r="M43983" s="1">
        <v>44004</v>
      </c>
      <c r="N43983" t="s">
        <v>4451</v>
      </c>
      <c r="O43983" t="s">
        <v>50070</v>
      </c>
      <c r="P43983">
        <v>1</v>
      </c>
      <c r="Q43983">
        <v>6</v>
      </c>
      <c r="R43983" t="s">
        <v>50053</v>
      </c>
    </row>
    <row r="43984" spans="1:18" x14ac:dyDescent="0.25">
      <c r="A43984">
        <v>199</v>
      </c>
      <c r="B43984" t="s">
        <v>24283</v>
      </c>
      <c r="C43984" s="1">
        <v>43955</v>
      </c>
      <c r="D43984">
        <v>7</v>
      </c>
      <c r="E43984">
        <v>2</v>
      </c>
      <c r="F43984">
        <v>1</v>
      </c>
      <c r="G43984" t="s">
        <v>15</v>
      </c>
      <c r="H43984" t="s">
        <v>19</v>
      </c>
      <c r="I43984" t="s">
        <v>22878</v>
      </c>
      <c r="J43984" t="s">
        <v>18</v>
      </c>
      <c r="K43984" t="s">
        <v>16</v>
      </c>
      <c r="L43984" t="s">
        <v>20</v>
      </c>
      <c r="M43984" s="1">
        <v>43955</v>
      </c>
      <c r="N43984" t="s">
        <v>4451</v>
      </c>
      <c r="O43984" t="s">
        <v>50070</v>
      </c>
      <c r="P43984">
        <v>1</v>
      </c>
      <c r="Q43984">
        <v>5</v>
      </c>
      <c r="R43984" t="s">
        <v>50062</v>
      </c>
    </row>
    <row r="43985" spans="1:18" x14ac:dyDescent="0.25">
      <c r="A43985">
        <v>199</v>
      </c>
      <c r="B43985" t="s">
        <v>24288</v>
      </c>
      <c r="C43985" s="1">
        <v>44039</v>
      </c>
      <c r="D43985">
        <v>2</v>
      </c>
      <c r="E43985">
        <v>1</v>
      </c>
      <c r="F43985">
        <v>2</v>
      </c>
      <c r="G43985" t="s">
        <v>15</v>
      </c>
      <c r="H43985" t="s">
        <v>16</v>
      </c>
      <c r="I43985" t="s">
        <v>22878</v>
      </c>
      <c r="J43985" t="s">
        <v>18</v>
      </c>
      <c r="K43985" t="s">
        <v>16</v>
      </c>
      <c r="L43985" t="s">
        <v>20</v>
      </c>
      <c r="M43985" s="1">
        <v>44039</v>
      </c>
      <c r="N43985" t="s">
        <v>4451</v>
      </c>
      <c r="O43985" t="s">
        <v>50070</v>
      </c>
      <c r="P43985">
        <v>1</v>
      </c>
      <c r="Q43985">
        <v>7</v>
      </c>
      <c r="R43985" t="s">
        <v>50059</v>
      </c>
    </row>
    <row r="43986" spans="1:18" x14ac:dyDescent="0.25">
      <c r="A43986">
        <v>199</v>
      </c>
      <c r="B43986" t="s">
        <v>24292</v>
      </c>
      <c r="C43986" s="1">
        <v>43878</v>
      </c>
      <c r="D43986">
        <v>1</v>
      </c>
      <c r="E43986">
        <v>2</v>
      </c>
      <c r="F43986">
        <v>2</v>
      </c>
      <c r="G43986" t="s">
        <v>15</v>
      </c>
      <c r="H43986" t="s">
        <v>19</v>
      </c>
      <c r="I43986" t="s">
        <v>22878</v>
      </c>
      <c r="J43986" t="s">
        <v>18</v>
      </c>
      <c r="K43986" t="s">
        <v>16</v>
      </c>
      <c r="L43986" t="s">
        <v>20</v>
      </c>
      <c r="M43986" s="1">
        <v>43878</v>
      </c>
      <c r="N43986" t="s">
        <v>4451</v>
      </c>
      <c r="O43986" t="s">
        <v>50070</v>
      </c>
      <c r="P43986">
        <v>1</v>
      </c>
      <c r="Q43986">
        <v>2</v>
      </c>
      <c r="R43986" t="s">
        <v>50055</v>
      </c>
    </row>
    <row r="43987" spans="1:18" x14ac:dyDescent="0.25">
      <c r="A43987">
        <v>199</v>
      </c>
      <c r="B43987" t="s">
        <v>45074</v>
      </c>
      <c r="C43987" s="1">
        <v>44172</v>
      </c>
      <c r="D43987">
        <v>7</v>
      </c>
      <c r="E43987">
        <v>2</v>
      </c>
      <c r="F43987">
        <v>4</v>
      </c>
      <c r="G43987" t="s">
        <v>15</v>
      </c>
      <c r="H43987" t="s">
        <v>19</v>
      </c>
      <c r="I43987" t="s">
        <v>13331</v>
      </c>
      <c r="J43987" t="s">
        <v>45069</v>
      </c>
      <c r="K43987" t="s">
        <v>19</v>
      </c>
      <c r="L43987" t="s">
        <v>20</v>
      </c>
      <c r="M43987" s="1">
        <v>44172</v>
      </c>
      <c r="N43987" t="s">
        <v>4451</v>
      </c>
      <c r="O43987" t="s">
        <v>50070</v>
      </c>
      <c r="P43987">
        <v>1</v>
      </c>
      <c r="Q43987">
        <v>12</v>
      </c>
      <c r="R43987" t="s">
        <v>50058</v>
      </c>
    </row>
    <row r="43988" spans="1:18" x14ac:dyDescent="0.25">
      <c r="A43988">
        <v>199</v>
      </c>
      <c r="B43988" t="s">
        <v>45075</v>
      </c>
      <c r="C43988" s="1">
        <v>44088</v>
      </c>
      <c r="D43988">
        <v>7</v>
      </c>
      <c r="E43988">
        <v>3</v>
      </c>
      <c r="F43988">
        <v>3</v>
      </c>
      <c r="G43988" t="s">
        <v>15</v>
      </c>
      <c r="H43988" t="s">
        <v>16</v>
      </c>
      <c r="I43988" t="s">
        <v>13331</v>
      </c>
      <c r="J43988" t="s">
        <v>45069</v>
      </c>
      <c r="K43988" t="s">
        <v>19</v>
      </c>
      <c r="L43988" t="s">
        <v>20</v>
      </c>
      <c r="M43988" s="1">
        <v>44088</v>
      </c>
      <c r="N43988" t="s">
        <v>4451</v>
      </c>
      <c r="O43988" t="s">
        <v>50070</v>
      </c>
      <c r="P43988">
        <v>1</v>
      </c>
      <c r="Q43988">
        <v>9</v>
      </c>
      <c r="R43988" t="s">
        <v>50056</v>
      </c>
    </row>
    <row r="43989" spans="1:18" x14ac:dyDescent="0.25">
      <c r="A43989">
        <v>199</v>
      </c>
      <c r="B43989" t="s">
        <v>45087</v>
      </c>
      <c r="C43989" s="1">
        <v>44059</v>
      </c>
      <c r="D43989">
        <v>3</v>
      </c>
      <c r="E43989">
        <v>4</v>
      </c>
      <c r="F43989">
        <v>2</v>
      </c>
      <c r="G43989" t="s">
        <v>15</v>
      </c>
      <c r="H43989" t="s">
        <v>19</v>
      </c>
      <c r="I43989" t="s">
        <v>13331</v>
      </c>
      <c r="J43989" t="s">
        <v>45069</v>
      </c>
      <c r="K43989" t="s">
        <v>19</v>
      </c>
      <c r="L43989" t="s">
        <v>20</v>
      </c>
      <c r="M43989" s="1">
        <v>44059</v>
      </c>
      <c r="N43989" t="s">
        <v>4451</v>
      </c>
      <c r="O43989" t="s">
        <v>50069</v>
      </c>
      <c r="P43989">
        <v>0</v>
      </c>
      <c r="Q43989">
        <v>8</v>
      </c>
      <c r="R43989" t="s">
        <v>50054</v>
      </c>
    </row>
    <row r="43990" spans="1:18" x14ac:dyDescent="0.25">
      <c r="A43990">
        <v>199</v>
      </c>
      <c r="B43990" t="s">
        <v>45089</v>
      </c>
      <c r="C43990" s="1">
        <v>44112</v>
      </c>
      <c r="D43990">
        <v>7</v>
      </c>
      <c r="E43990">
        <v>2</v>
      </c>
      <c r="F43990">
        <v>1</v>
      </c>
      <c r="G43990" t="s">
        <v>15</v>
      </c>
      <c r="H43990" t="s">
        <v>16</v>
      </c>
      <c r="I43990" t="s">
        <v>13331</v>
      </c>
      <c r="J43990" t="s">
        <v>45069</v>
      </c>
      <c r="K43990" t="s">
        <v>19</v>
      </c>
      <c r="L43990" t="s">
        <v>20</v>
      </c>
      <c r="M43990" s="1">
        <v>44112</v>
      </c>
      <c r="N43990" t="s">
        <v>4451</v>
      </c>
      <c r="O43990" t="s">
        <v>50067</v>
      </c>
      <c r="P43990">
        <v>4</v>
      </c>
      <c r="Q43990">
        <v>10</v>
      </c>
      <c r="R43990" t="s">
        <v>50063</v>
      </c>
    </row>
    <row r="43991" spans="1:18" x14ac:dyDescent="0.25">
      <c r="A43991">
        <v>199</v>
      </c>
      <c r="B43991" t="s">
        <v>45090</v>
      </c>
      <c r="C43991" s="1">
        <v>43895</v>
      </c>
      <c r="D43991">
        <v>4</v>
      </c>
      <c r="E43991">
        <v>1</v>
      </c>
      <c r="F43991">
        <v>2</v>
      </c>
      <c r="G43991" t="s">
        <v>15</v>
      </c>
      <c r="H43991" t="s">
        <v>16</v>
      </c>
      <c r="I43991" t="s">
        <v>13331</v>
      </c>
      <c r="J43991" t="s">
        <v>45069</v>
      </c>
      <c r="K43991" t="s">
        <v>19</v>
      </c>
      <c r="L43991" t="s">
        <v>20</v>
      </c>
      <c r="M43991" s="1">
        <v>43895</v>
      </c>
      <c r="N43991" t="s">
        <v>4451</v>
      </c>
      <c r="O43991" t="s">
        <v>50067</v>
      </c>
      <c r="P43991">
        <v>4</v>
      </c>
      <c r="Q43991">
        <v>3</v>
      </c>
      <c r="R43991" t="s">
        <v>50061</v>
      </c>
    </row>
    <row r="43992" spans="1:18" x14ac:dyDescent="0.25">
      <c r="A43992">
        <v>199</v>
      </c>
      <c r="B43992" t="s">
        <v>45093</v>
      </c>
      <c r="C43992" s="1">
        <v>43833</v>
      </c>
      <c r="D43992">
        <v>14</v>
      </c>
      <c r="E43992">
        <v>3</v>
      </c>
      <c r="F43992">
        <v>2</v>
      </c>
      <c r="G43992" t="s">
        <v>15</v>
      </c>
      <c r="H43992" t="s">
        <v>19</v>
      </c>
      <c r="I43992" t="s">
        <v>13331</v>
      </c>
      <c r="J43992" t="s">
        <v>45069</v>
      </c>
      <c r="K43992" t="s">
        <v>19</v>
      </c>
      <c r="L43992" t="s">
        <v>20</v>
      </c>
      <c r="M43992" s="1">
        <v>43833</v>
      </c>
      <c r="N43992" t="s">
        <v>4451</v>
      </c>
      <c r="O43992" t="s">
        <v>50066</v>
      </c>
      <c r="P43992">
        <v>5</v>
      </c>
      <c r="Q43992">
        <v>1</v>
      </c>
      <c r="R43992" t="s">
        <v>50057</v>
      </c>
    </row>
    <row r="43993" spans="1:18" x14ac:dyDescent="0.25">
      <c r="A43993">
        <v>199</v>
      </c>
      <c r="B43993" t="s">
        <v>45111</v>
      </c>
      <c r="C43993" s="1">
        <v>43895</v>
      </c>
      <c r="D43993">
        <v>10</v>
      </c>
      <c r="E43993">
        <v>4</v>
      </c>
      <c r="F43993">
        <v>1</v>
      </c>
      <c r="G43993" t="s">
        <v>15</v>
      </c>
      <c r="H43993" t="s">
        <v>16</v>
      </c>
      <c r="I43993" t="s">
        <v>13331</v>
      </c>
      <c r="J43993" t="s">
        <v>45069</v>
      </c>
      <c r="K43993" t="s">
        <v>19</v>
      </c>
      <c r="L43993" t="s">
        <v>20</v>
      </c>
      <c r="M43993" s="1">
        <v>43895</v>
      </c>
      <c r="N43993" t="s">
        <v>4451</v>
      </c>
      <c r="O43993" t="s">
        <v>50067</v>
      </c>
      <c r="P43993">
        <v>4</v>
      </c>
      <c r="Q43993">
        <v>3</v>
      </c>
      <c r="R43993" t="s">
        <v>50061</v>
      </c>
    </row>
    <row r="43994" spans="1:18" x14ac:dyDescent="0.25">
      <c r="A43994">
        <v>199</v>
      </c>
      <c r="B43994" t="s">
        <v>45116</v>
      </c>
      <c r="C43994" s="1">
        <v>44112</v>
      </c>
      <c r="D43994">
        <v>12</v>
      </c>
      <c r="E43994">
        <v>3</v>
      </c>
      <c r="F43994">
        <v>3</v>
      </c>
      <c r="G43994" t="s">
        <v>15</v>
      </c>
      <c r="H43994" t="s">
        <v>19</v>
      </c>
      <c r="I43994" t="s">
        <v>13331</v>
      </c>
      <c r="J43994" t="s">
        <v>45069</v>
      </c>
      <c r="K43994" t="s">
        <v>19</v>
      </c>
      <c r="L43994" t="s">
        <v>20</v>
      </c>
      <c r="M43994" s="1">
        <v>44112</v>
      </c>
      <c r="N43994" t="s">
        <v>4451</v>
      </c>
      <c r="O43994" t="s">
        <v>50067</v>
      </c>
      <c r="P43994">
        <v>4</v>
      </c>
      <c r="Q43994">
        <v>10</v>
      </c>
      <c r="R43994" t="s">
        <v>50063</v>
      </c>
    </row>
    <row r="43995" spans="1:18" x14ac:dyDescent="0.25">
      <c r="A43995">
        <v>199</v>
      </c>
      <c r="B43995" t="s">
        <v>45117</v>
      </c>
      <c r="C43995" s="1">
        <v>44067</v>
      </c>
      <c r="D43995">
        <v>2</v>
      </c>
      <c r="E43995">
        <v>2</v>
      </c>
      <c r="F43995">
        <v>1</v>
      </c>
      <c r="G43995" t="s">
        <v>15</v>
      </c>
      <c r="H43995" t="s">
        <v>19</v>
      </c>
      <c r="I43995" t="s">
        <v>13331</v>
      </c>
      <c r="J43995" t="s">
        <v>45069</v>
      </c>
      <c r="K43995" t="s">
        <v>19</v>
      </c>
      <c r="L43995" t="s">
        <v>20</v>
      </c>
      <c r="M43995" s="1">
        <v>44067</v>
      </c>
      <c r="N43995" t="s">
        <v>4451</v>
      </c>
      <c r="O43995" t="s">
        <v>50070</v>
      </c>
      <c r="P43995">
        <v>1</v>
      </c>
      <c r="Q43995">
        <v>8</v>
      </c>
      <c r="R43995" t="s">
        <v>50054</v>
      </c>
    </row>
    <row r="43996" spans="1:18" x14ac:dyDescent="0.25">
      <c r="A43996">
        <v>199</v>
      </c>
      <c r="B43996" t="s">
        <v>45122</v>
      </c>
      <c r="C43996" s="1">
        <v>43997</v>
      </c>
      <c r="D43996">
        <v>4</v>
      </c>
      <c r="E43996">
        <v>3</v>
      </c>
      <c r="F43996">
        <v>1</v>
      </c>
      <c r="G43996" t="s">
        <v>15</v>
      </c>
      <c r="H43996" t="s">
        <v>16</v>
      </c>
      <c r="I43996" t="s">
        <v>13331</v>
      </c>
      <c r="J43996" t="s">
        <v>45069</v>
      </c>
      <c r="K43996" t="s">
        <v>19</v>
      </c>
      <c r="L43996" t="s">
        <v>20</v>
      </c>
      <c r="M43996" s="1">
        <v>43997</v>
      </c>
      <c r="N43996" t="s">
        <v>4451</v>
      </c>
      <c r="O43996" t="s">
        <v>50070</v>
      </c>
      <c r="P43996">
        <v>1</v>
      </c>
      <c r="Q43996">
        <v>6</v>
      </c>
      <c r="R43996" t="s">
        <v>50053</v>
      </c>
    </row>
    <row r="43997" spans="1:18" x14ac:dyDescent="0.25">
      <c r="A43997">
        <v>199</v>
      </c>
      <c r="B43997" t="s">
        <v>45169</v>
      </c>
      <c r="C43997" s="1">
        <v>44082</v>
      </c>
      <c r="D43997">
        <v>2</v>
      </c>
      <c r="E43997">
        <v>2</v>
      </c>
      <c r="F43997">
        <v>1</v>
      </c>
      <c r="G43997" t="s">
        <v>15</v>
      </c>
      <c r="H43997" t="s">
        <v>19</v>
      </c>
      <c r="I43997" t="s">
        <v>13331</v>
      </c>
      <c r="J43997" t="s">
        <v>45069</v>
      </c>
      <c r="K43997" t="s">
        <v>19</v>
      </c>
      <c r="L43997" t="s">
        <v>20</v>
      </c>
      <c r="M43997" s="1">
        <v>44082</v>
      </c>
      <c r="N43997" t="s">
        <v>4451</v>
      </c>
      <c r="O43997" t="s">
        <v>50065</v>
      </c>
      <c r="P43997">
        <v>2</v>
      </c>
      <c r="Q43997">
        <v>9</v>
      </c>
      <c r="R43997" t="s">
        <v>50056</v>
      </c>
    </row>
    <row r="43998" spans="1:18" x14ac:dyDescent="0.25">
      <c r="A43998">
        <v>199</v>
      </c>
      <c r="B43998" t="s">
        <v>45170</v>
      </c>
      <c r="C43998" s="1">
        <v>43877</v>
      </c>
      <c r="D43998">
        <v>12</v>
      </c>
      <c r="E43998">
        <v>4</v>
      </c>
      <c r="F43998">
        <v>3</v>
      </c>
      <c r="G43998" t="s">
        <v>15</v>
      </c>
      <c r="H43998" t="s">
        <v>16</v>
      </c>
      <c r="I43998" t="s">
        <v>13331</v>
      </c>
      <c r="J43998" t="s">
        <v>45069</v>
      </c>
      <c r="K43998" t="s">
        <v>19</v>
      </c>
      <c r="L43998" t="s">
        <v>20</v>
      </c>
      <c r="M43998" s="1">
        <v>43877</v>
      </c>
      <c r="N43998" t="s">
        <v>4451</v>
      </c>
      <c r="O43998" t="s">
        <v>50069</v>
      </c>
      <c r="P43998">
        <v>0</v>
      </c>
      <c r="Q43998">
        <v>2</v>
      </c>
      <c r="R43998" t="s">
        <v>50055</v>
      </c>
    </row>
    <row r="43999" spans="1:18" x14ac:dyDescent="0.25">
      <c r="A43999">
        <v>199</v>
      </c>
      <c r="B43999" t="s">
        <v>45181</v>
      </c>
      <c r="C43999" s="1">
        <v>44067</v>
      </c>
      <c r="D43999">
        <v>9</v>
      </c>
      <c r="E43999">
        <v>2</v>
      </c>
      <c r="F43999">
        <v>1</v>
      </c>
      <c r="G43999" t="s">
        <v>15</v>
      </c>
      <c r="H43999" t="s">
        <v>19</v>
      </c>
      <c r="I43999" t="s">
        <v>13331</v>
      </c>
      <c r="J43999" t="s">
        <v>45069</v>
      </c>
      <c r="K43999" t="s">
        <v>19</v>
      </c>
      <c r="L43999" t="s">
        <v>20</v>
      </c>
      <c r="M43999" s="1">
        <v>44067</v>
      </c>
      <c r="N43999" t="s">
        <v>4451</v>
      </c>
      <c r="O43999" t="s">
        <v>50070</v>
      </c>
      <c r="P43999">
        <v>1</v>
      </c>
      <c r="Q43999">
        <v>8</v>
      </c>
      <c r="R43999" t="s">
        <v>50054</v>
      </c>
    </row>
    <row r="44000" spans="1:18" x14ac:dyDescent="0.25">
      <c r="A44000">
        <v>199</v>
      </c>
      <c r="B44000" t="s">
        <v>45208</v>
      </c>
      <c r="C44000" s="1">
        <v>44059</v>
      </c>
      <c r="D44000">
        <v>9</v>
      </c>
      <c r="E44000">
        <v>4</v>
      </c>
      <c r="F44000">
        <v>2</v>
      </c>
      <c r="G44000" t="s">
        <v>15</v>
      </c>
      <c r="H44000" t="s">
        <v>16</v>
      </c>
      <c r="I44000" t="s">
        <v>13331</v>
      </c>
      <c r="J44000" t="s">
        <v>45069</v>
      </c>
      <c r="K44000" t="s">
        <v>19</v>
      </c>
      <c r="L44000" t="s">
        <v>20</v>
      </c>
      <c r="M44000" s="1">
        <v>44059</v>
      </c>
      <c r="N44000" t="s">
        <v>4451</v>
      </c>
      <c r="O44000" t="s">
        <v>50069</v>
      </c>
      <c r="P44000">
        <v>0</v>
      </c>
      <c r="Q44000">
        <v>8</v>
      </c>
      <c r="R44000" t="s">
        <v>50054</v>
      </c>
    </row>
    <row r="44001" spans="1:18" x14ac:dyDescent="0.25">
      <c r="A44001">
        <v>199</v>
      </c>
      <c r="B44001" t="s">
        <v>45212</v>
      </c>
      <c r="C44001" s="1">
        <v>44087</v>
      </c>
      <c r="D44001">
        <v>4</v>
      </c>
      <c r="E44001">
        <v>1</v>
      </c>
      <c r="F44001">
        <v>2</v>
      </c>
      <c r="G44001" t="s">
        <v>15</v>
      </c>
      <c r="H44001" t="s">
        <v>19</v>
      </c>
      <c r="I44001" t="s">
        <v>13331</v>
      </c>
      <c r="J44001" t="s">
        <v>45069</v>
      </c>
      <c r="K44001" t="s">
        <v>19</v>
      </c>
      <c r="L44001" t="s">
        <v>20</v>
      </c>
      <c r="M44001" s="1">
        <v>44087</v>
      </c>
      <c r="N44001" t="s">
        <v>4451</v>
      </c>
      <c r="O44001" t="s">
        <v>50069</v>
      </c>
      <c r="P44001">
        <v>0</v>
      </c>
      <c r="Q44001">
        <v>9</v>
      </c>
      <c r="R44001" t="s">
        <v>50056</v>
      </c>
    </row>
    <row r="44002" spans="1:18" x14ac:dyDescent="0.25">
      <c r="A44002">
        <v>199</v>
      </c>
      <c r="B44002" t="s">
        <v>45215</v>
      </c>
      <c r="C44002" s="1">
        <v>43958</v>
      </c>
      <c r="D44002">
        <v>8</v>
      </c>
      <c r="E44002">
        <v>1</v>
      </c>
      <c r="F44002">
        <v>1</v>
      </c>
      <c r="G44002" t="s">
        <v>15</v>
      </c>
      <c r="H44002" t="s">
        <v>16</v>
      </c>
      <c r="I44002" t="s">
        <v>13331</v>
      </c>
      <c r="J44002" t="s">
        <v>45069</v>
      </c>
      <c r="K44002" t="s">
        <v>19</v>
      </c>
      <c r="L44002" t="s">
        <v>20</v>
      </c>
      <c r="M44002" s="1">
        <v>43958</v>
      </c>
      <c r="N44002" t="s">
        <v>4451</v>
      </c>
      <c r="O44002" t="s">
        <v>50067</v>
      </c>
      <c r="P44002">
        <v>4</v>
      </c>
      <c r="Q44002">
        <v>5</v>
      </c>
      <c r="R44002" t="s">
        <v>50062</v>
      </c>
    </row>
    <row r="44003" spans="1:18" x14ac:dyDescent="0.25">
      <c r="A44003">
        <v>199</v>
      </c>
      <c r="B44003" t="s">
        <v>45240</v>
      </c>
      <c r="C44003" s="1">
        <v>44039</v>
      </c>
      <c r="D44003">
        <v>9</v>
      </c>
      <c r="E44003">
        <v>2</v>
      </c>
      <c r="F44003">
        <v>2</v>
      </c>
      <c r="G44003" t="s">
        <v>15</v>
      </c>
      <c r="H44003" t="s">
        <v>19</v>
      </c>
      <c r="I44003" t="s">
        <v>13331</v>
      </c>
      <c r="J44003" t="s">
        <v>45069</v>
      </c>
      <c r="K44003" t="s">
        <v>19</v>
      </c>
      <c r="L44003" t="s">
        <v>20</v>
      </c>
      <c r="M44003" s="1">
        <v>44039</v>
      </c>
      <c r="N44003" t="s">
        <v>4451</v>
      </c>
      <c r="O44003" t="s">
        <v>50070</v>
      </c>
      <c r="P44003">
        <v>1</v>
      </c>
      <c r="Q44003">
        <v>7</v>
      </c>
      <c r="R44003" t="s">
        <v>50059</v>
      </c>
    </row>
    <row r="44004" spans="1:18" x14ac:dyDescent="0.25">
      <c r="A44004">
        <v>199</v>
      </c>
      <c r="B44004" t="s">
        <v>45244</v>
      </c>
      <c r="C44004" s="1">
        <v>44095</v>
      </c>
      <c r="D44004">
        <v>3</v>
      </c>
      <c r="E44004">
        <v>3</v>
      </c>
      <c r="F44004">
        <v>3</v>
      </c>
      <c r="G44004" t="s">
        <v>15</v>
      </c>
      <c r="H44004" t="s">
        <v>16</v>
      </c>
      <c r="I44004" t="s">
        <v>13331</v>
      </c>
      <c r="J44004" t="s">
        <v>45069</v>
      </c>
      <c r="K44004" t="s">
        <v>19</v>
      </c>
      <c r="L44004" t="s">
        <v>20</v>
      </c>
      <c r="M44004" s="1">
        <v>44095</v>
      </c>
      <c r="N44004" t="s">
        <v>4451</v>
      </c>
      <c r="O44004" t="s">
        <v>50070</v>
      </c>
      <c r="P44004">
        <v>1</v>
      </c>
      <c r="Q44004">
        <v>9</v>
      </c>
      <c r="R44004" t="s">
        <v>50056</v>
      </c>
    </row>
    <row r="44005" spans="1:18" x14ac:dyDescent="0.25">
      <c r="A44005">
        <v>199</v>
      </c>
      <c r="B44005" t="s">
        <v>45245</v>
      </c>
      <c r="C44005" s="1">
        <v>43947</v>
      </c>
      <c r="D44005">
        <v>1</v>
      </c>
      <c r="E44005">
        <v>4</v>
      </c>
      <c r="F44005">
        <v>4</v>
      </c>
      <c r="G44005" t="s">
        <v>15</v>
      </c>
      <c r="H44005" t="s">
        <v>16</v>
      </c>
      <c r="I44005" t="s">
        <v>13331</v>
      </c>
      <c r="J44005" t="s">
        <v>45069</v>
      </c>
      <c r="K44005" t="s">
        <v>19</v>
      </c>
      <c r="L44005" t="s">
        <v>20</v>
      </c>
      <c r="M44005" s="1">
        <v>43947</v>
      </c>
      <c r="N44005" t="s">
        <v>4451</v>
      </c>
      <c r="O44005" t="s">
        <v>50069</v>
      </c>
      <c r="P44005">
        <v>0</v>
      </c>
      <c r="Q44005">
        <v>4</v>
      </c>
      <c r="R44005" t="s">
        <v>50060</v>
      </c>
    </row>
    <row r="44006" spans="1:18" x14ac:dyDescent="0.25">
      <c r="A44006">
        <v>199</v>
      </c>
      <c r="B44006" t="s">
        <v>45274</v>
      </c>
      <c r="C44006" s="1">
        <v>44112</v>
      </c>
      <c r="D44006">
        <v>10</v>
      </c>
      <c r="E44006">
        <v>1</v>
      </c>
      <c r="F44006">
        <v>4</v>
      </c>
      <c r="G44006" t="s">
        <v>15</v>
      </c>
      <c r="H44006" t="s">
        <v>16</v>
      </c>
      <c r="I44006" t="s">
        <v>13331</v>
      </c>
      <c r="J44006" t="s">
        <v>45069</v>
      </c>
      <c r="K44006" t="s">
        <v>19</v>
      </c>
      <c r="L44006" t="s">
        <v>20</v>
      </c>
      <c r="M44006" s="1">
        <v>44112</v>
      </c>
      <c r="N44006" t="s">
        <v>4451</v>
      </c>
      <c r="O44006" t="s">
        <v>50067</v>
      </c>
      <c r="P44006">
        <v>4</v>
      </c>
      <c r="Q44006">
        <v>10</v>
      </c>
      <c r="R44006" t="s">
        <v>50063</v>
      </c>
    </row>
    <row r="44007" spans="1:18" x14ac:dyDescent="0.25">
      <c r="A44007">
        <v>199</v>
      </c>
      <c r="B44007" t="s">
        <v>45275</v>
      </c>
      <c r="C44007" s="1">
        <v>43996</v>
      </c>
      <c r="D44007">
        <v>8</v>
      </c>
      <c r="E44007">
        <v>3</v>
      </c>
      <c r="F44007">
        <v>4</v>
      </c>
      <c r="G44007" t="s">
        <v>15</v>
      </c>
      <c r="H44007" t="s">
        <v>16</v>
      </c>
      <c r="I44007" t="s">
        <v>13331</v>
      </c>
      <c r="J44007" t="s">
        <v>45069</v>
      </c>
      <c r="K44007" t="s">
        <v>19</v>
      </c>
      <c r="L44007" t="s">
        <v>20</v>
      </c>
      <c r="M44007" s="1">
        <v>43996</v>
      </c>
      <c r="N44007" t="s">
        <v>4451</v>
      </c>
      <c r="O44007" t="s">
        <v>50069</v>
      </c>
      <c r="P44007">
        <v>0</v>
      </c>
      <c r="Q44007">
        <v>6</v>
      </c>
      <c r="R44007" t="s">
        <v>50053</v>
      </c>
    </row>
    <row r="44008" spans="1:18" x14ac:dyDescent="0.25">
      <c r="A44008">
        <v>199</v>
      </c>
      <c r="B44008" t="s">
        <v>45278</v>
      </c>
      <c r="C44008" s="1">
        <v>44169</v>
      </c>
      <c r="D44008">
        <v>9</v>
      </c>
      <c r="E44008">
        <v>2</v>
      </c>
      <c r="F44008">
        <v>1</v>
      </c>
      <c r="G44008" t="s">
        <v>15</v>
      </c>
      <c r="H44008" t="s">
        <v>16</v>
      </c>
      <c r="I44008" t="s">
        <v>13331</v>
      </c>
      <c r="J44008" t="s">
        <v>45069</v>
      </c>
      <c r="K44008" t="s">
        <v>19</v>
      </c>
      <c r="L44008" t="s">
        <v>20</v>
      </c>
      <c r="M44008" s="1">
        <v>44169</v>
      </c>
      <c r="N44008" t="s">
        <v>4451</v>
      </c>
      <c r="O44008" t="s">
        <v>50066</v>
      </c>
      <c r="P44008">
        <v>5</v>
      </c>
      <c r="Q44008">
        <v>12</v>
      </c>
      <c r="R44008" t="s">
        <v>50058</v>
      </c>
    </row>
    <row r="44009" spans="1:18" x14ac:dyDescent="0.25">
      <c r="A44009">
        <v>199</v>
      </c>
      <c r="B44009" t="s">
        <v>45310</v>
      </c>
      <c r="C44009" s="1">
        <v>44046</v>
      </c>
      <c r="D44009">
        <v>1</v>
      </c>
      <c r="E44009">
        <v>3</v>
      </c>
      <c r="F44009">
        <v>2</v>
      </c>
      <c r="G44009" t="s">
        <v>15</v>
      </c>
      <c r="H44009" t="s">
        <v>16</v>
      </c>
      <c r="I44009" t="s">
        <v>13331</v>
      </c>
      <c r="J44009" t="s">
        <v>45069</v>
      </c>
      <c r="K44009" t="s">
        <v>19</v>
      </c>
      <c r="L44009" t="s">
        <v>20</v>
      </c>
      <c r="M44009" s="1">
        <v>44046</v>
      </c>
      <c r="N44009" t="s">
        <v>4451</v>
      </c>
      <c r="O44009" t="s">
        <v>50070</v>
      </c>
      <c r="P44009">
        <v>1</v>
      </c>
      <c r="Q44009">
        <v>8</v>
      </c>
      <c r="R44009" t="s">
        <v>50054</v>
      </c>
    </row>
    <row r="44010" spans="1:18" x14ac:dyDescent="0.25">
      <c r="A44010">
        <v>199</v>
      </c>
      <c r="B44010" t="s">
        <v>45321</v>
      </c>
      <c r="C44010" s="1">
        <v>43926</v>
      </c>
      <c r="D44010">
        <v>3</v>
      </c>
      <c r="E44010">
        <v>4</v>
      </c>
      <c r="F44010">
        <v>3</v>
      </c>
      <c r="G44010" t="s">
        <v>15</v>
      </c>
      <c r="H44010" t="s">
        <v>19</v>
      </c>
      <c r="I44010" t="s">
        <v>13331</v>
      </c>
      <c r="J44010" t="s">
        <v>45069</v>
      </c>
      <c r="K44010" t="s">
        <v>19</v>
      </c>
      <c r="L44010" t="s">
        <v>20</v>
      </c>
      <c r="M44010" s="1">
        <v>43926</v>
      </c>
      <c r="N44010" t="s">
        <v>4451</v>
      </c>
      <c r="O44010" t="s">
        <v>50069</v>
      </c>
      <c r="P44010">
        <v>0</v>
      </c>
      <c r="Q44010">
        <v>4</v>
      </c>
      <c r="R44010" t="s">
        <v>50060</v>
      </c>
    </row>
    <row r="44011" spans="1:18" x14ac:dyDescent="0.25">
      <c r="A44011">
        <v>199</v>
      </c>
      <c r="B44011" t="s">
        <v>45329</v>
      </c>
      <c r="C44011" s="1">
        <v>44074</v>
      </c>
      <c r="D44011">
        <v>2</v>
      </c>
      <c r="E44011">
        <v>1</v>
      </c>
      <c r="F44011">
        <v>1</v>
      </c>
      <c r="G44011" t="s">
        <v>15</v>
      </c>
      <c r="H44011" t="s">
        <v>16</v>
      </c>
      <c r="I44011" t="s">
        <v>13331</v>
      </c>
      <c r="J44011" t="s">
        <v>45069</v>
      </c>
      <c r="K44011" t="s">
        <v>19</v>
      </c>
      <c r="L44011" t="s">
        <v>20</v>
      </c>
      <c r="M44011" s="1">
        <v>44074</v>
      </c>
      <c r="N44011" t="s">
        <v>4451</v>
      </c>
      <c r="O44011" t="s">
        <v>50070</v>
      </c>
      <c r="P44011">
        <v>1</v>
      </c>
      <c r="Q44011">
        <v>8</v>
      </c>
      <c r="R44011" t="s">
        <v>50054</v>
      </c>
    </row>
    <row r="44012" spans="1:18" x14ac:dyDescent="0.25">
      <c r="A44012">
        <v>199</v>
      </c>
      <c r="B44012" t="s">
        <v>45330</v>
      </c>
      <c r="C44012" s="1">
        <v>44082</v>
      </c>
      <c r="D44012">
        <v>5</v>
      </c>
      <c r="E44012">
        <v>3</v>
      </c>
      <c r="F44012">
        <v>3</v>
      </c>
      <c r="G44012" t="s">
        <v>15</v>
      </c>
      <c r="H44012" t="s">
        <v>16</v>
      </c>
      <c r="I44012" t="s">
        <v>13331</v>
      </c>
      <c r="J44012" t="s">
        <v>45069</v>
      </c>
      <c r="K44012" t="s">
        <v>19</v>
      </c>
      <c r="L44012" t="s">
        <v>20</v>
      </c>
      <c r="M44012" s="1">
        <v>44082</v>
      </c>
      <c r="N44012" t="s">
        <v>4451</v>
      </c>
      <c r="O44012" t="s">
        <v>50065</v>
      </c>
      <c r="P44012">
        <v>2</v>
      </c>
      <c r="Q44012">
        <v>9</v>
      </c>
      <c r="R44012" t="s">
        <v>50056</v>
      </c>
    </row>
    <row r="44013" spans="1:18" x14ac:dyDescent="0.25">
      <c r="A44013">
        <v>199</v>
      </c>
      <c r="B44013" t="s">
        <v>45332</v>
      </c>
      <c r="C44013" s="1">
        <v>43991</v>
      </c>
      <c r="D44013">
        <v>12</v>
      </c>
      <c r="E44013">
        <v>4</v>
      </c>
      <c r="F44013">
        <v>1</v>
      </c>
      <c r="G44013" t="s">
        <v>15</v>
      </c>
      <c r="H44013" t="s">
        <v>16</v>
      </c>
      <c r="I44013" t="s">
        <v>13331</v>
      </c>
      <c r="J44013" t="s">
        <v>45069</v>
      </c>
      <c r="K44013" t="s">
        <v>19</v>
      </c>
      <c r="L44013" t="s">
        <v>20</v>
      </c>
      <c r="M44013" s="1">
        <v>43991</v>
      </c>
      <c r="N44013" t="s">
        <v>4451</v>
      </c>
      <c r="O44013" t="s">
        <v>50065</v>
      </c>
      <c r="P44013">
        <v>2</v>
      </c>
      <c r="Q44013">
        <v>6</v>
      </c>
      <c r="R44013" t="s">
        <v>50053</v>
      </c>
    </row>
    <row r="44014" spans="1:18" x14ac:dyDescent="0.25">
      <c r="A44014">
        <v>199</v>
      </c>
      <c r="B44014" t="s">
        <v>45361</v>
      </c>
      <c r="C44014" s="1">
        <v>43976</v>
      </c>
      <c r="D44014">
        <v>7</v>
      </c>
      <c r="E44014">
        <v>1</v>
      </c>
      <c r="F44014">
        <v>1</v>
      </c>
      <c r="G44014" t="s">
        <v>15</v>
      </c>
      <c r="H44014" t="s">
        <v>16</v>
      </c>
      <c r="I44014" t="s">
        <v>19026</v>
      </c>
      <c r="J44014" t="s">
        <v>45069</v>
      </c>
      <c r="K44014" t="s">
        <v>19</v>
      </c>
      <c r="L44014" t="s">
        <v>20</v>
      </c>
      <c r="M44014" s="1">
        <v>43976</v>
      </c>
      <c r="N44014" t="s">
        <v>4451</v>
      </c>
      <c r="O44014" t="s">
        <v>50070</v>
      </c>
      <c r="P44014">
        <v>1</v>
      </c>
      <c r="Q44014">
        <v>5</v>
      </c>
      <c r="R44014" t="s">
        <v>50062</v>
      </c>
    </row>
    <row r="44015" spans="1:18" x14ac:dyDescent="0.25">
      <c r="A44015">
        <v>199</v>
      </c>
      <c r="B44015" t="s">
        <v>45368</v>
      </c>
      <c r="C44015" s="1">
        <v>44175</v>
      </c>
      <c r="D44015">
        <v>10</v>
      </c>
      <c r="E44015">
        <v>4</v>
      </c>
      <c r="F44015">
        <v>1</v>
      </c>
      <c r="G44015" t="s">
        <v>15</v>
      </c>
      <c r="H44015" t="s">
        <v>16</v>
      </c>
      <c r="I44015" t="s">
        <v>19026</v>
      </c>
      <c r="J44015" t="s">
        <v>45069</v>
      </c>
      <c r="K44015" t="s">
        <v>19</v>
      </c>
      <c r="L44015" t="s">
        <v>20</v>
      </c>
      <c r="M44015" s="1">
        <v>44175</v>
      </c>
      <c r="N44015" t="s">
        <v>4451</v>
      </c>
      <c r="O44015" t="s">
        <v>50067</v>
      </c>
      <c r="P44015">
        <v>4</v>
      </c>
      <c r="Q44015">
        <v>12</v>
      </c>
      <c r="R44015" t="s">
        <v>50058</v>
      </c>
    </row>
    <row r="44016" spans="1:18" x14ac:dyDescent="0.25">
      <c r="A44016">
        <v>199</v>
      </c>
      <c r="B44016" t="s">
        <v>45385</v>
      </c>
      <c r="C44016" s="1">
        <v>44067</v>
      </c>
      <c r="D44016">
        <v>8</v>
      </c>
      <c r="E44016">
        <v>3</v>
      </c>
      <c r="F44016">
        <v>2</v>
      </c>
      <c r="G44016" t="s">
        <v>15</v>
      </c>
      <c r="H44016" t="s">
        <v>16</v>
      </c>
      <c r="I44016" t="s">
        <v>19026</v>
      </c>
      <c r="J44016" t="s">
        <v>45069</v>
      </c>
      <c r="K44016" t="s">
        <v>19</v>
      </c>
      <c r="L44016" t="s">
        <v>20</v>
      </c>
      <c r="M44016" s="1">
        <v>44067</v>
      </c>
      <c r="N44016" t="s">
        <v>4451</v>
      </c>
      <c r="O44016" t="s">
        <v>50070</v>
      </c>
      <c r="P44016">
        <v>1</v>
      </c>
      <c r="Q44016">
        <v>8</v>
      </c>
      <c r="R44016" t="s">
        <v>50054</v>
      </c>
    </row>
    <row r="44017" spans="1:18" x14ac:dyDescent="0.25">
      <c r="A44017">
        <v>199</v>
      </c>
      <c r="B44017" t="s">
        <v>45388</v>
      </c>
      <c r="C44017" s="1">
        <v>43913</v>
      </c>
      <c r="D44017">
        <v>9</v>
      </c>
      <c r="E44017">
        <v>3</v>
      </c>
      <c r="F44017">
        <v>4</v>
      </c>
      <c r="G44017" t="s">
        <v>15</v>
      </c>
      <c r="H44017" t="s">
        <v>19</v>
      </c>
      <c r="I44017" t="s">
        <v>19026</v>
      </c>
      <c r="J44017" t="s">
        <v>45069</v>
      </c>
      <c r="K44017" t="s">
        <v>19</v>
      </c>
      <c r="L44017" t="s">
        <v>20</v>
      </c>
      <c r="M44017" s="1">
        <v>43913</v>
      </c>
      <c r="N44017" t="s">
        <v>4451</v>
      </c>
      <c r="O44017" t="s">
        <v>50070</v>
      </c>
      <c r="P44017">
        <v>1</v>
      </c>
      <c r="Q44017">
        <v>3</v>
      </c>
      <c r="R44017" t="s">
        <v>50061</v>
      </c>
    </row>
    <row r="44018" spans="1:18" x14ac:dyDescent="0.25">
      <c r="A44018">
        <v>199</v>
      </c>
      <c r="B44018" t="s">
        <v>45406</v>
      </c>
      <c r="C44018" s="1">
        <v>43919</v>
      </c>
      <c r="D44018">
        <v>6</v>
      </c>
      <c r="E44018">
        <v>2</v>
      </c>
      <c r="F44018">
        <v>3</v>
      </c>
      <c r="G44018" t="s">
        <v>15</v>
      </c>
      <c r="H44018" t="s">
        <v>19</v>
      </c>
      <c r="I44018" t="s">
        <v>19026</v>
      </c>
      <c r="J44018" t="s">
        <v>45069</v>
      </c>
      <c r="K44018" t="s">
        <v>19</v>
      </c>
      <c r="L44018" t="s">
        <v>20</v>
      </c>
      <c r="M44018" s="1">
        <v>43919</v>
      </c>
      <c r="N44018" t="s">
        <v>4451</v>
      </c>
      <c r="O44018" t="s">
        <v>50069</v>
      </c>
      <c r="P44018">
        <v>0</v>
      </c>
      <c r="Q44018">
        <v>3</v>
      </c>
      <c r="R44018" t="s">
        <v>50061</v>
      </c>
    </row>
    <row r="44019" spans="1:18" x14ac:dyDescent="0.25">
      <c r="A44019">
        <v>199</v>
      </c>
      <c r="B44019" t="s">
        <v>45420</v>
      </c>
      <c r="C44019" s="1">
        <v>44112</v>
      </c>
      <c r="D44019">
        <v>2</v>
      </c>
      <c r="E44019">
        <v>2</v>
      </c>
      <c r="F44019">
        <v>4</v>
      </c>
      <c r="G44019" t="s">
        <v>15</v>
      </c>
      <c r="H44019" t="s">
        <v>19</v>
      </c>
      <c r="I44019" t="s">
        <v>19026</v>
      </c>
      <c r="J44019" t="s">
        <v>45069</v>
      </c>
      <c r="K44019" t="s">
        <v>19</v>
      </c>
      <c r="L44019" t="s">
        <v>20</v>
      </c>
      <c r="M44019" s="1">
        <v>44112</v>
      </c>
      <c r="N44019" t="s">
        <v>4451</v>
      </c>
      <c r="O44019" t="s">
        <v>50067</v>
      </c>
      <c r="P44019">
        <v>4</v>
      </c>
      <c r="Q44019">
        <v>10</v>
      </c>
      <c r="R44019" t="s">
        <v>50063</v>
      </c>
    </row>
    <row r="44020" spans="1:18" x14ac:dyDescent="0.25">
      <c r="A44020">
        <v>199</v>
      </c>
      <c r="B44020" t="s">
        <v>45422</v>
      </c>
      <c r="C44020" s="1">
        <v>43919</v>
      </c>
      <c r="D44020">
        <v>7</v>
      </c>
      <c r="E44020">
        <v>4</v>
      </c>
      <c r="F44020">
        <v>2</v>
      </c>
      <c r="G44020" t="s">
        <v>15</v>
      </c>
      <c r="H44020" t="s">
        <v>19</v>
      </c>
      <c r="I44020" t="s">
        <v>19026</v>
      </c>
      <c r="J44020" t="s">
        <v>45069</v>
      </c>
      <c r="K44020" t="s">
        <v>19</v>
      </c>
      <c r="L44020" t="s">
        <v>20</v>
      </c>
      <c r="M44020" s="1">
        <v>43919</v>
      </c>
      <c r="N44020" t="s">
        <v>4451</v>
      </c>
      <c r="O44020" t="s">
        <v>50069</v>
      </c>
      <c r="P44020">
        <v>0</v>
      </c>
      <c r="Q44020">
        <v>3</v>
      </c>
      <c r="R44020" t="s">
        <v>50061</v>
      </c>
    </row>
    <row r="44021" spans="1:18" x14ac:dyDescent="0.25">
      <c r="A44021">
        <v>199</v>
      </c>
      <c r="B44021" t="s">
        <v>45430</v>
      </c>
      <c r="C44021" s="1">
        <v>43947</v>
      </c>
      <c r="D44021">
        <v>6</v>
      </c>
      <c r="E44021">
        <v>4</v>
      </c>
      <c r="F44021">
        <v>3</v>
      </c>
      <c r="G44021" t="s">
        <v>15</v>
      </c>
      <c r="H44021" t="s">
        <v>16</v>
      </c>
      <c r="I44021" t="s">
        <v>19026</v>
      </c>
      <c r="J44021" t="s">
        <v>45069</v>
      </c>
      <c r="K44021" t="s">
        <v>16</v>
      </c>
      <c r="L44021" t="s">
        <v>20</v>
      </c>
      <c r="M44021" s="1">
        <v>43947</v>
      </c>
      <c r="N44021" t="s">
        <v>4451</v>
      </c>
      <c r="O44021" t="s">
        <v>50069</v>
      </c>
      <c r="P44021">
        <v>0</v>
      </c>
      <c r="Q44021">
        <v>4</v>
      </c>
      <c r="R44021" t="s">
        <v>50060</v>
      </c>
    </row>
    <row r="44022" spans="1:18" x14ac:dyDescent="0.25">
      <c r="A44022">
        <v>199</v>
      </c>
      <c r="B44022" t="s">
        <v>45441</v>
      </c>
      <c r="C44022" s="1">
        <v>44109</v>
      </c>
      <c r="D44022">
        <v>3</v>
      </c>
      <c r="E44022">
        <v>3</v>
      </c>
      <c r="F44022">
        <v>1</v>
      </c>
      <c r="G44022" t="s">
        <v>15</v>
      </c>
      <c r="H44022" t="s">
        <v>16</v>
      </c>
      <c r="I44022" t="s">
        <v>19026</v>
      </c>
      <c r="J44022" t="s">
        <v>45069</v>
      </c>
      <c r="K44022" t="s">
        <v>16</v>
      </c>
      <c r="L44022" t="s">
        <v>20</v>
      </c>
      <c r="M44022" s="1">
        <v>44109</v>
      </c>
      <c r="N44022" t="s">
        <v>4451</v>
      </c>
      <c r="O44022" t="s">
        <v>50070</v>
      </c>
      <c r="P44022">
        <v>1</v>
      </c>
      <c r="Q44022">
        <v>10</v>
      </c>
      <c r="R44022" t="s">
        <v>50063</v>
      </c>
    </row>
    <row r="44023" spans="1:18" x14ac:dyDescent="0.25">
      <c r="A44023">
        <v>199</v>
      </c>
      <c r="B44023" t="s">
        <v>45466</v>
      </c>
      <c r="C44023" s="1">
        <v>44095</v>
      </c>
      <c r="D44023">
        <v>1</v>
      </c>
      <c r="E44023">
        <v>1</v>
      </c>
      <c r="F44023">
        <v>3</v>
      </c>
      <c r="G44023" t="s">
        <v>15</v>
      </c>
      <c r="H44023" t="s">
        <v>16</v>
      </c>
      <c r="I44023" t="s">
        <v>19026</v>
      </c>
      <c r="J44023" t="s">
        <v>45069</v>
      </c>
      <c r="K44023" t="s">
        <v>19</v>
      </c>
      <c r="L44023" t="s">
        <v>20</v>
      </c>
      <c r="M44023" s="1">
        <v>44095</v>
      </c>
      <c r="N44023" t="s">
        <v>4451</v>
      </c>
      <c r="O44023" t="s">
        <v>50070</v>
      </c>
      <c r="P44023">
        <v>1</v>
      </c>
      <c r="Q44023">
        <v>9</v>
      </c>
      <c r="R44023" t="s">
        <v>50056</v>
      </c>
    </row>
    <row r="44024" spans="1:18" x14ac:dyDescent="0.25">
      <c r="A44024">
        <v>199</v>
      </c>
      <c r="B44024" t="s">
        <v>45473</v>
      </c>
      <c r="C44024" s="1">
        <v>44025</v>
      </c>
      <c r="D44024">
        <v>4</v>
      </c>
      <c r="E44024">
        <v>4</v>
      </c>
      <c r="F44024">
        <v>3</v>
      </c>
      <c r="G44024" t="s">
        <v>15</v>
      </c>
      <c r="H44024" t="s">
        <v>19</v>
      </c>
      <c r="I44024" t="s">
        <v>19026</v>
      </c>
      <c r="J44024" t="s">
        <v>45069</v>
      </c>
      <c r="K44024" t="s">
        <v>19</v>
      </c>
      <c r="L44024" t="s">
        <v>20</v>
      </c>
      <c r="M44024" s="1">
        <v>44025</v>
      </c>
      <c r="N44024" t="s">
        <v>4451</v>
      </c>
      <c r="O44024" t="s">
        <v>50070</v>
      </c>
      <c r="P44024">
        <v>1</v>
      </c>
      <c r="Q44024">
        <v>7</v>
      </c>
      <c r="R44024" t="s">
        <v>50059</v>
      </c>
    </row>
    <row r="44025" spans="1:18" x14ac:dyDescent="0.25">
      <c r="A44025">
        <v>199</v>
      </c>
      <c r="B44025" t="s">
        <v>45476</v>
      </c>
      <c r="C44025" s="1">
        <v>43931</v>
      </c>
      <c r="D44025">
        <v>1</v>
      </c>
      <c r="E44025">
        <v>1</v>
      </c>
      <c r="F44025">
        <v>1</v>
      </c>
      <c r="G44025" t="s">
        <v>15</v>
      </c>
      <c r="H44025" t="s">
        <v>16</v>
      </c>
      <c r="I44025" t="s">
        <v>19026</v>
      </c>
      <c r="J44025" t="s">
        <v>45069</v>
      </c>
      <c r="K44025" t="s">
        <v>19</v>
      </c>
      <c r="L44025" t="s">
        <v>20</v>
      </c>
      <c r="M44025" s="1">
        <v>43931</v>
      </c>
      <c r="N44025" t="s">
        <v>4451</v>
      </c>
      <c r="O44025" t="s">
        <v>50066</v>
      </c>
      <c r="P44025">
        <v>5</v>
      </c>
      <c r="Q44025">
        <v>4</v>
      </c>
      <c r="R44025" t="s">
        <v>50060</v>
      </c>
    </row>
    <row r="44026" spans="1:18" x14ac:dyDescent="0.25">
      <c r="A44026">
        <v>199</v>
      </c>
      <c r="B44026" t="s">
        <v>45484</v>
      </c>
      <c r="C44026" s="1">
        <v>43885</v>
      </c>
      <c r="D44026">
        <v>1</v>
      </c>
      <c r="E44026">
        <v>1</v>
      </c>
      <c r="F44026">
        <v>2</v>
      </c>
      <c r="G44026" t="s">
        <v>15</v>
      </c>
      <c r="H44026" t="s">
        <v>16</v>
      </c>
      <c r="I44026" t="s">
        <v>19026</v>
      </c>
      <c r="J44026" t="s">
        <v>45069</v>
      </c>
      <c r="K44026" t="s">
        <v>19</v>
      </c>
      <c r="L44026" t="s">
        <v>20</v>
      </c>
      <c r="M44026" s="1">
        <v>43885</v>
      </c>
      <c r="N44026" t="s">
        <v>4451</v>
      </c>
      <c r="O44026" t="s">
        <v>50070</v>
      </c>
      <c r="P44026">
        <v>1</v>
      </c>
      <c r="Q44026">
        <v>2</v>
      </c>
      <c r="R44026" t="s">
        <v>50055</v>
      </c>
    </row>
    <row r="44027" spans="1:18" x14ac:dyDescent="0.25">
      <c r="A44027">
        <v>199</v>
      </c>
      <c r="B44027" t="s">
        <v>45491</v>
      </c>
      <c r="C44027" s="1">
        <v>44067</v>
      </c>
      <c r="D44027">
        <v>9</v>
      </c>
      <c r="E44027">
        <v>1</v>
      </c>
      <c r="F44027">
        <v>4</v>
      </c>
      <c r="G44027" t="s">
        <v>15</v>
      </c>
      <c r="H44027" t="s">
        <v>16</v>
      </c>
      <c r="I44027" t="s">
        <v>19026</v>
      </c>
      <c r="J44027" t="s">
        <v>45069</v>
      </c>
      <c r="K44027" t="s">
        <v>19</v>
      </c>
      <c r="L44027" t="s">
        <v>20</v>
      </c>
      <c r="M44027" s="1">
        <v>44067</v>
      </c>
      <c r="N44027" t="s">
        <v>4451</v>
      </c>
      <c r="O44027" t="s">
        <v>50070</v>
      </c>
      <c r="P44027">
        <v>1</v>
      </c>
      <c r="Q44027">
        <v>8</v>
      </c>
      <c r="R44027" t="s">
        <v>50054</v>
      </c>
    </row>
    <row r="44028" spans="1:18" x14ac:dyDescent="0.25">
      <c r="A44028">
        <v>199</v>
      </c>
      <c r="B44028" t="s">
        <v>45504</v>
      </c>
      <c r="C44028" s="1">
        <v>43968</v>
      </c>
      <c r="D44028">
        <v>1</v>
      </c>
      <c r="E44028">
        <v>2</v>
      </c>
      <c r="F44028">
        <v>3</v>
      </c>
      <c r="G44028" t="s">
        <v>15</v>
      </c>
      <c r="H44028" t="s">
        <v>19</v>
      </c>
      <c r="I44028" t="s">
        <v>19026</v>
      </c>
      <c r="J44028" t="s">
        <v>45069</v>
      </c>
      <c r="K44028" t="s">
        <v>19</v>
      </c>
      <c r="L44028" t="s">
        <v>20</v>
      </c>
      <c r="M44028" s="1">
        <v>43968</v>
      </c>
      <c r="N44028" t="s">
        <v>4451</v>
      </c>
      <c r="O44028" t="s">
        <v>50069</v>
      </c>
      <c r="P44028">
        <v>0</v>
      </c>
      <c r="Q44028">
        <v>5</v>
      </c>
      <c r="R44028" t="s">
        <v>50062</v>
      </c>
    </row>
    <row r="44029" spans="1:18" x14ac:dyDescent="0.25">
      <c r="A44029">
        <v>199</v>
      </c>
      <c r="B44029" t="s">
        <v>45508</v>
      </c>
      <c r="C44029" s="1">
        <v>44166</v>
      </c>
      <c r="D44029">
        <v>2</v>
      </c>
      <c r="E44029">
        <v>4</v>
      </c>
      <c r="F44029">
        <v>2</v>
      </c>
      <c r="G44029" t="s">
        <v>15</v>
      </c>
      <c r="H44029" t="s">
        <v>19</v>
      </c>
      <c r="I44029" t="s">
        <v>19026</v>
      </c>
      <c r="J44029" t="s">
        <v>45069</v>
      </c>
      <c r="K44029" t="s">
        <v>19</v>
      </c>
      <c r="L44029" t="s">
        <v>20</v>
      </c>
      <c r="M44029" s="1">
        <v>44166</v>
      </c>
      <c r="N44029" t="s">
        <v>4451</v>
      </c>
      <c r="O44029" t="s">
        <v>50065</v>
      </c>
      <c r="P44029">
        <v>2</v>
      </c>
      <c r="Q44029">
        <v>12</v>
      </c>
      <c r="R44029" t="s">
        <v>50058</v>
      </c>
    </row>
    <row r="44030" spans="1:18" x14ac:dyDescent="0.25">
      <c r="A44030">
        <v>199</v>
      </c>
      <c r="B44030" t="s">
        <v>45514</v>
      </c>
      <c r="C44030" s="1">
        <v>43833</v>
      </c>
      <c r="D44030">
        <v>4</v>
      </c>
      <c r="E44030">
        <v>4</v>
      </c>
      <c r="F44030">
        <v>4</v>
      </c>
      <c r="G44030" t="s">
        <v>15</v>
      </c>
      <c r="H44030" t="s">
        <v>16</v>
      </c>
      <c r="I44030" t="s">
        <v>19026</v>
      </c>
      <c r="J44030" t="s">
        <v>45069</v>
      </c>
      <c r="K44030" t="s">
        <v>19</v>
      </c>
      <c r="L44030" t="s">
        <v>20</v>
      </c>
      <c r="M44030" s="1">
        <v>43833</v>
      </c>
      <c r="N44030" t="s">
        <v>4451</v>
      </c>
      <c r="O44030" t="s">
        <v>50066</v>
      </c>
      <c r="P44030">
        <v>5</v>
      </c>
      <c r="Q44030">
        <v>1</v>
      </c>
      <c r="R44030" t="s">
        <v>50057</v>
      </c>
    </row>
    <row r="44031" spans="1:18" x14ac:dyDescent="0.25">
      <c r="A44031">
        <v>199</v>
      </c>
      <c r="B44031" t="s">
        <v>45542</v>
      </c>
      <c r="C44031" s="1">
        <v>43926</v>
      </c>
      <c r="D44031">
        <v>6</v>
      </c>
      <c r="E44031">
        <v>4</v>
      </c>
      <c r="F44031">
        <v>2</v>
      </c>
      <c r="G44031" t="s">
        <v>15</v>
      </c>
      <c r="H44031" t="s">
        <v>16</v>
      </c>
      <c r="I44031" t="s">
        <v>22878</v>
      </c>
      <c r="J44031" t="s">
        <v>45069</v>
      </c>
      <c r="K44031" t="s">
        <v>16</v>
      </c>
      <c r="L44031" t="s">
        <v>20</v>
      </c>
      <c r="M44031" s="1">
        <v>43926</v>
      </c>
      <c r="N44031" t="s">
        <v>4451</v>
      </c>
      <c r="O44031" t="s">
        <v>50069</v>
      </c>
      <c r="P44031">
        <v>0</v>
      </c>
      <c r="Q44031">
        <v>4</v>
      </c>
      <c r="R44031" t="s">
        <v>50060</v>
      </c>
    </row>
    <row r="44032" spans="1:18" x14ac:dyDescent="0.25">
      <c r="A44032">
        <v>199</v>
      </c>
      <c r="B44032" t="s">
        <v>45566</v>
      </c>
      <c r="C44032" s="1">
        <v>43836</v>
      </c>
      <c r="D44032">
        <v>2</v>
      </c>
      <c r="E44032">
        <v>3</v>
      </c>
      <c r="F44032">
        <v>3</v>
      </c>
      <c r="G44032" t="s">
        <v>15</v>
      </c>
      <c r="H44032" t="s">
        <v>16</v>
      </c>
      <c r="I44032" t="s">
        <v>22878</v>
      </c>
      <c r="J44032" t="s">
        <v>45069</v>
      </c>
      <c r="K44032" t="s">
        <v>16</v>
      </c>
      <c r="L44032" t="s">
        <v>20</v>
      </c>
      <c r="M44032" s="1">
        <v>43836</v>
      </c>
      <c r="N44032" t="s">
        <v>4451</v>
      </c>
      <c r="O44032" t="s">
        <v>50070</v>
      </c>
      <c r="P44032">
        <v>1</v>
      </c>
      <c r="Q44032">
        <v>1</v>
      </c>
      <c r="R44032" t="s">
        <v>50057</v>
      </c>
    </row>
    <row r="44033" spans="1:18" x14ac:dyDescent="0.25">
      <c r="A44033">
        <v>199</v>
      </c>
      <c r="B44033" t="s">
        <v>45581</v>
      </c>
      <c r="C44033" s="1">
        <v>44166</v>
      </c>
      <c r="D44033">
        <v>6</v>
      </c>
      <c r="E44033">
        <v>1</v>
      </c>
      <c r="F44033">
        <v>4</v>
      </c>
      <c r="G44033" t="s">
        <v>15</v>
      </c>
      <c r="H44033" t="s">
        <v>16</v>
      </c>
      <c r="I44033" t="s">
        <v>22878</v>
      </c>
      <c r="J44033" t="s">
        <v>45069</v>
      </c>
      <c r="K44033" t="s">
        <v>16</v>
      </c>
      <c r="L44033" t="s">
        <v>20</v>
      </c>
      <c r="M44033" s="1">
        <v>44166</v>
      </c>
      <c r="N44033" t="s">
        <v>4451</v>
      </c>
      <c r="O44033" t="s">
        <v>50065</v>
      </c>
      <c r="P44033">
        <v>2</v>
      </c>
      <c r="Q44033">
        <v>12</v>
      </c>
      <c r="R44033" t="s">
        <v>50058</v>
      </c>
    </row>
    <row r="44034" spans="1:18" x14ac:dyDescent="0.25">
      <c r="A44034">
        <v>199</v>
      </c>
      <c r="B44034" t="s">
        <v>45596</v>
      </c>
      <c r="C44034" s="1">
        <v>43996</v>
      </c>
      <c r="D44034">
        <v>11</v>
      </c>
      <c r="E44034">
        <v>4</v>
      </c>
      <c r="F44034">
        <v>1</v>
      </c>
      <c r="G44034" t="s">
        <v>15</v>
      </c>
      <c r="H44034" t="s">
        <v>16</v>
      </c>
      <c r="I44034" t="s">
        <v>22878</v>
      </c>
      <c r="J44034" t="s">
        <v>45069</v>
      </c>
      <c r="K44034" t="s">
        <v>16</v>
      </c>
      <c r="L44034" t="s">
        <v>20</v>
      </c>
      <c r="M44034" s="1">
        <v>43996</v>
      </c>
      <c r="N44034" t="s">
        <v>4451</v>
      </c>
      <c r="O44034" t="s">
        <v>50069</v>
      </c>
      <c r="P44034">
        <v>0</v>
      </c>
      <c r="Q44034">
        <v>6</v>
      </c>
      <c r="R44034" t="s">
        <v>50053</v>
      </c>
    </row>
    <row r="44035" spans="1:18" x14ac:dyDescent="0.25">
      <c r="A44035">
        <v>199</v>
      </c>
      <c r="B44035" t="s">
        <v>45604</v>
      </c>
      <c r="C44035" s="1">
        <v>44004</v>
      </c>
      <c r="D44035">
        <v>3</v>
      </c>
      <c r="E44035">
        <v>2</v>
      </c>
      <c r="F44035">
        <v>3</v>
      </c>
      <c r="G44035" t="s">
        <v>15</v>
      </c>
      <c r="H44035" t="s">
        <v>16</v>
      </c>
      <c r="I44035" t="s">
        <v>22878</v>
      </c>
      <c r="J44035" t="s">
        <v>45069</v>
      </c>
      <c r="K44035" t="s">
        <v>16</v>
      </c>
      <c r="L44035" t="s">
        <v>20</v>
      </c>
      <c r="M44035" s="1">
        <v>44004</v>
      </c>
      <c r="N44035" t="s">
        <v>4451</v>
      </c>
      <c r="O44035" t="s">
        <v>50070</v>
      </c>
      <c r="P44035">
        <v>1</v>
      </c>
      <c r="Q44035">
        <v>6</v>
      </c>
      <c r="R44035" t="s">
        <v>50053</v>
      </c>
    </row>
    <row r="44036" spans="1:18" x14ac:dyDescent="0.25">
      <c r="A44036">
        <v>199</v>
      </c>
      <c r="B44036" t="s">
        <v>45606</v>
      </c>
      <c r="C44036" s="1">
        <v>44021</v>
      </c>
      <c r="D44036">
        <v>12</v>
      </c>
      <c r="E44036">
        <v>3</v>
      </c>
      <c r="F44036">
        <v>1</v>
      </c>
      <c r="G44036" t="s">
        <v>15</v>
      </c>
      <c r="H44036" t="s">
        <v>19</v>
      </c>
      <c r="I44036" t="s">
        <v>22878</v>
      </c>
      <c r="J44036" t="s">
        <v>45069</v>
      </c>
      <c r="K44036" t="s">
        <v>16</v>
      </c>
      <c r="L44036" t="s">
        <v>20</v>
      </c>
      <c r="M44036" s="1">
        <v>44021</v>
      </c>
      <c r="N44036" t="s">
        <v>4451</v>
      </c>
      <c r="O44036" t="s">
        <v>50067</v>
      </c>
      <c r="P44036">
        <v>4</v>
      </c>
      <c r="Q44036">
        <v>7</v>
      </c>
      <c r="R44036" t="s">
        <v>50059</v>
      </c>
    </row>
    <row r="44037" spans="1:18" x14ac:dyDescent="0.25">
      <c r="A44037">
        <v>199</v>
      </c>
      <c r="B44037" t="s">
        <v>45616</v>
      </c>
      <c r="C44037" s="1">
        <v>44032</v>
      </c>
      <c r="D44037">
        <v>2</v>
      </c>
      <c r="E44037">
        <v>3</v>
      </c>
      <c r="F44037">
        <v>3</v>
      </c>
      <c r="G44037" t="s">
        <v>15</v>
      </c>
      <c r="H44037" t="s">
        <v>19</v>
      </c>
      <c r="I44037" t="s">
        <v>22878</v>
      </c>
      <c r="J44037" t="s">
        <v>45069</v>
      </c>
      <c r="K44037" t="s">
        <v>16</v>
      </c>
      <c r="L44037" t="s">
        <v>20</v>
      </c>
      <c r="M44037" s="1">
        <v>44032</v>
      </c>
      <c r="N44037" t="s">
        <v>4451</v>
      </c>
      <c r="O44037" t="s">
        <v>50070</v>
      </c>
      <c r="P44037">
        <v>1</v>
      </c>
      <c r="Q44037">
        <v>7</v>
      </c>
      <c r="R44037" t="s">
        <v>50059</v>
      </c>
    </row>
    <row r="44038" spans="1:18" x14ac:dyDescent="0.25">
      <c r="A44038">
        <v>199</v>
      </c>
      <c r="B44038" t="s">
        <v>45620</v>
      </c>
      <c r="C44038" s="1">
        <v>43892</v>
      </c>
      <c r="D44038">
        <v>1</v>
      </c>
      <c r="E44038">
        <v>3</v>
      </c>
      <c r="F44038">
        <v>3</v>
      </c>
      <c r="G44038" t="s">
        <v>15</v>
      </c>
      <c r="H44038" t="s">
        <v>19</v>
      </c>
      <c r="I44038" t="s">
        <v>22878</v>
      </c>
      <c r="J44038" t="s">
        <v>45069</v>
      </c>
      <c r="K44038" t="s">
        <v>16</v>
      </c>
      <c r="L44038" t="s">
        <v>20</v>
      </c>
      <c r="M44038" s="1">
        <v>43892</v>
      </c>
      <c r="N44038" t="s">
        <v>4451</v>
      </c>
      <c r="O44038" t="s">
        <v>50070</v>
      </c>
      <c r="P44038">
        <v>1</v>
      </c>
      <c r="Q44038">
        <v>3</v>
      </c>
      <c r="R44038" t="s">
        <v>50061</v>
      </c>
    </row>
    <row r="44039" spans="1:18" x14ac:dyDescent="0.25">
      <c r="A44039">
        <v>199</v>
      </c>
      <c r="B44039" t="s">
        <v>45621</v>
      </c>
      <c r="C44039" s="1">
        <v>44003</v>
      </c>
      <c r="D44039">
        <v>14</v>
      </c>
      <c r="E44039">
        <v>4</v>
      </c>
      <c r="F44039">
        <v>2</v>
      </c>
      <c r="G44039" t="s">
        <v>15</v>
      </c>
      <c r="H44039" t="s">
        <v>16</v>
      </c>
      <c r="I44039" t="s">
        <v>22878</v>
      </c>
      <c r="J44039" t="s">
        <v>45069</v>
      </c>
      <c r="K44039" t="s">
        <v>16</v>
      </c>
      <c r="L44039" t="s">
        <v>20</v>
      </c>
      <c r="M44039" s="1">
        <v>44003</v>
      </c>
      <c r="N44039" t="s">
        <v>4451</v>
      </c>
      <c r="O44039" t="s">
        <v>50069</v>
      </c>
      <c r="P44039">
        <v>0</v>
      </c>
      <c r="Q44039">
        <v>6</v>
      </c>
      <c r="R44039" t="s">
        <v>50053</v>
      </c>
    </row>
    <row r="44040" spans="1:18" x14ac:dyDescent="0.25">
      <c r="A44040">
        <v>199</v>
      </c>
      <c r="B44040" t="s">
        <v>45624</v>
      </c>
      <c r="C44040" s="1">
        <v>43884</v>
      </c>
      <c r="D44040">
        <v>9</v>
      </c>
      <c r="E44040">
        <v>4</v>
      </c>
      <c r="F44040">
        <v>4</v>
      </c>
      <c r="G44040" t="s">
        <v>15</v>
      </c>
      <c r="H44040" t="s">
        <v>16</v>
      </c>
      <c r="I44040" t="s">
        <v>22878</v>
      </c>
      <c r="J44040" t="s">
        <v>45069</v>
      </c>
      <c r="K44040" t="s">
        <v>16</v>
      </c>
      <c r="L44040" t="s">
        <v>20</v>
      </c>
      <c r="M44040" s="1">
        <v>43884</v>
      </c>
      <c r="N44040" t="s">
        <v>4451</v>
      </c>
      <c r="O44040" t="s">
        <v>50069</v>
      </c>
      <c r="P44040">
        <v>0</v>
      </c>
      <c r="Q44040">
        <v>2</v>
      </c>
      <c r="R44040" t="s">
        <v>50055</v>
      </c>
    </row>
    <row r="44041" spans="1:18" x14ac:dyDescent="0.25">
      <c r="A44041">
        <v>199</v>
      </c>
      <c r="B44041" t="s">
        <v>45629</v>
      </c>
      <c r="C44041" s="1">
        <v>43997</v>
      </c>
      <c r="D44041">
        <v>8</v>
      </c>
      <c r="E44041">
        <v>2</v>
      </c>
      <c r="F44041">
        <v>2</v>
      </c>
      <c r="G44041" t="s">
        <v>15</v>
      </c>
      <c r="H44041" t="s">
        <v>16</v>
      </c>
      <c r="I44041" t="s">
        <v>22878</v>
      </c>
      <c r="J44041" t="s">
        <v>45069</v>
      </c>
      <c r="K44041" t="s">
        <v>16</v>
      </c>
      <c r="L44041" t="s">
        <v>20</v>
      </c>
      <c r="M44041" s="1">
        <v>43997</v>
      </c>
      <c r="N44041" t="s">
        <v>4451</v>
      </c>
      <c r="O44041" t="s">
        <v>50070</v>
      </c>
      <c r="P44041">
        <v>1</v>
      </c>
      <c r="Q44041">
        <v>6</v>
      </c>
      <c r="R44041" t="s">
        <v>50053</v>
      </c>
    </row>
    <row r="44042" spans="1:18" x14ac:dyDescent="0.25">
      <c r="A44042">
        <v>199</v>
      </c>
      <c r="B44042" t="s">
        <v>45643</v>
      </c>
      <c r="C44042" s="1">
        <v>44130</v>
      </c>
      <c r="D44042">
        <v>3</v>
      </c>
      <c r="E44042">
        <v>4</v>
      </c>
      <c r="F44042">
        <v>2</v>
      </c>
      <c r="G44042" t="s">
        <v>15</v>
      </c>
      <c r="H44042" t="s">
        <v>16</v>
      </c>
      <c r="I44042" t="s">
        <v>7560</v>
      </c>
      <c r="J44042" t="s">
        <v>45069</v>
      </c>
      <c r="K44042" t="s">
        <v>19</v>
      </c>
      <c r="L44042" t="s">
        <v>20</v>
      </c>
      <c r="M44042" s="1">
        <v>44130</v>
      </c>
      <c r="N44042" t="s">
        <v>4451</v>
      </c>
      <c r="O44042" t="s">
        <v>50070</v>
      </c>
      <c r="P44042">
        <v>1</v>
      </c>
      <c r="Q44042">
        <v>10</v>
      </c>
      <c r="R44042" t="s">
        <v>50063</v>
      </c>
    </row>
    <row r="44043" spans="1:18" x14ac:dyDescent="0.25">
      <c r="A44043">
        <v>199</v>
      </c>
      <c r="B44043" t="s">
        <v>45649</v>
      </c>
      <c r="C44043" s="1">
        <v>43906</v>
      </c>
      <c r="D44043">
        <v>13</v>
      </c>
      <c r="E44043">
        <v>2</v>
      </c>
      <c r="F44043">
        <v>4</v>
      </c>
      <c r="G44043" t="s">
        <v>15</v>
      </c>
      <c r="H44043" t="s">
        <v>19</v>
      </c>
      <c r="I44043" t="s">
        <v>7560</v>
      </c>
      <c r="J44043" t="s">
        <v>45069</v>
      </c>
      <c r="K44043" t="s">
        <v>19</v>
      </c>
      <c r="L44043" t="s">
        <v>20</v>
      </c>
      <c r="M44043" s="1">
        <v>43906</v>
      </c>
      <c r="N44043" t="s">
        <v>4451</v>
      </c>
      <c r="O44043" t="s">
        <v>50070</v>
      </c>
      <c r="P44043">
        <v>1</v>
      </c>
      <c r="Q44043">
        <v>3</v>
      </c>
      <c r="R44043" t="s">
        <v>50061</v>
      </c>
    </row>
    <row r="44044" spans="1:18" x14ac:dyDescent="0.25">
      <c r="A44044">
        <v>199</v>
      </c>
      <c r="B44044" t="s">
        <v>45656</v>
      </c>
      <c r="C44044" s="1">
        <v>43856</v>
      </c>
      <c r="D44044">
        <v>13</v>
      </c>
      <c r="E44044">
        <v>3</v>
      </c>
      <c r="F44044">
        <v>4</v>
      </c>
      <c r="G44044" t="s">
        <v>15</v>
      </c>
      <c r="H44044" t="s">
        <v>16</v>
      </c>
      <c r="I44044" t="s">
        <v>7560</v>
      </c>
      <c r="J44044" t="s">
        <v>45069</v>
      </c>
      <c r="K44044" t="s">
        <v>19</v>
      </c>
      <c r="L44044" t="s">
        <v>20</v>
      </c>
      <c r="M44044" s="1">
        <v>43856</v>
      </c>
      <c r="N44044" t="s">
        <v>4451</v>
      </c>
      <c r="O44044" t="s">
        <v>50069</v>
      </c>
      <c r="P44044">
        <v>0</v>
      </c>
      <c r="Q44044">
        <v>1</v>
      </c>
      <c r="R44044" t="s">
        <v>50057</v>
      </c>
    </row>
    <row r="44045" spans="1:18" x14ac:dyDescent="0.25">
      <c r="A44045">
        <v>199</v>
      </c>
      <c r="B44045" t="s">
        <v>45678</v>
      </c>
      <c r="C44045" s="1">
        <v>43877</v>
      </c>
      <c r="D44045">
        <v>5</v>
      </c>
      <c r="E44045">
        <v>2</v>
      </c>
      <c r="F44045">
        <v>4</v>
      </c>
      <c r="G44045" t="s">
        <v>15</v>
      </c>
      <c r="H44045" t="s">
        <v>16</v>
      </c>
      <c r="I44045" t="s">
        <v>7560</v>
      </c>
      <c r="J44045" t="s">
        <v>45069</v>
      </c>
      <c r="K44045" t="s">
        <v>19</v>
      </c>
      <c r="L44045" t="s">
        <v>20</v>
      </c>
      <c r="M44045" s="1">
        <v>43877</v>
      </c>
      <c r="N44045" t="s">
        <v>4451</v>
      </c>
      <c r="O44045" t="s">
        <v>50069</v>
      </c>
      <c r="P44045">
        <v>0</v>
      </c>
      <c r="Q44045">
        <v>2</v>
      </c>
      <c r="R44045" t="s">
        <v>50055</v>
      </c>
    </row>
    <row r="44046" spans="1:18" x14ac:dyDescent="0.25">
      <c r="A44046">
        <v>199</v>
      </c>
      <c r="B44046" t="s">
        <v>45685</v>
      </c>
      <c r="C44046" s="1">
        <v>44106</v>
      </c>
      <c r="D44046">
        <v>9</v>
      </c>
      <c r="E44046">
        <v>4</v>
      </c>
      <c r="F44046">
        <v>4</v>
      </c>
      <c r="G44046" t="s">
        <v>15</v>
      </c>
      <c r="H44046" t="s">
        <v>19</v>
      </c>
      <c r="I44046" t="s">
        <v>7560</v>
      </c>
      <c r="J44046" t="s">
        <v>45069</v>
      </c>
      <c r="K44046" t="s">
        <v>16</v>
      </c>
      <c r="L44046" t="s">
        <v>20</v>
      </c>
      <c r="M44046" s="1">
        <v>44106</v>
      </c>
      <c r="N44046" t="s">
        <v>4451</v>
      </c>
      <c r="O44046" t="s">
        <v>50066</v>
      </c>
      <c r="P44046">
        <v>5</v>
      </c>
      <c r="Q44046">
        <v>10</v>
      </c>
      <c r="R44046" t="s">
        <v>50063</v>
      </c>
    </row>
    <row r="44047" spans="1:18" x14ac:dyDescent="0.25">
      <c r="A44047">
        <v>199</v>
      </c>
      <c r="B44047" t="s">
        <v>45708</v>
      </c>
      <c r="C44047" s="1">
        <v>43986</v>
      </c>
      <c r="D44047">
        <v>14</v>
      </c>
      <c r="E44047">
        <v>1</v>
      </c>
      <c r="F44047">
        <v>1</v>
      </c>
      <c r="G44047" t="s">
        <v>15</v>
      </c>
      <c r="H44047" t="s">
        <v>19</v>
      </c>
      <c r="I44047" t="s">
        <v>7560</v>
      </c>
      <c r="J44047" t="s">
        <v>45069</v>
      </c>
      <c r="K44047" t="s">
        <v>19</v>
      </c>
      <c r="L44047" t="s">
        <v>20</v>
      </c>
      <c r="M44047" s="1">
        <v>43986</v>
      </c>
      <c r="N44047" t="s">
        <v>4451</v>
      </c>
      <c r="O44047" t="s">
        <v>50067</v>
      </c>
      <c r="P44047">
        <v>4</v>
      </c>
      <c r="Q44047">
        <v>6</v>
      </c>
      <c r="R44047" t="s">
        <v>50053</v>
      </c>
    </row>
    <row r="44048" spans="1:18" x14ac:dyDescent="0.25">
      <c r="A44048">
        <v>199</v>
      </c>
      <c r="B44048" t="s">
        <v>45711</v>
      </c>
      <c r="C44048" s="1">
        <v>44122</v>
      </c>
      <c r="D44048">
        <v>12</v>
      </c>
      <c r="E44048">
        <v>2</v>
      </c>
      <c r="F44048">
        <v>2</v>
      </c>
      <c r="G44048" t="s">
        <v>15</v>
      </c>
      <c r="H44048" t="s">
        <v>19</v>
      </c>
      <c r="I44048" t="s">
        <v>7560</v>
      </c>
      <c r="J44048" t="s">
        <v>45069</v>
      </c>
      <c r="K44048" t="s">
        <v>19</v>
      </c>
      <c r="L44048" t="s">
        <v>20</v>
      </c>
      <c r="M44048" s="1">
        <v>44122</v>
      </c>
      <c r="N44048" t="s">
        <v>4451</v>
      </c>
      <c r="O44048" t="s">
        <v>50069</v>
      </c>
      <c r="P44048">
        <v>0</v>
      </c>
      <c r="Q44048">
        <v>10</v>
      </c>
      <c r="R44048" t="s">
        <v>50063</v>
      </c>
    </row>
    <row r="44049" spans="1:18" x14ac:dyDescent="0.25">
      <c r="A44049">
        <v>199</v>
      </c>
      <c r="B44049" t="s">
        <v>45733</v>
      </c>
      <c r="C44049" s="1">
        <v>43898</v>
      </c>
      <c r="D44049">
        <v>12</v>
      </c>
      <c r="E44049">
        <v>2</v>
      </c>
      <c r="F44049">
        <v>1</v>
      </c>
      <c r="G44049" t="s">
        <v>15</v>
      </c>
      <c r="H44049" t="s">
        <v>19</v>
      </c>
      <c r="I44049" t="s">
        <v>7560</v>
      </c>
      <c r="J44049" t="s">
        <v>45069</v>
      </c>
      <c r="K44049" t="s">
        <v>19</v>
      </c>
      <c r="L44049" t="s">
        <v>20</v>
      </c>
      <c r="M44049" s="1">
        <v>43898</v>
      </c>
      <c r="N44049" t="s">
        <v>4451</v>
      </c>
      <c r="O44049" t="s">
        <v>50069</v>
      </c>
      <c r="P44049">
        <v>0</v>
      </c>
      <c r="Q44049">
        <v>3</v>
      </c>
      <c r="R44049" t="s">
        <v>50061</v>
      </c>
    </row>
    <row r="44050" spans="1:18" x14ac:dyDescent="0.25">
      <c r="A44050">
        <v>199</v>
      </c>
      <c r="B44050" t="s">
        <v>45735</v>
      </c>
      <c r="C44050" s="1">
        <v>43976</v>
      </c>
      <c r="D44050">
        <v>3</v>
      </c>
      <c r="E44050">
        <v>1</v>
      </c>
      <c r="F44050">
        <v>4</v>
      </c>
      <c r="G44050" t="s">
        <v>15</v>
      </c>
      <c r="H44050" t="s">
        <v>16</v>
      </c>
      <c r="I44050" t="s">
        <v>7560</v>
      </c>
      <c r="J44050" t="s">
        <v>45069</v>
      </c>
      <c r="K44050" t="s">
        <v>16</v>
      </c>
      <c r="L44050" t="s">
        <v>20</v>
      </c>
      <c r="M44050" s="1">
        <v>43976</v>
      </c>
      <c r="N44050" t="s">
        <v>4451</v>
      </c>
      <c r="O44050" t="s">
        <v>50070</v>
      </c>
      <c r="P44050">
        <v>1</v>
      </c>
      <c r="Q44050">
        <v>5</v>
      </c>
      <c r="R44050" t="s">
        <v>50062</v>
      </c>
    </row>
    <row r="44051" spans="1:18" x14ac:dyDescent="0.25">
      <c r="A44051">
        <v>199</v>
      </c>
      <c r="B44051" t="s">
        <v>45740</v>
      </c>
      <c r="C44051" s="1">
        <v>44021</v>
      </c>
      <c r="D44051">
        <v>11</v>
      </c>
      <c r="E44051">
        <v>3</v>
      </c>
      <c r="F44051">
        <v>3</v>
      </c>
      <c r="G44051" t="s">
        <v>15</v>
      </c>
      <c r="H44051" t="s">
        <v>19</v>
      </c>
      <c r="I44051" t="s">
        <v>7560</v>
      </c>
      <c r="J44051" t="s">
        <v>45069</v>
      </c>
      <c r="K44051" t="s">
        <v>16</v>
      </c>
      <c r="L44051" t="s">
        <v>20</v>
      </c>
      <c r="M44051" s="1">
        <v>44021</v>
      </c>
      <c r="N44051" t="s">
        <v>4451</v>
      </c>
      <c r="O44051" t="s">
        <v>50067</v>
      </c>
      <c r="P44051">
        <v>4</v>
      </c>
      <c r="Q44051">
        <v>7</v>
      </c>
      <c r="R44051" t="s">
        <v>50059</v>
      </c>
    </row>
    <row r="44052" spans="1:18" x14ac:dyDescent="0.25">
      <c r="A44052">
        <v>199</v>
      </c>
      <c r="B44052" t="s">
        <v>45753</v>
      </c>
      <c r="C44052" s="1">
        <v>44039</v>
      </c>
      <c r="D44052">
        <v>3</v>
      </c>
      <c r="E44052">
        <v>3</v>
      </c>
      <c r="F44052">
        <v>4</v>
      </c>
      <c r="G44052" t="s">
        <v>15</v>
      </c>
      <c r="H44052" t="s">
        <v>16</v>
      </c>
      <c r="I44052" t="s">
        <v>7560</v>
      </c>
      <c r="J44052" t="s">
        <v>45069</v>
      </c>
      <c r="K44052" t="s">
        <v>19</v>
      </c>
      <c r="L44052" t="s">
        <v>20</v>
      </c>
      <c r="M44052" s="1">
        <v>44039</v>
      </c>
      <c r="N44052" t="s">
        <v>4451</v>
      </c>
      <c r="O44052" t="s">
        <v>50070</v>
      </c>
      <c r="P44052">
        <v>1</v>
      </c>
      <c r="Q44052">
        <v>7</v>
      </c>
      <c r="R44052" t="s">
        <v>50059</v>
      </c>
    </row>
    <row r="44053" spans="1:18" x14ac:dyDescent="0.25">
      <c r="A44053">
        <v>199</v>
      </c>
      <c r="B44053" t="s">
        <v>45759</v>
      </c>
      <c r="C44053" s="1">
        <v>43850</v>
      </c>
      <c r="D44053">
        <v>6</v>
      </c>
      <c r="E44053">
        <v>1</v>
      </c>
      <c r="F44053">
        <v>2</v>
      </c>
      <c r="G44053" t="s">
        <v>15</v>
      </c>
      <c r="H44053" t="s">
        <v>19</v>
      </c>
      <c r="I44053" t="s">
        <v>7560</v>
      </c>
      <c r="J44053" t="s">
        <v>45069</v>
      </c>
      <c r="K44053" t="s">
        <v>19</v>
      </c>
      <c r="L44053" t="s">
        <v>20</v>
      </c>
      <c r="M44053" s="1">
        <v>43850</v>
      </c>
      <c r="N44053" t="s">
        <v>4451</v>
      </c>
      <c r="O44053" t="s">
        <v>50070</v>
      </c>
      <c r="P44053">
        <v>1</v>
      </c>
      <c r="Q44053">
        <v>1</v>
      </c>
      <c r="R44053" t="s">
        <v>50057</v>
      </c>
    </row>
    <row r="44054" spans="1:18" x14ac:dyDescent="0.25">
      <c r="A44054">
        <v>199</v>
      </c>
      <c r="B44054" t="s">
        <v>45761</v>
      </c>
      <c r="C44054" s="1">
        <v>44004</v>
      </c>
      <c r="D44054">
        <v>4</v>
      </c>
      <c r="E44054">
        <v>4</v>
      </c>
      <c r="F44054">
        <v>4</v>
      </c>
      <c r="G44054" t="s">
        <v>15</v>
      </c>
      <c r="H44054" t="s">
        <v>16</v>
      </c>
      <c r="I44054" t="s">
        <v>7560</v>
      </c>
      <c r="J44054" t="s">
        <v>45069</v>
      </c>
      <c r="K44054" t="s">
        <v>19</v>
      </c>
      <c r="L44054" t="s">
        <v>20</v>
      </c>
      <c r="M44054" s="1">
        <v>44004</v>
      </c>
      <c r="N44054" t="s">
        <v>4451</v>
      </c>
      <c r="O44054" t="s">
        <v>50070</v>
      </c>
      <c r="P44054">
        <v>1</v>
      </c>
      <c r="Q44054">
        <v>6</v>
      </c>
      <c r="R44054" t="s">
        <v>50053</v>
      </c>
    </row>
    <row r="44055" spans="1:18" x14ac:dyDescent="0.25">
      <c r="A44055">
        <v>199</v>
      </c>
      <c r="B44055" t="s">
        <v>45762</v>
      </c>
      <c r="C44055" s="1">
        <v>44172</v>
      </c>
      <c r="D44055">
        <v>11</v>
      </c>
      <c r="E44055">
        <v>2</v>
      </c>
      <c r="F44055">
        <v>2</v>
      </c>
      <c r="G44055" t="s">
        <v>15</v>
      </c>
      <c r="H44055" t="s">
        <v>16</v>
      </c>
      <c r="I44055" t="s">
        <v>7560</v>
      </c>
      <c r="J44055" t="s">
        <v>45069</v>
      </c>
      <c r="K44055" t="s">
        <v>19</v>
      </c>
      <c r="L44055" t="s">
        <v>20</v>
      </c>
      <c r="M44055" s="1">
        <v>44172</v>
      </c>
      <c r="N44055" t="s">
        <v>4451</v>
      </c>
      <c r="O44055" t="s">
        <v>50070</v>
      </c>
      <c r="P44055">
        <v>1</v>
      </c>
      <c r="Q44055">
        <v>12</v>
      </c>
      <c r="R44055" t="s">
        <v>50058</v>
      </c>
    </row>
    <row r="44056" spans="1:18" x14ac:dyDescent="0.25">
      <c r="A44056">
        <v>199</v>
      </c>
      <c r="B44056" t="s">
        <v>45773</v>
      </c>
      <c r="C44056" s="1">
        <v>43986</v>
      </c>
      <c r="D44056">
        <v>7</v>
      </c>
      <c r="E44056">
        <v>1</v>
      </c>
      <c r="F44056">
        <v>3</v>
      </c>
      <c r="G44056" t="s">
        <v>15</v>
      </c>
      <c r="H44056" t="s">
        <v>16</v>
      </c>
      <c r="I44056" t="s">
        <v>7560</v>
      </c>
      <c r="J44056" t="s">
        <v>45069</v>
      </c>
      <c r="K44056" t="s">
        <v>19</v>
      </c>
      <c r="L44056" t="s">
        <v>20</v>
      </c>
      <c r="M44056" s="1">
        <v>43986</v>
      </c>
      <c r="N44056" t="s">
        <v>4451</v>
      </c>
      <c r="O44056" t="s">
        <v>50067</v>
      </c>
      <c r="P44056">
        <v>4</v>
      </c>
      <c r="Q44056">
        <v>6</v>
      </c>
      <c r="R44056" t="s">
        <v>50053</v>
      </c>
    </row>
    <row r="44057" spans="1:18" x14ac:dyDescent="0.25">
      <c r="A44057">
        <v>199</v>
      </c>
      <c r="B44057" t="s">
        <v>45811</v>
      </c>
      <c r="C44057" s="1">
        <v>43997</v>
      </c>
      <c r="D44057">
        <v>5</v>
      </c>
      <c r="E44057">
        <v>1</v>
      </c>
      <c r="F44057">
        <v>1</v>
      </c>
      <c r="G44057" t="s">
        <v>15</v>
      </c>
      <c r="H44057" t="s">
        <v>16</v>
      </c>
      <c r="I44057" t="s">
        <v>7560</v>
      </c>
      <c r="J44057" t="s">
        <v>45069</v>
      </c>
      <c r="K44057" t="s">
        <v>19</v>
      </c>
      <c r="L44057" t="s">
        <v>20</v>
      </c>
      <c r="M44057" s="1">
        <v>43997</v>
      </c>
      <c r="N44057" t="s">
        <v>4451</v>
      </c>
      <c r="O44057" t="s">
        <v>50070</v>
      </c>
      <c r="P44057">
        <v>1</v>
      </c>
      <c r="Q44057">
        <v>6</v>
      </c>
      <c r="R44057" t="s">
        <v>50053</v>
      </c>
    </row>
    <row r="44058" spans="1:18" x14ac:dyDescent="0.25">
      <c r="A44058">
        <v>199</v>
      </c>
      <c r="B44058" t="s">
        <v>45815</v>
      </c>
      <c r="C44058" s="1">
        <v>43869</v>
      </c>
      <c r="D44058">
        <v>9</v>
      </c>
      <c r="E44058">
        <v>2</v>
      </c>
      <c r="F44058">
        <v>3</v>
      </c>
      <c r="G44058" t="s">
        <v>15</v>
      </c>
      <c r="H44058" t="s">
        <v>19</v>
      </c>
      <c r="I44058" t="s">
        <v>7560</v>
      </c>
      <c r="J44058" t="s">
        <v>45069</v>
      </c>
      <c r="K44058" t="s">
        <v>19</v>
      </c>
      <c r="L44058" t="s">
        <v>20</v>
      </c>
      <c r="M44058" s="1">
        <v>43869</v>
      </c>
      <c r="N44058" t="s">
        <v>4451</v>
      </c>
      <c r="O44058" t="s">
        <v>50068</v>
      </c>
      <c r="P44058">
        <v>6</v>
      </c>
      <c r="Q44058">
        <v>2</v>
      </c>
      <c r="R44058" t="s">
        <v>50055</v>
      </c>
    </row>
    <row r="44059" spans="1:18" x14ac:dyDescent="0.25">
      <c r="A44059">
        <v>199</v>
      </c>
      <c r="B44059" t="s">
        <v>45819</v>
      </c>
      <c r="C44059" s="1">
        <v>43948</v>
      </c>
      <c r="D44059">
        <v>7</v>
      </c>
      <c r="E44059">
        <v>1</v>
      </c>
      <c r="F44059">
        <v>3</v>
      </c>
      <c r="G44059" t="s">
        <v>15</v>
      </c>
      <c r="H44059" t="s">
        <v>16</v>
      </c>
      <c r="I44059" t="s">
        <v>7560</v>
      </c>
      <c r="J44059" t="s">
        <v>45069</v>
      </c>
      <c r="K44059" t="s">
        <v>19</v>
      </c>
      <c r="L44059" t="s">
        <v>20</v>
      </c>
      <c r="M44059" s="1">
        <v>43948</v>
      </c>
      <c r="N44059" t="s">
        <v>4451</v>
      </c>
      <c r="O44059" t="s">
        <v>50070</v>
      </c>
      <c r="P44059">
        <v>1</v>
      </c>
      <c r="Q44059">
        <v>4</v>
      </c>
      <c r="R44059" t="s">
        <v>50060</v>
      </c>
    </row>
    <row r="44060" spans="1:18" x14ac:dyDescent="0.25">
      <c r="A44060">
        <v>199</v>
      </c>
      <c r="B44060" t="s">
        <v>45827</v>
      </c>
      <c r="C44060" s="1">
        <v>44032</v>
      </c>
      <c r="D44060">
        <v>7</v>
      </c>
      <c r="E44060">
        <v>4</v>
      </c>
      <c r="F44060">
        <v>3</v>
      </c>
      <c r="G44060" t="s">
        <v>15</v>
      </c>
      <c r="H44060" t="s">
        <v>16</v>
      </c>
      <c r="I44060" t="s">
        <v>7560</v>
      </c>
      <c r="J44060" t="s">
        <v>45069</v>
      </c>
      <c r="K44060" t="s">
        <v>19</v>
      </c>
      <c r="L44060" t="s">
        <v>20</v>
      </c>
      <c r="M44060" s="1">
        <v>44032</v>
      </c>
      <c r="N44060" t="s">
        <v>4451</v>
      </c>
      <c r="O44060" t="s">
        <v>50070</v>
      </c>
      <c r="P44060">
        <v>1</v>
      </c>
      <c r="Q44060">
        <v>7</v>
      </c>
      <c r="R44060" t="s">
        <v>50059</v>
      </c>
    </row>
    <row r="44061" spans="1:18" x14ac:dyDescent="0.25">
      <c r="A44061">
        <v>199</v>
      </c>
      <c r="B44061" t="s">
        <v>45835</v>
      </c>
      <c r="C44061" s="1">
        <v>44032</v>
      </c>
      <c r="D44061">
        <v>2</v>
      </c>
      <c r="E44061">
        <v>3</v>
      </c>
      <c r="F44061">
        <v>3</v>
      </c>
      <c r="G44061" t="s">
        <v>15</v>
      </c>
      <c r="H44061" t="s">
        <v>16</v>
      </c>
      <c r="I44061" t="s">
        <v>7560</v>
      </c>
      <c r="J44061" t="s">
        <v>45069</v>
      </c>
      <c r="K44061" t="s">
        <v>19</v>
      </c>
      <c r="L44061" t="s">
        <v>20</v>
      </c>
      <c r="M44061" s="1">
        <v>44032</v>
      </c>
      <c r="N44061" t="s">
        <v>4451</v>
      </c>
      <c r="O44061" t="s">
        <v>50070</v>
      </c>
      <c r="P44061">
        <v>1</v>
      </c>
      <c r="Q44061">
        <v>7</v>
      </c>
      <c r="R44061" t="s">
        <v>50059</v>
      </c>
    </row>
    <row r="44062" spans="1:18" x14ac:dyDescent="0.25">
      <c r="A44062">
        <v>199</v>
      </c>
      <c r="B44062" t="s">
        <v>45837</v>
      </c>
      <c r="C44062" s="1">
        <v>44095</v>
      </c>
      <c r="D44062">
        <v>10</v>
      </c>
      <c r="E44062">
        <v>3</v>
      </c>
      <c r="F44062">
        <v>2</v>
      </c>
      <c r="G44062" t="s">
        <v>15</v>
      </c>
      <c r="H44062" t="s">
        <v>19</v>
      </c>
      <c r="I44062" t="s">
        <v>7560</v>
      </c>
      <c r="J44062" t="s">
        <v>45069</v>
      </c>
      <c r="K44062" t="s">
        <v>19</v>
      </c>
      <c r="L44062" t="s">
        <v>20</v>
      </c>
      <c r="M44062" s="1">
        <v>44095</v>
      </c>
      <c r="N44062" t="s">
        <v>4451</v>
      </c>
      <c r="O44062" t="s">
        <v>50070</v>
      </c>
      <c r="P44062">
        <v>1</v>
      </c>
      <c r="Q44062">
        <v>9</v>
      </c>
      <c r="R44062" t="s">
        <v>50056</v>
      </c>
    </row>
    <row r="44063" spans="1:18" x14ac:dyDescent="0.25">
      <c r="A44063">
        <v>199</v>
      </c>
      <c r="B44063" t="s">
        <v>45838</v>
      </c>
      <c r="C44063" s="1">
        <v>43976</v>
      </c>
      <c r="D44063">
        <v>10</v>
      </c>
      <c r="E44063">
        <v>3</v>
      </c>
      <c r="F44063">
        <v>2</v>
      </c>
      <c r="G44063" t="s">
        <v>15</v>
      </c>
      <c r="H44063" t="s">
        <v>19</v>
      </c>
      <c r="I44063" t="s">
        <v>7560</v>
      </c>
      <c r="J44063" t="s">
        <v>45069</v>
      </c>
      <c r="K44063" t="s">
        <v>19</v>
      </c>
      <c r="L44063" t="s">
        <v>20</v>
      </c>
      <c r="M44063" s="1">
        <v>43976</v>
      </c>
      <c r="N44063" t="s">
        <v>4451</v>
      </c>
      <c r="O44063" t="s">
        <v>50070</v>
      </c>
      <c r="P44063">
        <v>1</v>
      </c>
      <c r="Q44063">
        <v>5</v>
      </c>
      <c r="R44063" t="s">
        <v>50062</v>
      </c>
    </row>
    <row r="44064" spans="1:18" x14ac:dyDescent="0.25">
      <c r="A44064">
        <v>199</v>
      </c>
      <c r="B44064" t="s">
        <v>45848</v>
      </c>
      <c r="C44064" s="1">
        <v>43856</v>
      </c>
      <c r="D44064">
        <v>1</v>
      </c>
      <c r="E44064">
        <v>1</v>
      </c>
      <c r="F44064">
        <v>3</v>
      </c>
      <c r="G44064" t="s">
        <v>15</v>
      </c>
      <c r="H44064" t="s">
        <v>16</v>
      </c>
      <c r="I44064" t="s">
        <v>7560</v>
      </c>
      <c r="J44064" t="s">
        <v>45069</v>
      </c>
      <c r="K44064" t="s">
        <v>19</v>
      </c>
      <c r="L44064" t="s">
        <v>20</v>
      </c>
      <c r="M44064" s="1">
        <v>43856</v>
      </c>
      <c r="N44064" t="s">
        <v>4451</v>
      </c>
      <c r="O44064" t="s">
        <v>50069</v>
      </c>
      <c r="P44064">
        <v>0</v>
      </c>
      <c r="Q44064">
        <v>1</v>
      </c>
      <c r="R44064" t="s">
        <v>50057</v>
      </c>
    </row>
    <row r="44065" spans="1:18" x14ac:dyDescent="0.25">
      <c r="A44065">
        <v>199</v>
      </c>
      <c r="B44065" t="s">
        <v>45849</v>
      </c>
      <c r="C44065" s="1">
        <v>44129</v>
      </c>
      <c r="D44065">
        <v>14</v>
      </c>
      <c r="E44065">
        <v>3</v>
      </c>
      <c r="F44065">
        <v>3</v>
      </c>
      <c r="G44065" t="s">
        <v>15</v>
      </c>
      <c r="H44065" t="s">
        <v>19</v>
      </c>
      <c r="I44065" t="s">
        <v>7560</v>
      </c>
      <c r="J44065" t="s">
        <v>45069</v>
      </c>
      <c r="K44065" t="s">
        <v>19</v>
      </c>
      <c r="L44065" t="s">
        <v>20</v>
      </c>
      <c r="M44065" s="1">
        <v>44129</v>
      </c>
      <c r="N44065" t="s">
        <v>4451</v>
      </c>
      <c r="O44065" t="s">
        <v>50069</v>
      </c>
      <c r="P44065">
        <v>0</v>
      </c>
      <c r="Q44065">
        <v>10</v>
      </c>
      <c r="R44065" t="s">
        <v>50063</v>
      </c>
    </row>
    <row r="44066" spans="1:18" x14ac:dyDescent="0.25">
      <c r="A44066">
        <v>199</v>
      </c>
      <c r="B44066" t="s">
        <v>45858</v>
      </c>
      <c r="C44066" s="1">
        <v>43931</v>
      </c>
      <c r="D44066">
        <v>1</v>
      </c>
      <c r="E44066">
        <v>3</v>
      </c>
      <c r="F44066">
        <v>1</v>
      </c>
      <c r="G44066" t="s">
        <v>15</v>
      </c>
      <c r="H44066" t="s">
        <v>19</v>
      </c>
      <c r="I44066" t="s">
        <v>7560</v>
      </c>
      <c r="J44066" t="s">
        <v>45069</v>
      </c>
      <c r="K44066" t="s">
        <v>19</v>
      </c>
      <c r="L44066" t="s">
        <v>20</v>
      </c>
      <c r="M44066" s="1">
        <v>43931</v>
      </c>
      <c r="N44066" t="s">
        <v>4451</v>
      </c>
      <c r="O44066" t="s">
        <v>50066</v>
      </c>
      <c r="P44066">
        <v>5</v>
      </c>
      <c r="Q44066">
        <v>4</v>
      </c>
      <c r="R44066" t="s">
        <v>50060</v>
      </c>
    </row>
    <row r="44067" spans="1:18" x14ac:dyDescent="0.25">
      <c r="A44067">
        <v>199</v>
      </c>
      <c r="B44067" t="s">
        <v>45860</v>
      </c>
      <c r="C44067" s="1">
        <v>43968</v>
      </c>
      <c r="D44067">
        <v>10</v>
      </c>
      <c r="E44067">
        <v>2</v>
      </c>
      <c r="F44067">
        <v>1</v>
      </c>
      <c r="G44067" t="s">
        <v>15</v>
      </c>
      <c r="H44067" t="s">
        <v>16</v>
      </c>
      <c r="I44067" t="s">
        <v>7560</v>
      </c>
      <c r="J44067" t="s">
        <v>45069</v>
      </c>
      <c r="K44067" t="s">
        <v>19</v>
      </c>
      <c r="L44067" t="s">
        <v>20</v>
      </c>
      <c r="M44067" s="1">
        <v>43968</v>
      </c>
      <c r="N44067" t="s">
        <v>4451</v>
      </c>
      <c r="O44067" t="s">
        <v>50069</v>
      </c>
      <c r="P44067">
        <v>0</v>
      </c>
      <c r="Q44067">
        <v>5</v>
      </c>
      <c r="R44067" t="s">
        <v>50062</v>
      </c>
    </row>
    <row r="44068" spans="1:18" x14ac:dyDescent="0.25">
      <c r="A44068">
        <v>199</v>
      </c>
      <c r="B44068" t="s">
        <v>45861</v>
      </c>
      <c r="C44068" s="1">
        <v>43885</v>
      </c>
      <c r="D44068">
        <v>4</v>
      </c>
      <c r="E44068">
        <v>1</v>
      </c>
      <c r="F44068">
        <v>2</v>
      </c>
      <c r="G44068" t="s">
        <v>15</v>
      </c>
      <c r="H44068" t="s">
        <v>19</v>
      </c>
      <c r="I44068" t="s">
        <v>7560</v>
      </c>
      <c r="J44068" t="s">
        <v>45069</v>
      </c>
      <c r="K44068" t="s">
        <v>19</v>
      </c>
      <c r="L44068" t="s">
        <v>20</v>
      </c>
      <c r="M44068" s="1">
        <v>43885</v>
      </c>
      <c r="N44068" t="s">
        <v>4451</v>
      </c>
      <c r="O44068" t="s">
        <v>50070</v>
      </c>
      <c r="P44068">
        <v>1</v>
      </c>
      <c r="Q44068">
        <v>2</v>
      </c>
      <c r="R44068" t="s">
        <v>50055</v>
      </c>
    </row>
    <row r="44069" spans="1:18" x14ac:dyDescent="0.25">
      <c r="A44069">
        <v>199</v>
      </c>
      <c r="B44069" t="s">
        <v>45868</v>
      </c>
      <c r="C44069" s="1">
        <v>44074</v>
      </c>
      <c r="D44069">
        <v>6</v>
      </c>
      <c r="E44069">
        <v>2</v>
      </c>
      <c r="F44069">
        <v>2</v>
      </c>
      <c r="G44069" t="s">
        <v>15</v>
      </c>
      <c r="H44069" t="s">
        <v>16</v>
      </c>
      <c r="I44069" t="s">
        <v>7560</v>
      </c>
      <c r="J44069" t="s">
        <v>45069</v>
      </c>
      <c r="K44069" t="s">
        <v>19</v>
      </c>
      <c r="L44069" t="s">
        <v>20</v>
      </c>
      <c r="M44069" s="1">
        <v>44074</v>
      </c>
      <c r="N44069" t="s">
        <v>4451</v>
      </c>
      <c r="O44069" t="s">
        <v>50070</v>
      </c>
      <c r="P44069">
        <v>1</v>
      </c>
      <c r="Q44069">
        <v>8</v>
      </c>
      <c r="R44069" t="s">
        <v>50054</v>
      </c>
    </row>
    <row r="44070" spans="1:18" x14ac:dyDescent="0.25">
      <c r="A44070">
        <v>199</v>
      </c>
      <c r="B44070" t="s">
        <v>45892</v>
      </c>
      <c r="C44070" s="1">
        <v>43913</v>
      </c>
      <c r="D44070">
        <v>1</v>
      </c>
      <c r="E44070">
        <v>3</v>
      </c>
      <c r="F44070">
        <v>3</v>
      </c>
      <c r="G44070" t="s">
        <v>15</v>
      </c>
      <c r="H44070" t="s">
        <v>16</v>
      </c>
      <c r="I44070" t="s">
        <v>7560</v>
      </c>
      <c r="J44070" t="s">
        <v>45069</v>
      </c>
      <c r="K44070" t="s">
        <v>16</v>
      </c>
      <c r="L44070" t="s">
        <v>20</v>
      </c>
      <c r="M44070" s="1">
        <v>43913</v>
      </c>
      <c r="N44070" t="s">
        <v>4451</v>
      </c>
      <c r="O44070" t="s">
        <v>50070</v>
      </c>
      <c r="P44070">
        <v>1</v>
      </c>
      <c r="Q44070">
        <v>3</v>
      </c>
      <c r="R44070" t="s">
        <v>50061</v>
      </c>
    </row>
    <row r="44071" spans="1:18" x14ac:dyDescent="0.25">
      <c r="A44071">
        <v>199</v>
      </c>
      <c r="B44071" t="s">
        <v>45903</v>
      </c>
      <c r="C44071" s="1">
        <v>44003</v>
      </c>
      <c r="D44071">
        <v>4</v>
      </c>
      <c r="E44071">
        <v>1</v>
      </c>
      <c r="F44071">
        <v>4</v>
      </c>
      <c r="G44071" t="s">
        <v>15</v>
      </c>
      <c r="H44071" t="s">
        <v>16</v>
      </c>
      <c r="I44071" t="s">
        <v>7560</v>
      </c>
      <c r="J44071" t="s">
        <v>45069</v>
      </c>
      <c r="K44071" t="s">
        <v>19</v>
      </c>
      <c r="L44071" t="s">
        <v>20</v>
      </c>
      <c r="M44071" s="1">
        <v>44003</v>
      </c>
      <c r="N44071" t="s">
        <v>4451</v>
      </c>
      <c r="O44071" t="s">
        <v>50069</v>
      </c>
      <c r="P44071">
        <v>0</v>
      </c>
      <c r="Q44071">
        <v>6</v>
      </c>
      <c r="R44071" t="s">
        <v>50053</v>
      </c>
    </row>
    <row r="44072" spans="1:18" x14ac:dyDescent="0.25">
      <c r="A44072">
        <v>199</v>
      </c>
      <c r="B44072" t="s">
        <v>45935</v>
      </c>
      <c r="C44072" s="1">
        <v>44018</v>
      </c>
      <c r="D44072">
        <v>7</v>
      </c>
      <c r="E44072">
        <v>3</v>
      </c>
      <c r="F44072">
        <v>2</v>
      </c>
      <c r="G44072" t="s">
        <v>15</v>
      </c>
      <c r="H44072" t="s">
        <v>16</v>
      </c>
      <c r="I44072" t="s">
        <v>17</v>
      </c>
      <c r="J44072" t="s">
        <v>45069</v>
      </c>
      <c r="K44072" t="s">
        <v>16</v>
      </c>
      <c r="L44072" t="s">
        <v>20</v>
      </c>
      <c r="M44072" s="1">
        <v>44018</v>
      </c>
      <c r="N44072" t="s">
        <v>4451</v>
      </c>
      <c r="O44072" t="s">
        <v>50070</v>
      </c>
      <c r="P44072">
        <v>1</v>
      </c>
      <c r="Q44072">
        <v>7</v>
      </c>
      <c r="R44072" t="s">
        <v>50059</v>
      </c>
    </row>
    <row r="44073" spans="1:18" x14ac:dyDescent="0.25">
      <c r="A44073">
        <v>199</v>
      </c>
      <c r="B44073" t="s">
        <v>45945</v>
      </c>
      <c r="C44073" s="1">
        <v>44039</v>
      </c>
      <c r="D44073">
        <v>2</v>
      </c>
      <c r="E44073">
        <v>2</v>
      </c>
      <c r="F44073">
        <v>3</v>
      </c>
      <c r="G44073" t="s">
        <v>15</v>
      </c>
      <c r="H44073" t="s">
        <v>19</v>
      </c>
      <c r="I44073" t="s">
        <v>17</v>
      </c>
      <c r="J44073" t="s">
        <v>45069</v>
      </c>
      <c r="K44073" t="s">
        <v>16</v>
      </c>
      <c r="L44073" t="s">
        <v>20</v>
      </c>
      <c r="M44073" s="1">
        <v>44039</v>
      </c>
      <c r="N44073" t="s">
        <v>4451</v>
      </c>
      <c r="O44073" t="s">
        <v>50070</v>
      </c>
      <c r="P44073">
        <v>1</v>
      </c>
      <c r="Q44073">
        <v>7</v>
      </c>
      <c r="R44073" t="s">
        <v>50059</v>
      </c>
    </row>
    <row r="44074" spans="1:18" x14ac:dyDescent="0.25">
      <c r="A44074">
        <v>199</v>
      </c>
      <c r="B44074" t="s">
        <v>45954</v>
      </c>
      <c r="C44074" s="1">
        <v>44066</v>
      </c>
      <c r="D44074">
        <v>2</v>
      </c>
      <c r="E44074">
        <v>1</v>
      </c>
      <c r="F44074">
        <v>1</v>
      </c>
      <c r="G44074" t="s">
        <v>15</v>
      </c>
      <c r="H44074" t="s">
        <v>16</v>
      </c>
      <c r="I44074" t="s">
        <v>17</v>
      </c>
      <c r="J44074" t="s">
        <v>45069</v>
      </c>
      <c r="K44074" t="s">
        <v>16</v>
      </c>
      <c r="L44074" t="s">
        <v>20</v>
      </c>
      <c r="M44074" s="1">
        <v>44066</v>
      </c>
      <c r="N44074" t="s">
        <v>4451</v>
      </c>
      <c r="O44074" t="s">
        <v>50069</v>
      </c>
      <c r="P44074">
        <v>0</v>
      </c>
      <c r="Q44074">
        <v>8</v>
      </c>
      <c r="R44074" t="s">
        <v>50054</v>
      </c>
    </row>
    <row r="44075" spans="1:18" x14ac:dyDescent="0.25">
      <c r="A44075">
        <v>199</v>
      </c>
      <c r="B44075" t="s">
        <v>45957</v>
      </c>
      <c r="C44075" s="1">
        <v>43940</v>
      </c>
      <c r="D44075">
        <v>13</v>
      </c>
      <c r="E44075">
        <v>2</v>
      </c>
      <c r="F44075">
        <v>4</v>
      </c>
      <c r="G44075" t="s">
        <v>15</v>
      </c>
      <c r="H44075" t="s">
        <v>19</v>
      </c>
      <c r="I44075" t="s">
        <v>17</v>
      </c>
      <c r="J44075" t="s">
        <v>45069</v>
      </c>
      <c r="K44075" t="s">
        <v>16</v>
      </c>
      <c r="L44075" t="s">
        <v>20</v>
      </c>
      <c r="M44075" s="1">
        <v>43940</v>
      </c>
      <c r="N44075" t="s">
        <v>4451</v>
      </c>
      <c r="O44075" t="s">
        <v>50069</v>
      </c>
      <c r="P44075">
        <v>0</v>
      </c>
      <c r="Q44075">
        <v>4</v>
      </c>
      <c r="R44075" t="s">
        <v>50060</v>
      </c>
    </row>
    <row r="44076" spans="1:18" x14ac:dyDescent="0.25">
      <c r="A44076">
        <v>199</v>
      </c>
      <c r="B44076" t="s">
        <v>45970</v>
      </c>
      <c r="C44076" s="1">
        <v>44172</v>
      </c>
      <c r="D44076">
        <v>8</v>
      </c>
      <c r="E44076">
        <v>2</v>
      </c>
      <c r="F44076">
        <v>4</v>
      </c>
      <c r="G44076" t="s">
        <v>15</v>
      </c>
      <c r="H44076" t="s">
        <v>16</v>
      </c>
      <c r="I44076" t="s">
        <v>17</v>
      </c>
      <c r="J44076" t="s">
        <v>45069</v>
      </c>
      <c r="K44076" t="s">
        <v>16</v>
      </c>
      <c r="L44076" t="s">
        <v>20</v>
      </c>
      <c r="M44076" s="1">
        <v>44172</v>
      </c>
      <c r="N44076" t="s">
        <v>4451</v>
      </c>
      <c r="O44076" t="s">
        <v>50070</v>
      </c>
      <c r="P44076">
        <v>1</v>
      </c>
      <c r="Q44076">
        <v>12</v>
      </c>
      <c r="R44076" t="s">
        <v>50058</v>
      </c>
    </row>
    <row r="44077" spans="1:18" x14ac:dyDescent="0.25">
      <c r="A44077">
        <v>199</v>
      </c>
      <c r="B44077" t="s">
        <v>45972</v>
      </c>
      <c r="C44077" s="1">
        <v>43884</v>
      </c>
      <c r="D44077">
        <v>5</v>
      </c>
      <c r="E44077">
        <v>1</v>
      </c>
      <c r="F44077">
        <v>1</v>
      </c>
      <c r="G44077" t="s">
        <v>15</v>
      </c>
      <c r="H44077" t="s">
        <v>16</v>
      </c>
      <c r="I44077" t="s">
        <v>17</v>
      </c>
      <c r="J44077" t="s">
        <v>45069</v>
      </c>
      <c r="K44077" t="s">
        <v>16</v>
      </c>
      <c r="L44077" t="s">
        <v>20</v>
      </c>
      <c r="M44077" s="1">
        <v>43884</v>
      </c>
      <c r="N44077" t="s">
        <v>4451</v>
      </c>
      <c r="O44077" t="s">
        <v>50069</v>
      </c>
      <c r="P44077">
        <v>0</v>
      </c>
      <c r="Q44077">
        <v>2</v>
      </c>
      <c r="R44077" t="s">
        <v>50055</v>
      </c>
    </row>
    <row r="44078" spans="1:18" x14ac:dyDescent="0.25">
      <c r="A44078">
        <v>199</v>
      </c>
      <c r="B44078" t="s">
        <v>45974</v>
      </c>
      <c r="C44078" s="1">
        <v>43920</v>
      </c>
      <c r="D44078">
        <v>7</v>
      </c>
      <c r="E44078">
        <v>2</v>
      </c>
      <c r="F44078">
        <v>4</v>
      </c>
      <c r="G44078" t="s">
        <v>15</v>
      </c>
      <c r="H44078" t="s">
        <v>19</v>
      </c>
      <c r="I44078" t="s">
        <v>17</v>
      </c>
      <c r="J44078" t="s">
        <v>45069</v>
      </c>
      <c r="K44078" t="s">
        <v>19</v>
      </c>
      <c r="L44078" t="s">
        <v>20</v>
      </c>
      <c r="M44078" s="1">
        <v>43920</v>
      </c>
      <c r="N44078" t="s">
        <v>4451</v>
      </c>
      <c r="O44078" t="s">
        <v>50070</v>
      </c>
      <c r="P44078">
        <v>1</v>
      </c>
      <c r="Q44078">
        <v>3</v>
      </c>
      <c r="R44078" t="s">
        <v>50061</v>
      </c>
    </row>
    <row r="44079" spans="1:18" x14ac:dyDescent="0.25">
      <c r="A44079">
        <v>199</v>
      </c>
      <c r="B44079" t="s">
        <v>45985</v>
      </c>
      <c r="C44079" s="1">
        <v>44010</v>
      </c>
      <c r="D44079">
        <v>13</v>
      </c>
      <c r="E44079">
        <v>3</v>
      </c>
      <c r="F44079">
        <v>2</v>
      </c>
      <c r="G44079" t="s">
        <v>15</v>
      </c>
      <c r="H44079" t="s">
        <v>16</v>
      </c>
      <c r="I44079" t="s">
        <v>17</v>
      </c>
      <c r="J44079" t="s">
        <v>45069</v>
      </c>
      <c r="K44079" t="s">
        <v>19</v>
      </c>
      <c r="L44079" t="s">
        <v>20</v>
      </c>
      <c r="M44079" s="1">
        <v>44010</v>
      </c>
      <c r="N44079" t="s">
        <v>4451</v>
      </c>
      <c r="O44079" t="s">
        <v>50069</v>
      </c>
      <c r="P44079">
        <v>0</v>
      </c>
      <c r="Q44079">
        <v>6</v>
      </c>
      <c r="R44079" t="s">
        <v>50053</v>
      </c>
    </row>
    <row r="44080" spans="1:18" x14ac:dyDescent="0.25">
      <c r="A44080">
        <v>199</v>
      </c>
      <c r="B44080" t="s">
        <v>45990</v>
      </c>
      <c r="C44080" s="1">
        <v>43878</v>
      </c>
      <c r="D44080">
        <v>14</v>
      </c>
      <c r="E44080">
        <v>2</v>
      </c>
      <c r="F44080">
        <v>4</v>
      </c>
      <c r="G44080" t="s">
        <v>15</v>
      </c>
      <c r="H44080" t="s">
        <v>16</v>
      </c>
      <c r="I44080" t="s">
        <v>17</v>
      </c>
      <c r="J44080" t="s">
        <v>45069</v>
      </c>
      <c r="K44080" t="s">
        <v>19</v>
      </c>
      <c r="L44080" t="s">
        <v>20</v>
      </c>
      <c r="M44080" s="1">
        <v>43878</v>
      </c>
      <c r="N44080" t="s">
        <v>4451</v>
      </c>
      <c r="O44080" t="s">
        <v>50070</v>
      </c>
      <c r="P44080">
        <v>1</v>
      </c>
      <c r="Q44080">
        <v>2</v>
      </c>
      <c r="R44080" t="s">
        <v>50055</v>
      </c>
    </row>
    <row r="44081" spans="1:18" x14ac:dyDescent="0.25">
      <c r="A44081">
        <v>199</v>
      </c>
      <c r="B44081" t="s">
        <v>45998</v>
      </c>
      <c r="C44081" s="1">
        <v>44088</v>
      </c>
      <c r="D44081">
        <v>11</v>
      </c>
      <c r="E44081">
        <v>4</v>
      </c>
      <c r="F44081">
        <v>2</v>
      </c>
      <c r="G44081" t="s">
        <v>15</v>
      </c>
      <c r="H44081" t="s">
        <v>16</v>
      </c>
      <c r="I44081" t="s">
        <v>17</v>
      </c>
      <c r="J44081" t="s">
        <v>45069</v>
      </c>
      <c r="K44081" t="s">
        <v>19</v>
      </c>
      <c r="L44081" t="s">
        <v>20</v>
      </c>
      <c r="M44081" s="1">
        <v>44088</v>
      </c>
      <c r="N44081" t="s">
        <v>4451</v>
      </c>
      <c r="O44081" t="s">
        <v>50070</v>
      </c>
      <c r="P44081">
        <v>1</v>
      </c>
      <c r="Q44081">
        <v>9</v>
      </c>
      <c r="R44081" t="s">
        <v>50056</v>
      </c>
    </row>
    <row r="44082" spans="1:18" x14ac:dyDescent="0.25">
      <c r="A44082">
        <v>199</v>
      </c>
      <c r="B44082" t="s">
        <v>46004</v>
      </c>
      <c r="C44082" s="1">
        <v>44172</v>
      </c>
      <c r="D44082">
        <v>5</v>
      </c>
      <c r="E44082">
        <v>1</v>
      </c>
      <c r="F44082">
        <v>4</v>
      </c>
      <c r="G44082" t="s">
        <v>15</v>
      </c>
      <c r="H44082" t="s">
        <v>19</v>
      </c>
      <c r="I44082" t="s">
        <v>17</v>
      </c>
      <c r="J44082" t="s">
        <v>45069</v>
      </c>
      <c r="K44082" t="s">
        <v>19</v>
      </c>
      <c r="L44082" t="s">
        <v>20</v>
      </c>
      <c r="M44082" s="1">
        <v>44172</v>
      </c>
      <c r="N44082" t="s">
        <v>4451</v>
      </c>
      <c r="O44082" t="s">
        <v>50070</v>
      </c>
      <c r="P44082">
        <v>1</v>
      </c>
      <c r="Q44082">
        <v>12</v>
      </c>
      <c r="R44082" t="s">
        <v>50058</v>
      </c>
    </row>
    <row r="44083" spans="1:18" x14ac:dyDescent="0.25">
      <c r="A44083">
        <v>199</v>
      </c>
      <c r="B44083" t="s">
        <v>46010</v>
      </c>
      <c r="C44083" s="1">
        <v>43877</v>
      </c>
      <c r="D44083">
        <v>2</v>
      </c>
      <c r="E44083">
        <v>1</v>
      </c>
      <c r="F44083">
        <v>3</v>
      </c>
      <c r="G44083" t="s">
        <v>15</v>
      </c>
      <c r="H44083" t="s">
        <v>19</v>
      </c>
      <c r="I44083" t="s">
        <v>17</v>
      </c>
      <c r="J44083" t="s">
        <v>45069</v>
      </c>
      <c r="K44083" t="s">
        <v>19</v>
      </c>
      <c r="L44083" t="s">
        <v>20</v>
      </c>
      <c r="M44083" s="1">
        <v>43877</v>
      </c>
      <c r="N44083" t="s">
        <v>4451</v>
      </c>
      <c r="O44083" t="s">
        <v>50069</v>
      </c>
      <c r="P44083">
        <v>0</v>
      </c>
      <c r="Q44083">
        <v>2</v>
      </c>
      <c r="R44083" t="s">
        <v>50055</v>
      </c>
    </row>
    <row r="44084" spans="1:18" x14ac:dyDescent="0.25">
      <c r="A44084">
        <v>199</v>
      </c>
      <c r="B44084" t="s">
        <v>46013</v>
      </c>
      <c r="C44084" s="1">
        <v>44021</v>
      </c>
      <c r="D44084">
        <v>2</v>
      </c>
      <c r="E44084">
        <v>2</v>
      </c>
      <c r="F44084">
        <v>3</v>
      </c>
      <c r="G44084" t="s">
        <v>15</v>
      </c>
      <c r="H44084" t="s">
        <v>16</v>
      </c>
      <c r="I44084" t="s">
        <v>17</v>
      </c>
      <c r="J44084" t="s">
        <v>45069</v>
      </c>
      <c r="K44084" t="s">
        <v>19</v>
      </c>
      <c r="L44084" t="s">
        <v>20</v>
      </c>
      <c r="M44084" s="1">
        <v>44021</v>
      </c>
      <c r="N44084" t="s">
        <v>4451</v>
      </c>
      <c r="O44084" t="s">
        <v>50067</v>
      </c>
      <c r="P44084">
        <v>4</v>
      </c>
      <c r="Q44084">
        <v>7</v>
      </c>
      <c r="R44084" t="s">
        <v>50059</v>
      </c>
    </row>
    <row r="44085" spans="1:18" x14ac:dyDescent="0.25">
      <c r="A44085">
        <v>199</v>
      </c>
      <c r="B44085" t="s">
        <v>46016</v>
      </c>
      <c r="C44085" s="1">
        <v>44129</v>
      </c>
      <c r="D44085">
        <v>4</v>
      </c>
      <c r="E44085">
        <v>2</v>
      </c>
      <c r="F44085">
        <v>2</v>
      </c>
      <c r="G44085" t="s">
        <v>15</v>
      </c>
      <c r="H44085" t="s">
        <v>16</v>
      </c>
      <c r="I44085" t="s">
        <v>17</v>
      </c>
      <c r="J44085" t="s">
        <v>45069</v>
      </c>
      <c r="K44085" t="s">
        <v>19</v>
      </c>
      <c r="L44085" t="s">
        <v>20</v>
      </c>
      <c r="M44085" s="1">
        <v>44129</v>
      </c>
      <c r="N44085" t="s">
        <v>4451</v>
      </c>
      <c r="O44085" t="s">
        <v>50069</v>
      </c>
      <c r="P44085">
        <v>0</v>
      </c>
      <c r="Q44085">
        <v>10</v>
      </c>
      <c r="R44085" t="s">
        <v>50063</v>
      </c>
    </row>
    <row r="44086" spans="1:18" x14ac:dyDescent="0.25">
      <c r="A44086">
        <v>199</v>
      </c>
      <c r="B44086" t="s">
        <v>46029</v>
      </c>
      <c r="C44086" s="1">
        <v>43878</v>
      </c>
      <c r="D44086">
        <v>9</v>
      </c>
      <c r="E44086">
        <v>2</v>
      </c>
      <c r="F44086">
        <v>1</v>
      </c>
      <c r="G44086" t="s">
        <v>15</v>
      </c>
      <c r="H44086" t="s">
        <v>19</v>
      </c>
      <c r="I44086" t="s">
        <v>17</v>
      </c>
      <c r="J44086" t="s">
        <v>45069</v>
      </c>
      <c r="K44086" t="s">
        <v>19</v>
      </c>
      <c r="L44086" t="s">
        <v>20</v>
      </c>
      <c r="M44086" s="1">
        <v>43878</v>
      </c>
      <c r="N44086" t="s">
        <v>4451</v>
      </c>
      <c r="O44086" t="s">
        <v>50070</v>
      </c>
      <c r="P44086">
        <v>1</v>
      </c>
      <c r="Q44086">
        <v>2</v>
      </c>
      <c r="R44086" t="s">
        <v>50055</v>
      </c>
    </row>
    <row r="44087" spans="1:18" x14ac:dyDescent="0.25">
      <c r="A44087">
        <v>199</v>
      </c>
      <c r="B44087" t="s">
        <v>46047</v>
      </c>
      <c r="C44087" s="1">
        <v>44010</v>
      </c>
      <c r="D44087">
        <v>10</v>
      </c>
      <c r="E44087">
        <v>4</v>
      </c>
      <c r="F44087">
        <v>1</v>
      </c>
      <c r="G44087" t="s">
        <v>15</v>
      </c>
      <c r="H44087" t="s">
        <v>19</v>
      </c>
      <c r="I44087" t="s">
        <v>17</v>
      </c>
      <c r="J44087" t="s">
        <v>45069</v>
      </c>
      <c r="K44087" t="s">
        <v>19</v>
      </c>
      <c r="L44087" t="s">
        <v>20</v>
      </c>
      <c r="M44087" s="1">
        <v>44010</v>
      </c>
      <c r="N44087" t="s">
        <v>4451</v>
      </c>
      <c r="O44087" t="s">
        <v>50069</v>
      </c>
      <c r="P44087">
        <v>0</v>
      </c>
      <c r="Q44087">
        <v>6</v>
      </c>
      <c r="R44087" t="s">
        <v>50053</v>
      </c>
    </row>
    <row r="44088" spans="1:18" x14ac:dyDescent="0.25">
      <c r="A44088">
        <v>199</v>
      </c>
      <c r="B44088" t="s">
        <v>46062</v>
      </c>
      <c r="C44088" s="1">
        <v>44175</v>
      </c>
      <c r="D44088">
        <v>8</v>
      </c>
      <c r="E44088">
        <v>4</v>
      </c>
      <c r="F44088">
        <v>4</v>
      </c>
      <c r="G44088" t="s">
        <v>15</v>
      </c>
      <c r="H44088" t="s">
        <v>19</v>
      </c>
      <c r="I44088" t="s">
        <v>17</v>
      </c>
      <c r="J44088" t="s">
        <v>45069</v>
      </c>
      <c r="K44088" t="s">
        <v>19</v>
      </c>
      <c r="L44088" t="s">
        <v>20</v>
      </c>
      <c r="M44088" s="1">
        <v>44175</v>
      </c>
      <c r="N44088" t="s">
        <v>4451</v>
      </c>
      <c r="O44088" t="s">
        <v>50067</v>
      </c>
      <c r="P44088">
        <v>4</v>
      </c>
      <c r="Q44088">
        <v>12</v>
      </c>
      <c r="R44088" t="s">
        <v>50058</v>
      </c>
    </row>
    <row r="44089" spans="1:18" x14ac:dyDescent="0.25">
      <c r="A44089">
        <v>199</v>
      </c>
      <c r="B44089" t="s">
        <v>46088</v>
      </c>
      <c r="C44089" s="1">
        <v>44109</v>
      </c>
      <c r="D44089">
        <v>8</v>
      </c>
      <c r="E44089">
        <v>2</v>
      </c>
      <c r="F44089">
        <v>3</v>
      </c>
      <c r="G44089" t="s">
        <v>15</v>
      </c>
      <c r="H44089" t="s">
        <v>19</v>
      </c>
      <c r="I44089" t="s">
        <v>17</v>
      </c>
      <c r="J44089" t="s">
        <v>45069</v>
      </c>
      <c r="K44089" t="s">
        <v>19</v>
      </c>
      <c r="L44089" t="s">
        <v>20</v>
      </c>
      <c r="M44089" s="1">
        <v>44109</v>
      </c>
      <c r="N44089" t="s">
        <v>4451</v>
      </c>
      <c r="O44089" t="s">
        <v>50070</v>
      </c>
      <c r="P44089">
        <v>1</v>
      </c>
      <c r="Q44089">
        <v>10</v>
      </c>
      <c r="R44089" t="s">
        <v>50063</v>
      </c>
    </row>
    <row r="44090" spans="1:18" x14ac:dyDescent="0.25">
      <c r="A44090">
        <v>199</v>
      </c>
      <c r="B44090" t="s">
        <v>46097</v>
      </c>
      <c r="C44090" s="1">
        <v>44112</v>
      </c>
      <c r="D44090">
        <v>1</v>
      </c>
      <c r="E44090">
        <v>1</v>
      </c>
      <c r="F44090">
        <v>3</v>
      </c>
      <c r="G44090" t="s">
        <v>15</v>
      </c>
      <c r="H44090" t="s">
        <v>16</v>
      </c>
      <c r="I44090" t="s">
        <v>17</v>
      </c>
      <c r="J44090" t="s">
        <v>45069</v>
      </c>
      <c r="K44090" t="s">
        <v>19</v>
      </c>
      <c r="L44090" t="s">
        <v>20</v>
      </c>
      <c r="M44090" s="1">
        <v>44112</v>
      </c>
      <c r="N44090" t="s">
        <v>4451</v>
      </c>
      <c r="O44090" t="s">
        <v>50067</v>
      </c>
      <c r="P44090">
        <v>4</v>
      </c>
      <c r="Q44090">
        <v>10</v>
      </c>
      <c r="R44090" t="s">
        <v>50063</v>
      </c>
    </row>
    <row r="44091" spans="1:18" x14ac:dyDescent="0.25">
      <c r="A44091">
        <v>199</v>
      </c>
      <c r="B44091" t="s">
        <v>46101</v>
      </c>
      <c r="C44091" s="1">
        <v>44087</v>
      </c>
      <c r="D44091">
        <v>9</v>
      </c>
      <c r="E44091">
        <v>3</v>
      </c>
      <c r="F44091">
        <v>3</v>
      </c>
      <c r="G44091" t="s">
        <v>15</v>
      </c>
      <c r="H44091" t="s">
        <v>19</v>
      </c>
      <c r="I44091" t="s">
        <v>17</v>
      </c>
      <c r="J44091" t="s">
        <v>45069</v>
      </c>
      <c r="K44091" t="s">
        <v>19</v>
      </c>
      <c r="L44091" t="s">
        <v>20</v>
      </c>
      <c r="M44091" s="1">
        <v>44087</v>
      </c>
      <c r="N44091" t="s">
        <v>4451</v>
      </c>
      <c r="O44091" t="s">
        <v>50069</v>
      </c>
      <c r="P44091">
        <v>0</v>
      </c>
      <c r="Q44091">
        <v>9</v>
      </c>
      <c r="R44091" t="s">
        <v>50056</v>
      </c>
    </row>
    <row r="44092" spans="1:18" x14ac:dyDescent="0.25">
      <c r="A44092">
        <v>199</v>
      </c>
      <c r="B44092" t="s">
        <v>46103</v>
      </c>
      <c r="C44092" s="1">
        <v>43952</v>
      </c>
      <c r="D44092">
        <v>5</v>
      </c>
      <c r="E44092">
        <v>2</v>
      </c>
      <c r="F44092">
        <v>4</v>
      </c>
      <c r="G44092" t="s">
        <v>15</v>
      </c>
      <c r="H44092" t="s">
        <v>16</v>
      </c>
      <c r="I44092" t="s">
        <v>17</v>
      </c>
      <c r="J44092" t="s">
        <v>45069</v>
      </c>
      <c r="K44092" t="s">
        <v>19</v>
      </c>
      <c r="L44092" t="s">
        <v>20</v>
      </c>
      <c r="M44092" s="1">
        <v>43952</v>
      </c>
      <c r="N44092" t="s">
        <v>4451</v>
      </c>
      <c r="O44092" t="s">
        <v>50066</v>
      </c>
      <c r="P44092">
        <v>5</v>
      </c>
      <c r="Q44092">
        <v>5</v>
      </c>
      <c r="R44092" t="s">
        <v>50062</v>
      </c>
    </row>
    <row r="44093" spans="1:18" x14ac:dyDescent="0.25">
      <c r="A44093">
        <v>199</v>
      </c>
      <c r="B44093" t="s">
        <v>46113</v>
      </c>
      <c r="C44093" s="1">
        <v>43969</v>
      </c>
      <c r="D44093">
        <v>2</v>
      </c>
      <c r="E44093">
        <v>4</v>
      </c>
      <c r="F44093">
        <v>1</v>
      </c>
      <c r="G44093" t="s">
        <v>15</v>
      </c>
      <c r="H44093" t="s">
        <v>16</v>
      </c>
      <c r="I44093" t="s">
        <v>17</v>
      </c>
      <c r="J44093" t="s">
        <v>45069</v>
      </c>
      <c r="K44093" t="s">
        <v>19</v>
      </c>
      <c r="L44093" t="s">
        <v>20</v>
      </c>
      <c r="M44093" s="1">
        <v>43969</v>
      </c>
      <c r="N44093" t="s">
        <v>4451</v>
      </c>
      <c r="O44093" t="s">
        <v>50070</v>
      </c>
      <c r="P44093">
        <v>1</v>
      </c>
      <c r="Q44093">
        <v>5</v>
      </c>
      <c r="R44093" t="s">
        <v>50062</v>
      </c>
    </row>
    <row r="44094" spans="1:18" x14ac:dyDescent="0.25">
      <c r="A44094">
        <v>199</v>
      </c>
      <c r="B44094" t="s">
        <v>46124</v>
      </c>
      <c r="C44094" s="1">
        <v>43948</v>
      </c>
      <c r="D44094">
        <v>7</v>
      </c>
      <c r="E44094">
        <v>2</v>
      </c>
      <c r="F44094">
        <v>1</v>
      </c>
      <c r="G44094" t="s">
        <v>15</v>
      </c>
      <c r="H44094" t="s">
        <v>19</v>
      </c>
      <c r="I44094" t="s">
        <v>17</v>
      </c>
      <c r="J44094" t="s">
        <v>45069</v>
      </c>
      <c r="K44094" t="s">
        <v>19</v>
      </c>
      <c r="L44094" t="s">
        <v>20</v>
      </c>
      <c r="M44094" s="1">
        <v>43948</v>
      </c>
      <c r="N44094" t="s">
        <v>4451</v>
      </c>
      <c r="O44094" t="s">
        <v>50070</v>
      </c>
      <c r="P44094">
        <v>1</v>
      </c>
      <c r="Q44094">
        <v>4</v>
      </c>
      <c r="R44094" t="s">
        <v>50060</v>
      </c>
    </row>
    <row r="44095" spans="1:18" x14ac:dyDescent="0.25">
      <c r="A44095">
        <v>199</v>
      </c>
      <c r="B44095" t="s">
        <v>46127</v>
      </c>
      <c r="C44095" s="1">
        <v>43969</v>
      </c>
      <c r="D44095">
        <v>13</v>
      </c>
      <c r="E44095">
        <v>3</v>
      </c>
      <c r="F44095">
        <v>3</v>
      </c>
      <c r="G44095" t="s">
        <v>15</v>
      </c>
      <c r="H44095" t="s">
        <v>19</v>
      </c>
      <c r="I44095" t="s">
        <v>17</v>
      </c>
      <c r="J44095" t="s">
        <v>45069</v>
      </c>
      <c r="K44095" t="s">
        <v>19</v>
      </c>
      <c r="L44095" t="s">
        <v>20</v>
      </c>
      <c r="M44095" s="1">
        <v>43969</v>
      </c>
      <c r="N44095" t="s">
        <v>4451</v>
      </c>
      <c r="O44095" t="s">
        <v>50070</v>
      </c>
      <c r="P44095">
        <v>1</v>
      </c>
      <c r="Q44095">
        <v>5</v>
      </c>
      <c r="R44095" t="s">
        <v>50062</v>
      </c>
    </row>
    <row r="44096" spans="1:18" x14ac:dyDescent="0.25">
      <c r="A44096">
        <v>199</v>
      </c>
      <c r="B44096" t="s">
        <v>46152</v>
      </c>
      <c r="C44096" s="1">
        <v>44010</v>
      </c>
      <c r="D44096">
        <v>6</v>
      </c>
      <c r="E44096">
        <v>2</v>
      </c>
      <c r="F44096">
        <v>2</v>
      </c>
      <c r="G44096" t="s">
        <v>15</v>
      </c>
      <c r="H44096" t="s">
        <v>19</v>
      </c>
      <c r="I44096" t="s">
        <v>17</v>
      </c>
      <c r="J44096" t="s">
        <v>45069</v>
      </c>
      <c r="K44096" t="s">
        <v>19</v>
      </c>
      <c r="L44096" t="s">
        <v>20</v>
      </c>
      <c r="M44096" s="1">
        <v>44010</v>
      </c>
      <c r="N44096" t="s">
        <v>4451</v>
      </c>
      <c r="O44096" t="s">
        <v>50069</v>
      </c>
      <c r="P44096">
        <v>0</v>
      </c>
      <c r="Q44096">
        <v>6</v>
      </c>
      <c r="R44096" t="s">
        <v>50053</v>
      </c>
    </row>
    <row r="44097" spans="1:18" x14ac:dyDescent="0.25">
      <c r="A44097">
        <v>199</v>
      </c>
      <c r="B44097" t="s">
        <v>46153</v>
      </c>
      <c r="C44097" s="1">
        <v>44102</v>
      </c>
      <c r="D44097">
        <v>2</v>
      </c>
      <c r="E44097">
        <v>4</v>
      </c>
      <c r="F44097">
        <v>1</v>
      </c>
      <c r="G44097" t="s">
        <v>15</v>
      </c>
      <c r="H44097" t="s">
        <v>16</v>
      </c>
      <c r="I44097" t="s">
        <v>17</v>
      </c>
      <c r="J44097" t="s">
        <v>45069</v>
      </c>
      <c r="K44097" t="s">
        <v>19</v>
      </c>
      <c r="L44097" t="s">
        <v>20</v>
      </c>
      <c r="M44097" s="1">
        <v>44102</v>
      </c>
      <c r="N44097" t="s">
        <v>4451</v>
      </c>
      <c r="O44097" t="s">
        <v>50070</v>
      </c>
      <c r="P44097">
        <v>1</v>
      </c>
      <c r="Q44097">
        <v>9</v>
      </c>
      <c r="R44097" t="s">
        <v>50056</v>
      </c>
    </row>
    <row r="44098" spans="1:18" x14ac:dyDescent="0.25">
      <c r="A44098">
        <v>199</v>
      </c>
      <c r="B44098" t="s">
        <v>46158</v>
      </c>
      <c r="C44098" s="1">
        <v>44010</v>
      </c>
      <c r="D44098">
        <v>8</v>
      </c>
      <c r="E44098">
        <v>2</v>
      </c>
      <c r="F44098">
        <v>2</v>
      </c>
      <c r="G44098" t="s">
        <v>15</v>
      </c>
      <c r="H44098" t="s">
        <v>19</v>
      </c>
      <c r="I44098" t="s">
        <v>17</v>
      </c>
      <c r="J44098" t="s">
        <v>45069</v>
      </c>
      <c r="K44098" t="s">
        <v>19</v>
      </c>
      <c r="L44098" t="s">
        <v>20</v>
      </c>
      <c r="M44098" s="1">
        <v>44010</v>
      </c>
      <c r="N44098" t="s">
        <v>4451</v>
      </c>
      <c r="O44098" t="s">
        <v>50069</v>
      </c>
      <c r="P44098">
        <v>0</v>
      </c>
      <c r="Q44098">
        <v>6</v>
      </c>
      <c r="R44098" t="s">
        <v>50053</v>
      </c>
    </row>
    <row r="44099" spans="1:18" x14ac:dyDescent="0.25">
      <c r="A44099">
        <v>199</v>
      </c>
      <c r="B44099" t="s">
        <v>46161</v>
      </c>
      <c r="C44099" s="1">
        <v>43982</v>
      </c>
      <c r="D44099">
        <v>4</v>
      </c>
      <c r="E44099">
        <v>4</v>
      </c>
      <c r="F44099">
        <v>1</v>
      </c>
      <c r="G44099" t="s">
        <v>15</v>
      </c>
      <c r="H44099" t="s">
        <v>19</v>
      </c>
      <c r="I44099" t="s">
        <v>17</v>
      </c>
      <c r="J44099" t="s">
        <v>45069</v>
      </c>
      <c r="K44099" t="s">
        <v>19</v>
      </c>
      <c r="L44099" t="s">
        <v>20</v>
      </c>
      <c r="M44099" s="1">
        <v>43982</v>
      </c>
      <c r="N44099" t="s">
        <v>4451</v>
      </c>
      <c r="O44099" t="s">
        <v>50069</v>
      </c>
      <c r="P44099">
        <v>0</v>
      </c>
      <c r="Q44099">
        <v>5</v>
      </c>
      <c r="R44099" t="s">
        <v>50062</v>
      </c>
    </row>
    <row r="44100" spans="1:18" x14ac:dyDescent="0.25">
      <c r="A44100">
        <v>199</v>
      </c>
      <c r="B44100" t="s">
        <v>46174</v>
      </c>
      <c r="C44100" s="1">
        <v>44172</v>
      </c>
      <c r="D44100">
        <v>9</v>
      </c>
      <c r="E44100">
        <v>4</v>
      </c>
      <c r="F44100">
        <v>2</v>
      </c>
      <c r="G44100" t="s">
        <v>15</v>
      </c>
      <c r="H44100" t="s">
        <v>19</v>
      </c>
      <c r="I44100" t="s">
        <v>17</v>
      </c>
      <c r="J44100" t="s">
        <v>45069</v>
      </c>
      <c r="K44100" t="s">
        <v>19</v>
      </c>
      <c r="L44100" t="s">
        <v>20</v>
      </c>
      <c r="M44100" s="1">
        <v>44172</v>
      </c>
      <c r="N44100" t="s">
        <v>4451</v>
      </c>
      <c r="O44100" t="s">
        <v>50070</v>
      </c>
      <c r="P44100">
        <v>1</v>
      </c>
      <c r="Q44100">
        <v>12</v>
      </c>
      <c r="R44100" t="s">
        <v>50058</v>
      </c>
    </row>
    <row r="44101" spans="1:18" x14ac:dyDescent="0.25">
      <c r="A44101">
        <v>199</v>
      </c>
      <c r="B44101" t="s">
        <v>46176</v>
      </c>
      <c r="C44101" s="1">
        <v>44025</v>
      </c>
      <c r="D44101">
        <v>10</v>
      </c>
      <c r="E44101">
        <v>2</v>
      </c>
      <c r="F44101">
        <v>2</v>
      </c>
      <c r="G44101" t="s">
        <v>15</v>
      </c>
      <c r="H44101" t="s">
        <v>19</v>
      </c>
      <c r="I44101" t="s">
        <v>17</v>
      </c>
      <c r="J44101" t="s">
        <v>45069</v>
      </c>
      <c r="K44101" t="s">
        <v>19</v>
      </c>
      <c r="L44101" t="s">
        <v>20</v>
      </c>
      <c r="M44101" s="1">
        <v>44025</v>
      </c>
      <c r="N44101" t="s">
        <v>4451</v>
      </c>
      <c r="O44101" t="s">
        <v>50070</v>
      </c>
      <c r="P44101">
        <v>1</v>
      </c>
      <c r="Q44101">
        <v>7</v>
      </c>
      <c r="R44101" t="s">
        <v>50059</v>
      </c>
    </row>
    <row r="44102" spans="1:18" x14ac:dyDescent="0.25">
      <c r="A44102">
        <v>199</v>
      </c>
      <c r="B44102" t="s">
        <v>46191</v>
      </c>
      <c r="C44102" s="1">
        <v>43948</v>
      </c>
      <c r="D44102">
        <v>3</v>
      </c>
      <c r="E44102">
        <v>1</v>
      </c>
      <c r="F44102">
        <v>2</v>
      </c>
      <c r="G44102" t="s">
        <v>15</v>
      </c>
      <c r="H44102" t="s">
        <v>19</v>
      </c>
      <c r="I44102" t="s">
        <v>17</v>
      </c>
      <c r="J44102" t="s">
        <v>45069</v>
      </c>
      <c r="K44102" t="s">
        <v>19</v>
      </c>
      <c r="L44102" t="s">
        <v>20</v>
      </c>
      <c r="M44102" s="1">
        <v>43948</v>
      </c>
      <c r="N44102" t="s">
        <v>4451</v>
      </c>
      <c r="O44102" t="s">
        <v>50070</v>
      </c>
      <c r="P44102">
        <v>1</v>
      </c>
      <c r="Q44102">
        <v>4</v>
      </c>
      <c r="R44102" t="s">
        <v>50060</v>
      </c>
    </row>
    <row r="44103" spans="1:18" x14ac:dyDescent="0.25">
      <c r="A44103">
        <v>199</v>
      </c>
      <c r="B44103" t="s">
        <v>46214</v>
      </c>
      <c r="C44103" s="1">
        <v>44073</v>
      </c>
      <c r="D44103">
        <v>2</v>
      </c>
      <c r="E44103">
        <v>2</v>
      </c>
      <c r="F44103">
        <v>2</v>
      </c>
      <c r="G44103" t="s">
        <v>15</v>
      </c>
      <c r="H44103" t="s">
        <v>19</v>
      </c>
      <c r="I44103" t="s">
        <v>17</v>
      </c>
      <c r="J44103" t="s">
        <v>45069</v>
      </c>
      <c r="K44103" t="s">
        <v>19</v>
      </c>
      <c r="L44103" t="s">
        <v>20</v>
      </c>
      <c r="M44103" s="1">
        <v>44073</v>
      </c>
      <c r="N44103" t="s">
        <v>4451</v>
      </c>
      <c r="O44103" t="s">
        <v>50069</v>
      </c>
      <c r="P44103">
        <v>0</v>
      </c>
      <c r="Q44103">
        <v>8</v>
      </c>
      <c r="R44103" t="s">
        <v>50054</v>
      </c>
    </row>
    <row r="44104" spans="1:18" x14ac:dyDescent="0.25">
      <c r="A44104">
        <v>199</v>
      </c>
      <c r="B44104" t="s">
        <v>46215</v>
      </c>
      <c r="C44104" s="1">
        <v>44076</v>
      </c>
      <c r="D44104">
        <v>13</v>
      </c>
      <c r="E44104">
        <v>2</v>
      </c>
      <c r="F44104">
        <v>3</v>
      </c>
      <c r="G44104" t="s">
        <v>15</v>
      </c>
      <c r="H44104" t="s">
        <v>16</v>
      </c>
      <c r="I44104" t="s">
        <v>17</v>
      </c>
      <c r="J44104" t="s">
        <v>45069</v>
      </c>
      <c r="K44104" t="s">
        <v>19</v>
      </c>
      <c r="L44104" t="s">
        <v>20</v>
      </c>
      <c r="M44104" s="1">
        <v>44076</v>
      </c>
      <c r="N44104" t="s">
        <v>4451</v>
      </c>
      <c r="O44104" t="s">
        <v>50052</v>
      </c>
      <c r="P44104">
        <v>3</v>
      </c>
      <c r="Q44104">
        <v>9</v>
      </c>
      <c r="R44104" t="s">
        <v>50056</v>
      </c>
    </row>
    <row r="44105" spans="1:18" x14ac:dyDescent="0.25">
      <c r="A44105">
        <v>199</v>
      </c>
      <c r="B44105" t="s">
        <v>46216</v>
      </c>
      <c r="C44105" s="1">
        <v>43919</v>
      </c>
      <c r="D44105">
        <v>2</v>
      </c>
      <c r="E44105">
        <v>2</v>
      </c>
      <c r="F44105">
        <v>2</v>
      </c>
      <c r="G44105" t="s">
        <v>15</v>
      </c>
      <c r="H44105" t="s">
        <v>19</v>
      </c>
      <c r="I44105" t="s">
        <v>17</v>
      </c>
      <c r="J44105" t="s">
        <v>45069</v>
      </c>
      <c r="K44105" t="s">
        <v>19</v>
      </c>
      <c r="L44105" t="s">
        <v>20</v>
      </c>
      <c r="M44105" s="1">
        <v>43919</v>
      </c>
      <c r="N44105" t="s">
        <v>4451</v>
      </c>
      <c r="O44105" t="s">
        <v>50069</v>
      </c>
      <c r="P44105">
        <v>0</v>
      </c>
      <c r="Q44105">
        <v>3</v>
      </c>
      <c r="R44105" t="s">
        <v>50061</v>
      </c>
    </row>
    <row r="44106" spans="1:18" x14ac:dyDescent="0.25">
      <c r="A44106">
        <v>199</v>
      </c>
      <c r="B44106" t="s">
        <v>46220</v>
      </c>
      <c r="C44106" s="1">
        <v>43920</v>
      </c>
      <c r="D44106">
        <v>3</v>
      </c>
      <c r="E44106">
        <v>1</v>
      </c>
      <c r="F44106">
        <v>4</v>
      </c>
      <c r="G44106" t="s">
        <v>15</v>
      </c>
      <c r="H44106" t="s">
        <v>19</v>
      </c>
      <c r="I44106" t="s">
        <v>17</v>
      </c>
      <c r="J44106" t="s">
        <v>45069</v>
      </c>
      <c r="K44106" t="s">
        <v>19</v>
      </c>
      <c r="L44106" t="s">
        <v>20</v>
      </c>
      <c r="M44106" s="1">
        <v>43920</v>
      </c>
      <c r="N44106" t="s">
        <v>4451</v>
      </c>
      <c r="O44106" t="s">
        <v>50070</v>
      </c>
      <c r="P44106">
        <v>1</v>
      </c>
      <c r="Q44106">
        <v>3</v>
      </c>
      <c r="R44106" t="s">
        <v>50061</v>
      </c>
    </row>
    <row r="44107" spans="1:18" x14ac:dyDescent="0.25">
      <c r="A44107">
        <v>199</v>
      </c>
      <c r="B44107" t="s">
        <v>46229</v>
      </c>
      <c r="C44107" s="1">
        <v>43969</v>
      </c>
      <c r="D44107">
        <v>8</v>
      </c>
      <c r="E44107">
        <v>4</v>
      </c>
      <c r="F44107">
        <v>3</v>
      </c>
      <c r="G44107" t="s">
        <v>15</v>
      </c>
      <c r="H44107" t="s">
        <v>16</v>
      </c>
      <c r="I44107" t="s">
        <v>17</v>
      </c>
      <c r="J44107" t="s">
        <v>45069</v>
      </c>
      <c r="K44107" t="s">
        <v>19</v>
      </c>
      <c r="L44107" t="s">
        <v>20</v>
      </c>
      <c r="M44107" s="1">
        <v>43969</v>
      </c>
      <c r="N44107" t="s">
        <v>4451</v>
      </c>
      <c r="O44107" t="s">
        <v>50070</v>
      </c>
      <c r="P44107">
        <v>1</v>
      </c>
      <c r="Q44107">
        <v>5</v>
      </c>
      <c r="R44107" t="s">
        <v>50062</v>
      </c>
    </row>
    <row r="44108" spans="1:18" x14ac:dyDescent="0.25">
      <c r="A44108">
        <v>199</v>
      </c>
      <c r="B44108" t="s">
        <v>46230</v>
      </c>
      <c r="C44108" s="1">
        <v>44095</v>
      </c>
      <c r="D44108">
        <v>1</v>
      </c>
      <c r="E44108">
        <v>2</v>
      </c>
      <c r="F44108">
        <v>1</v>
      </c>
      <c r="G44108" t="s">
        <v>15</v>
      </c>
      <c r="H44108" t="s">
        <v>19</v>
      </c>
      <c r="I44108" t="s">
        <v>17</v>
      </c>
      <c r="J44108" t="s">
        <v>45069</v>
      </c>
      <c r="K44108" t="s">
        <v>19</v>
      </c>
      <c r="L44108" t="s">
        <v>20</v>
      </c>
      <c r="M44108" s="1">
        <v>44095</v>
      </c>
      <c r="N44108" t="s">
        <v>4451</v>
      </c>
      <c r="O44108" t="s">
        <v>50070</v>
      </c>
      <c r="P44108">
        <v>1</v>
      </c>
      <c r="Q44108">
        <v>9</v>
      </c>
      <c r="R44108" t="s">
        <v>50056</v>
      </c>
    </row>
    <row r="44109" spans="1:18" x14ac:dyDescent="0.25">
      <c r="A44109">
        <v>199</v>
      </c>
      <c r="B44109" t="s">
        <v>46232</v>
      </c>
      <c r="C44109" s="1">
        <v>43920</v>
      </c>
      <c r="D44109">
        <v>8</v>
      </c>
      <c r="E44109">
        <v>2</v>
      </c>
      <c r="F44109">
        <v>1</v>
      </c>
      <c r="G44109" t="s">
        <v>15</v>
      </c>
      <c r="H44109" t="s">
        <v>16</v>
      </c>
      <c r="I44109" t="s">
        <v>17</v>
      </c>
      <c r="J44109" t="s">
        <v>45069</v>
      </c>
      <c r="K44109" t="s">
        <v>19</v>
      </c>
      <c r="L44109" t="s">
        <v>20</v>
      </c>
      <c r="M44109" s="1">
        <v>43920</v>
      </c>
      <c r="N44109" t="s">
        <v>4451</v>
      </c>
      <c r="O44109" t="s">
        <v>50070</v>
      </c>
      <c r="P44109">
        <v>1</v>
      </c>
      <c r="Q44109">
        <v>3</v>
      </c>
      <c r="R44109" t="s">
        <v>50061</v>
      </c>
    </row>
    <row r="44110" spans="1:18" x14ac:dyDescent="0.25">
      <c r="A44110">
        <v>199</v>
      </c>
      <c r="B44110" t="s">
        <v>46242</v>
      </c>
      <c r="C44110" s="1">
        <v>44003</v>
      </c>
      <c r="D44110">
        <v>12</v>
      </c>
      <c r="E44110">
        <v>3</v>
      </c>
      <c r="F44110">
        <v>2</v>
      </c>
      <c r="G44110" t="s">
        <v>15</v>
      </c>
      <c r="H44110" t="s">
        <v>16</v>
      </c>
      <c r="I44110" t="s">
        <v>17</v>
      </c>
      <c r="J44110" t="s">
        <v>45069</v>
      </c>
      <c r="K44110" t="s">
        <v>19</v>
      </c>
      <c r="L44110" t="s">
        <v>20</v>
      </c>
      <c r="M44110" s="1">
        <v>44003</v>
      </c>
      <c r="N44110" t="s">
        <v>4451</v>
      </c>
      <c r="O44110" t="s">
        <v>50069</v>
      </c>
      <c r="P44110">
        <v>0</v>
      </c>
      <c r="Q44110">
        <v>6</v>
      </c>
      <c r="R44110" t="s">
        <v>50053</v>
      </c>
    </row>
    <row r="44111" spans="1:18" x14ac:dyDescent="0.25">
      <c r="A44111">
        <v>199</v>
      </c>
      <c r="B44111" t="s">
        <v>46243</v>
      </c>
      <c r="C44111" s="1">
        <v>43991</v>
      </c>
      <c r="D44111">
        <v>2</v>
      </c>
      <c r="E44111">
        <v>3</v>
      </c>
      <c r="F44111">
        <v>2</v>
      </c>
      <c r="G44111" t="s">
        <v>15</v>
      </c>
      <c r="H44111" t="s">
        <v>19</v>
      </c>
      <c r="I44111" t="s">
        <v>17</v>
      </c>
      <c r="J44111" t="s">
        <v>45069</v>
      </c>
      <c r="K44111" t="s">
        <v>19</v>
      </c>
      <c r="L44111" t="s">
        <v>20</v>
      </c>
      <c r="M44111" s="1">
        <v>43991</v>
      </c>
      <c r="N44111" t="s">
        <v>4451</v>
      </c>
      <c r="O44111" t="s">
        <v>50065</v>
      </c>
      <c r="P44111">
        <v>2</v>
      </c>
      <c r="Q44111">
        <v>6</v>
      </c>
      <c r="R44111" t="s">
        <v>50053</v>
      </c>
    </row>
    <row r="44112" spans="1:18" x14ac:dyDescent="0.25">
      <c r="A44112">
        <v>199</v>
      </c>
      <c r="B44112" t="s">
        <v>46273</v>
      </c>
      <c r="C44112" s="1">
        <v>44004</v>
      </c>
      <c r="D44112">
        <v>1</v>
      </c>
      <c r="E44112">
        <v>1</v>
      </c>
      <c r="F44112">
        <v>3</v>
      </c>
      <c r="G44112" t="s">
        <v>15</v>
      </c>
      <c r="H44112" t="s">
        <v>16</v>
      </c>
      <c r="I44112" t="s">
        <v>17</v>
      </c>
      <c r="J44112" t="s">
        <v>45069</v>
      </c>
      <c r="K44112" t="s">
        <v>19</v>
      </c>
      <c r="L44112" t="s">
        <v>20</v>
      </c>
      <c r="M44112" s="1">
        <v>44004</v>
      </c>
      <c r="N44112" t="s">
        <v>4451</v>
      </c>
      <c r="O44112" t="s">
        <v>50070</v>
      </c>
      <c r="P44112">
        <v>1</v>
      </c>
      <c r="Q44112">
        <v>6</v>
      </c>
      <c r="R44112" t="s">
        <v>50053</v>
      </c>
    </row>
    <row r="44113" spans="1:18" x14ac:dyDescent="0.25">
      <c r="A44113">
        <v>199</v>
      </c>
      <c r="B44113" t="s">
        <v>46295</v>
      </c>
      <c r="C44113" s="1">
        <v>44018</v>
      </c>
      <c r="D44113">
        <v>11</v>
      </c>
      <c r="E44113">
        <v>3</v>
      </c>
      <c r="F44113">
        <v>1</v>
      </c>
      <c r="G44113" t="s">
        <v>15</v>
      </c>
      <c r="H44113" t="s">
        <v>16</v>
      </c>
      <c r="I44113" t="s">
        <v>17</v>
      </c>
      <c r="J44113" t="s">
        <v>45069</v>
      </c>
      <c r="K44113" t="s">
        <v>19</v>
      </c>
      <c r="L44113" t="s">
        <v>20</v>
      </c>
      <c r="M44113" s="1">
        <v>44018</v>
      </c>
      <c r="N44113" t="s">
        <v>4451</v>
      </c>
      <c r="O44113" t="s">
        <v>50070</v>
      </c>
      <c r="P44113">
        <v>1</v>
      </c>
      <c r="Q44113">
        <v>7</v>
      </c>
      <c r="R44113" t="s">
        <v>50059</v>
      </c>
    </row>
    <row r="44114" spans="1:18" x14ac:dyDescent="0.25">
      <c r="A44114">
        <v>199</v>
      </c>
      <c r="B44114" t="s">
        <v>46298</v>
      </c>
      <c r="C44114" s="1">
        <v>44010</v>
      </c>
      <c r="D44114">
        <v>11</v>
      </c>
      <c r="E44114">
        <v>2</v>
      </c>
      <c r="F44114">
        <v>4</v>
      </c>
      <c r="G44114" t="s">
        <v>15</v>
      </c>
      <c r="H44114" t="s">
        <v>16</v>
      </c>
      <c r="I44114" t="s">
        <v>17</v>
      </c>
      <c r="J44114" t="s">
        <v>45069</v>
      </c>
      <c r="K44114" t="s">
        <v>19</v>
      </c>
      <c r="L44114" t="s">
        <v>20</v>
      </c>
      <c r="M44114" s="1">
        <v>44010</v>
      </c>
      <c r="N44114" t="s">
        <v>4451</v>
      </c>
      <c r="O44114" t="s">
        <v>50069</v>
      </c>
      <c r="P44114">
        <v>0</v>
      </c>
      <c r="Q44114">
        <v>6</v>
      </c>
      <c r="R44114" t="s">
        <v>50053</v>
      </c>
    </row>
    <row r="44115" spans="1:18" x14ac:dyDescent="0.25">
      <c r="A44115">
        <v>199</v>
      </c>
      <c r="B44115" t="s">
        <v>46304</v>
      </c>
      <c r="C44115" s="1">
        <v>43926</v>
      </c>
      <c r="D44115">
        <v>4</v>
      </c>
      <c r="E44115">
        <v>3</v>
      </c>
      <c r="F44115">
        <v>4</v>
      </c>
      <c r="G44115" t="s">
        <v>15</v>
      </c>
      <c r="H44115" t="s">
        <v>19</v>
      </c>
      <c r="I44115" t="s">
        <v>17</v>
      </c>
      <c r="J44115" t="s">
        <v>45069</v>
      </c>
      <c r="K44115" t="s">
        <v>19</v>
      </c>
      <c r="L44115" t="s">
        <v>20</v>
      </c>
      <c r="M44115" s="1">
        <v>43926</v>
      </c>
      <c r="N44115" t="s">
        <v>4451</v>
      </c>
      <c r="O44115" t="s">
        <v>50069</v>
      </c>
      <c r="P44115">
        <v>0</v>
      </c>
      <c r="Q44115">
        <v>4</v>
      </c>
      <c r="R44115" t="s">
        <v>50060</v>
      </c>
    </row>
    <row r="44116" spans="1:18" x14ac:dyDescent="0.25">
      <c r="A44116">
        <v>199</v>
      </c>
      <c r="B44116" t="s">
        <v>46313</v>
      </c>
      <c r="C44116" s="1">
        <v>43833</v>
      </c>
      <c r="D44116">
        <v>9</v>
      </c>
      <c r="E44116">
        <v>3</v>
      </c>
      <c r="F44116">
        <v>1</v>
      </c>
      <c r="G44116" t="s">
        <v>15</v>
      </c>
      <c r="H44116" t="s">
        <v>16</v>
      </c>
      <c r="I44116" t="s">
        <v>17</v>
      </c>
      <c r="J44116" t="s">
        <v>45069</v>
      </c>
      <c r="K44116" t="s">
        <v>19</v>
      </c>
      <c r="L44116" t="s">
        <v>20</v>
      </c>
      <c r="M44116" s="1">
        <v>43833</v>
      </c>
      <c r="N44116" t="s">
        <v>4451</v>
      </c>
      <c r="O44116" t="s">
        <v>50066</v>
      </c>
      <c r="P44116">
        <v>5</v>
      </c>
      <c r="Q44116">
        <v>1</v>
      </c>
      <c r="R44116" t="s">
        <v>50057</v>
      </c>
    </row>
    <row r="44117" spans="1:18" x14ac:dyDescent="0.25">
      <c r="A44117">
        <v>199</v>
      </c>
      <c r="B44117" t="s">
        <v>46317</v>
      </c>
      <c r="C44117" s="1">
        <v>43941</v>
      </c>
      <c r="D44117">
        <v>10</v>
      </c>
      <c r="E44117">
        <v>2</v>
      </c>
      <c r="F44117">
        <v>3</v>
      </c>
      <c r="G44117" t="s">
        <v>15</v>
      </c>
      <c r="H44117" t="s">
        <v>19</v>
      </c>
      <c r="I44117" t="s">
        <v>17</v>
      </c>
      <c r="J44117" t="s">
        <v>45069</v>
      </c>
      <c r="K44117" t="s">
        <v>19</v>
      </c>
      <c r="L44117" t="s">
        <v>20</v>
      </c>
      <c r="M44117" s="1">
        <v>43941</v>
      </c>
      <c r="N44117" t="s">
        <v>4451</v>
      </c>
      <c r="O44117" t="s">
        <v>50070</v>
      </c>
      <c r="P44117">
        <v>1</v>
      </c>
      <c r="Q44117">
        <v>4</v>
      </c>
      <c r="R44117" t="s">
        <v>50060</v>
      </c>
    </row>
    <row r="44118" spans="1:18" x14ac:dyDescent="0.25">
      <c r="A44118">
        <v>199</v>
      </c>
      <c r="B44118" t="s">
        <v>46318</v>
      </c>
      <c r="C44118" s="1">
        <v>43958</v>
      </c>
      <c r="D44118">
        <v>7</v>
      </c>
      <c r="E44118">
        <v>2</v>
      </c>
      <c r="F44118">
        <v>4</v>
      </c>
      <c r="G44118" t="s">
        <v>15</v>
      </c>
      <c r="H44118" t="s">
        <v>16</v>
      </c>
      <c r="I44118" t="s">
        <v>17</v>
      </c>
      <c r="J44118" t="s">
        <v>45069</v>
      </c>
      <c r="K44118" t="s">
        <v>19</v>
      </c>
      <c r="L44118" t="s">
        <v>20</v>
      </c>
      <c r="M44118" s="1">
        <v>43958</v>
      </c>
      <c r="N44118" t="s">
        <v>4451</v>
      </c>
      <c r="O44118" t="s">
        <v>50067</v>
      </c>
      <c r="P44118">
        <v>4</v>
      </c>
      <c r="Q44118">
        <v>5</v>
      </c>
      <c r="R44118" t="s">
        <v>50062</v>
      </c>
    </row>
    <row r="44119" spans="1:18" x14ac:dyDescent="0.25">
      <c r="A44119">
        <v>199</v>
      </c>
      <c r="B44119" t="s">
        <v>46325</v>
      </c>
      <c r="C44119" s="1">
        <v>43836</v>
      </c>
      <c r="D44119">
        <v>3</v>
      </c>
      <c r="E44119">
        <v>3</v>
      </c>
      <c r="F44119">
        <v>3</v>
      </c>
      <c r="G44119" t="s">
        <v>15</v>
      </c>
      <c r="H44119" t="s">
        <v>19</v>
      </c>
      <c r="I44119" t="s">
        <v>17</v>
      </c>
      <c r="J44119" t="s">
        <v>45069</v>
      </c>
      <c r="K44119" t="s">
        <v>19</v>
      </c>
      <c r="L44119" t="s">
        <v>20</v>
      </c>
      <c r="M44119" s="1">
        <v>43836</v>
      </c>
      <c r="N44119" t="s">
        <v>4451</v>
      </c>
      <c r="O44119" t="s">
        <v>50070</v>
      </c>
      <c r="P44119">
        <v>1</v>
      </c>
      <c r="Q44119">
        <v>1</v>
      </c>
      <c r="R44119" t="s">
        <v>50057</v>
      </c>
    </row>
    <row r="44120" spans="1:18" x14ac:dyDescent="0.25">
      <c r="A44120">
        <v>199</v>
      </c>
      <c r="B44120" t="s">
        <v>49074</v>
      </c>
      <c r="C44120" s="1">
        <v>43958</v>
      </c>
      <c r="D44120">
        <v>6</v>
      </c>
      <c r="E44120">
        <v>1</v>
      </c>
      <c r="F44120">
        <v>3</v>
      </c>
      <c r="G44120" t="s">
        <v>15</v>
      </c>
      <c r="H44120" t="s">
        <v>19</v>
      </c>
      <c r="I44120" t="s">
        <v>19026</v>
      </c>
      <c r="J44120" t="s">
        <v>48620</v>
      </c>
      <c r="K44120" t="s">
        <v>19</v>
      </c>
      <c r="L44120" t="s">
        <v>20</v>
      </c>
      <c r="M44120" s="1">
        <v>43958</v>
      </c>
      <c r="N44120" t="s">
        <v>4451</v>
      </c>
      <c r="O44120" t="s">
        <v>50067</v>
      </c>
      <c r="P44120">
        <v>4</v>
      </c>
      <c r="Q44120">
        <v>5</v>
      </c>
      <c r="R44120" t="s">
        <v>50062</v>
      </c>
    </row>
    <row r="44121" spans="1:18" x14ac:dyDescent="0.25">
      <c r="A44121">
        <v>199</v>
      </c>
      <c r="B44121" t="s">
        <v>49078</v>
      </c>
      <c r="C44121" s="1">
        <v>43976</v>
      </c>
      <c r="D44121">
        <v>1</v>
      </c>
      <c r="E44121">
        <v>1</v>
      </c>
      <c r="F44121">
        <v>1</v>
      </c>
      <c r="G44121" t="s">
        <v>15</v>
      </c>
      <c r="H44121" t="s">
        <v>19</v>
      </c>
      <c r="I44121" t="s">
        <v>19026</v>
      </c>
      <c r="J44121" t="s">
        <v>48620</v>
      </c>
      <c r="K44121" t="s">
        <v>19</v>
      </c>
      <c r="L44121" t="s">
        <v>20</v>
      </c>
      <c r="M44121" s="1">
        <v>43976</v>
      </c>
      <c r="N44121" t="s">
        <v>4451</v>
      </c>
      <c r="O44121" t="s">
        <v>50070</v>
      </c>
      <c r="P44121">
        <v>1</v>
      </c>
      <c r="Q44121">
        <v>5</v>
      </c>
      <c r="R44121" t="s">
        <v>50062</v>
      </c>
    </row>
    <row r="44122" spans="1:18" x14ac:dyDescent="0.25">
      <c r="A44122">
        <v>199</v>
      </c>
      <c r="B44122" t="s">
        <v>49088</v>
      </c>
      <c r="C44122" s="1">
        <v>43878</v>
      </c>
      <c r="D44122">
        <v>4</v>
      </c>
      <c r="E44122">
        <v>3</v>
      </c>
      <c r="F44122">
        <v>3</v>
      </c>
      <c r="G44122" t="s">
        <v>15</v>
      </c>
      <c r="H44122" t="s">
        <v>16</v>
      </c>
      <c r="I44122" t="s">
        <v>19026</v>
      </c>
      <c r="J44122" t="s">
        <v>48620</v>
      </c>
      <c r="K44122" t="s">
        <v>16</v>
      </c>
      <c r="L44122" t="s">
        <v>20</v>
      </c>
      <c r="M44122" s="1">
        <v>43878</v>
      </c>
      <c r="N44122" t="s">
        <v>4451</v>
      </c>
      <c r="O44122" t="s">
        <v>50070</v>
      </c>
      <c r="P44122">
        <v>1</v>
      </c>
      <c r="Q44122">
        <v>2</v>
      </c>
      <c r="R44122" t="s">
        <v>50055</v>
      </c>
    </row>
    <row r="44123" spans="1:18" x14ac:dyDescent="0.25">
      <c r="A44123">
        <v>199</v>
      </c>
      <c r="B44123" t="s">
        <v>49109</v>
      </c>
      <c r="C44123" s="1">
        <v>44011</v>
      </c>
      <c r="D44123">
        <v>3</v>
      </c>
      <c r="E44123">
        <v>4</v>
      </c>
      <c r="F44123">
        <v>4</v>
      </c>
      <c r="G44123" t="s">
        <v>15</v>
      </c>
      <c r="H44123" t="s">
        <v>16</v>
      </c>
      <c r="I44123" t="s">
        <v>19026</v>
      </c>
      <c r="J44123" t="s">
        <v>48620</v>
      </c>
      <c r="K44123" t="s">
        <v>19</v>
      </c>
      <c r="L44123" t="s">
        <v>20</v>
      </c>
      <c r="M44123" s="1">
        <v>44011</v>
      </c>
      <c r="N44123" t="s">
        <v>4451</v>
      </c>
      <c r="O44123" t="s">
        <v>50070</v>
      </c>
      <c r="P44123">
        <v>1</v>
      </c>
      <c r="Q44123">
        <v>6</v>
      </c>
      <c r="R44123" t="s">
        <v>50053</v>
      </c>
    </row>
    <row r="44124" spans="1:18" x14ac:dyDescent="0.25">
      <c r="A44124">
        <v>199</v>
      </c>
      <c r="B44124" t="s">
        <v>49110</v>
      </c>
      <c r="C44124" s="1">
        <v>43869</v>
      </c>
      <c r="D44124">
        <v>7</v>
      </c>
      <c r="E44124">
        <v>4</v>
      </c>
      <c r="F44124">
        <v>3</v>
      </c>
      <c r="G44124" t="s">
        <v>15</v>
      </c>
      <c r="H44124" t="s">
        <v>16</v>
      </c>
      <c r="I44124" t="s">
        <v>19026</v>
      </c>
      <c r="J44124" t="s">
        <v>48620</v>
      </c>
      <c r="K44124" t="s">
        <v>19</v>
      </c>
      <c r="L44124" t="s">
        <v>20</v>
      </c>
      <c r="M44124" s="1">
        <v>43869</v>
      </c>
      <c r="N44124" t="s">
        <v>4451</v>
      </c>
      <c r="O44124" t="s">
        <v>50068</v>
      </c>
      <c r="P44124">
        <v>6</v>
      </c>
      <c r="Q44124">
        <v>2</v>
      </c>
      <c r="R44124" t="s">
        <v>50055</v>
      </c>
    </row>
    <row r="44125" spans="1:18" x14ac:dyDescent="0.25">
      <c r="A44125">
        <v>199</v>
      </c>
      <c r="B44125" t="s">
        <v>49135</v>
      </c>
      <c r="C44125" s="1">
        <v>44031</v>
      </c>
      <c r="D44125">
        <v>2</v>
      </c>
      <c r="E44125">
        <v>2</v>
      </c>
      <c r="F44125">
        <v>1</v>
      </c>
      <c r="G44125" t="s">
        <v>15</v>
      </c>
      <c r="H44125" t="s">
        <v>19</v>
      </c>
      <c r="I44125" t="s">
        <v>19026</v>
      </c>
      <c r="J44125" t="s">
        <v>48620</v>
      </c>
      <c r="K44125" t="s">
        <v>19</v>
      </c>
      <c r="L44125" t="s">
        <v>20</v>
      </c>
      <c r="M44125" s="1">
        <v>44031</v>
      </c>
      <c r="N44125" t="s">
        <v>4451</v>
      </c>
      <c r="O44125" t="s">
        <v>50069</v>
      </c>
      <c r="P44125">
        <v>0</v>
      </c>
      <c r="Q44125">
        <v>7</v>
      </c>
      <c r="R44125" t="s">
        <v>50059</v>
      </c>
    </row>
    <row r="44126" spans="1:18" x14ac:dyDescent="0.25">
      <c r="A44126">
        <v>199</v>
      </c>
      <c r="B44126" t="s">
        <v>49136</v>
      </c>
      <c r="C44126" s="1">
        <v>44140</v>
      </c>
      <c r="D44126">
        <v>12</v>
      </c>
      <c r="E44126">
        <v>4</v>
      </c>
      <c r="F44126">
        <v>4</v>
      </c>
      <c r="G44126" t="s">
        <v>15</v>
      </c>
      <c r="H44126" t="s">
        <v>16</v>
      </c>
      <c r="I44126" t="s">
        <v>19026</v>
      </c>
      <c r="J44126" t="s">
        <v>48620</v>
      </c>
      <c r="K44126" t="s">
        <v>19</v>
      </c>
      <c r="L44126" t="s">
        <v>20</v>
      </c>
      <c r="M44126" s="1">
        <v>44140</v>
      </c>
      <c r="N44126" t="s">
        <v>4451</v>
      </c>
      <c r="O44126" t="s">
        <v>50067</v>
      </c>
      <c r="P44126">
        <v>4</v>
      </c>
      <c r="Q44126">
        <v>11</v>
      </c>
      <c r="R44126" t="s">
        <v>50064</v>
      </c>
    </row>
    <row r="44127" spans="1:18" x14ac:dyDescent="0.25">
      <c r="A44127">
        <v>199</v>
      </c>
      <c r="B44127" t="s">
        <v>49147</v>
      </c>
      <c r="C44127" s="1">
        <v>43948</v>
      </c>
      <c r="D44127">
        <v>4</v>
      </c>
      <c r="E44127">
        <v>4</v>
      </c>
      <c r="F44127">
        <v>2</v>
      </c>
      <c r="G44127" t="s">
        <v>15</v>
      </c>
      <c r="H44127" t="s">
        <v>19</v>
      </c>
      <c r="I44127" t="s">
        <v>19026</v>
      </c>
      <c r="J44127" t="s">
        <v>48620</v>
      </c>
      <c r="K44127" t="s">
        <v>19</v>
      </c>
      <c r="L44127" t="s">
        <v>20</v>
      </c>
      <c r="M44127" s="1">
        <v>43948</v>
      </c>
      <c r="N44127" t="s">
        <v>4451</v>
      </c>
      <c r="O44127" t="s">
        <v>50070</v>
      </c>
      <c r="P44127">
        <v>1</v>
      </c>
      <c r="Q44127">
        <v>4</v>
      </c>
      <c r="R44127" t="s">
        <v>50060</v>
      </c>
    </row>
    <row r="44128" spans="1:18" x14ac:dyDescent="0.25">
      <c r="A44128">
        <v>199</v>
      </c>
      <c r="B44128" t="s">
        <v>49168</v>
      </c>
      <c r="C44128" s="1">
        <v>44123</v>
      </c>
      <c r="D44128">
        <v>1</v>
      </c>
      <c r="E44128">
        <v>4</v>
      </c>
      <c r="F44128">
        <v>1</v>
      </c>
      <c r="G44128" t="s">
        <v>15</v>
      </c>
      <c r="H44128" t="s">
        <v>19</v>
      </c>
      <c r="I44128" t="s">
        <v>13331</v>
      </c>
      <c r="J44128" t="s">
        <v>48620</v>
      </c>
      <c r="K44128" t="s">
        <v>19</v>
      </c>
      <c r="L44128" t="s">
        <v>20</v>
      </c>
      <c r="M44128" s="1">
        <v>44123</v>
      </c>
      <c r="N44128" t="s">
        <v>4451</v>
      </c>
      <c r="O44128" t="s">
        <v>50070</v>
      </c>
      <c r="P44128">
        <v>1</v>
      </c>
      <c r="Q44128">
        <v>10</v>
      </c>
      <c r="R44128" t="s">
        <v>50063</v>
      </c>
    </row>
    <row r="44129" spans="1:18" x14ac:dyDescent="0.25">
      <c r="A44129">
        <v>199</v>
      </c>
      <c r="B44129" t="s">
        <v>49177</v>
      </c>
      <c r="C44129" s="1">
        <v>44073</v>
      </c>
      <c r="D44129">
        <v>5</v>
      </c>
      <c r="E44129">
        <v>4</v>
      </c>
      <c r="F44129">
        <v>2</v>
      </c>
      <c r="G44129" t="s">
        <v>15</v>
      </c>
      <c r="H44129" t="s">
        <v>19</v>
      </c>
      <c r="I44129" t="s">
        <v>13331</v>
      </c>
      <c r="J44129" t="s">
        <v>48620</v>
      </c>
      <c r="K44129" t="s">
        <v>19</v>
      </c>
      <c r="L44129" t="s">
        <v>20</v>
      </c>
      <c r="M44129" s="1">
        <v>44073</v>
      </c>
      <c r="N44129" t="s">
        <v>4451</v>
      </c>
      <c r="O44129" t="s">
        <v>50069</v>
      </c>
      <c r="P44129">
        <v>0</v>
      </c>
      <c r="Q44129">
        <v>8</v>
      </c>
      <c r="R44129" t="s">
        <v>50054</v>
      </c>
    </row>
    <row r="44130" spans="1:18" x14ac:dyDescent="0.25">
      <c r="A44130">
        <v>199</v>
      </c>
      <c r="B44130" t="s">
        <v>49187</v>
      </c>
      <c r="C44130" s="1">
        <v>44025</v>
      </c>
      <c r="D44130">
        <v>9</v>
      </c>
      <c r="E44130">
        <v>1</v>
      </c>
      <c r="F44130">
        <v>3</v>
      </c>
      <c r="G44130" t="s">
        <v>15</v>
      </c>
      <c r="H44130" t="s">
        <v>19</v>
      </c>
      <c r="I44130" t="s">
        <v>13331</v>
      </c>
      <c r="J44130" t="s">
        <v>48620</v>
      </c>
      <c r="K44130" t="s">
        <v>19</v>
      </c>
      <c r="L44130" t="s">
        <v>20</v>
      </c>
      <c r="M44130" s="1">
        <v>44025</v>
      </c>
      <c r="N44130" t="s">
        <v>4451</v>
      </c>
      <c r="O44130" t="s">
        <v>50070</v>
      </c>
      <c r="P44130">
        <v>1</v>
      </c>
      <c r="Q44130">
        <v>7</v>
      </c>
      <c r="R44130" t="s">
        <v>50059</v>
      </c>
    </row>
    <row r="44131" spans="1:18" x14ac:dyDescent="0.25">
      <c r="A44131">
        <v>199</v>
      </c>
      <c r="B44131" t="s">
        <v>49196</v>
      </c>
      <c r="C44131" s="1">
        <v>44077</v>
      </c>
      <c r="D44131">
        <v>9</v>
      </c>
      <c r="E44131">
        <v>1</v>
      </c>
      <c r="F44131">
        <v>3</v>
      </c>
      <c r="G44131" t="s">
        <v>15</v>
      </c>
      <c r="H44131" t="s">
        <v>19</v>
      </c>
      <c r="I44131" t="s">
        <v>13331</v>
      </c>
      <c r="J44131" t="s">
        <v>48620</v>
      </c>
      <c r="K44131" t="s">
        <v>19</v>
      </c>
      <c r="L44131" t="s">
        <v>20</v>
      </c>
      <c r="M44131" s="1">
        <v>44077</v>
      </c>
      <c r="N44131" t="s">
        <v>4451</v>
      </c>
      <c r="O44131" t="s">
        <v>50067</v>
      </c>
      <c r="P44131">
        <v>4</v>
      </c>
      <c r="Q44131">
        <v>9</v>
      </c>
      <c r="R44131" t="s">
        <v>50056</v>
      </c>
    </row>
    <row r="44132" spans="1:18" x14ac:dyDescent="0.25">
      <c r="A44132">
        <v>199</v>
      </c>
      <c r="B44132" t="s">
        <v>49206</v>
      </c>
      <c r="C44132" s="1">
        <v>43864</v>
      </c>
      <c r="D44132">
        <v>9</v>
      </c>
      <c r="E44132">
        <v>4</v>
      </c>
      <c r="F44132">
        <v>4</v>
      </c>
      <c r="G44132" t="s">
        <v>15</v>
      </c>
      <c r="H44132" t="s">
        <v>19</v>
      </c>
      <c r="I44132" t="s">
        <v>13331</v>
      </c>
      <c r="J44132" t="s">
        <v>48620</v>
      </c>
      <c r="K44132" t="s">
        <v>19</v>
      </c>
      <c r="L44132" t="s">
        <v>20</v>
      </c>
      <c r="M44132" s="1">
        <v>43864</v>
      </c>
      <c r="N44132" t="s">
        <v>4451</v>
      </c>
      <c r="O44132" t="s">
        <v>50070</v>
      </c>
      <c r="P44132">
        <v>1</v>
      </c>
      <c r="Q44132">
        <v>2</v>
      </c>
      <c r="R44132" t="s">
        <v>50055</v>
      </c>
    </row>
    <row r="44133" spans="1:18" x14ac:dyDescent="0.25">
      <c r="A44133">
        <v>199</v>
      </c>
      <c r="B44133" t="s">
        <v>49210</v>
      </c>
      <c r="C44133" s="1">
        <v>44130</v>
      </c>
      <c r="D44133">
        <v>9</v>
      </c>
      <c r="E44133">
        <v>4</v>
      </c>
      <c r="F44133">
        <v>4</v>
      </c>
      <c r="G44133" t="s">
        <v>15</v>
      </c>
      <c r="H44133" t="s">
        <v>16</v>
      </c>
      <c r="I44133" t="s">
        <v>13331</v>
      </c>
      <c r="J44133" t="s">
        <v>48620</v>
      </c>
      <c r="K44133" t="s">
        <v>19</v>
      </c>
      <c r="L44133" t="s">
        <v>20</v>
      </c>
      <c r="M44133" s="1">
        <v>44130</v>
      </c>
      <c r="N44133" t="s">
        <v>4451</v>
      </c>
      <c r="O44133" t="s">
        <v>50070</v>
      </c>
      <c r="P44133">
        <v>1</v>
      </c>
      <c r="Q44133">
        <v>10</v>
      </c>
      <c r="R44133" t="s">
        <v>50063</v>
      </c>
    </row>
    <row r="44134" spans="1:18" x14ac:dyDescent="0.25">
      <c r="A44134">
        <v>199</v>
      </c>
      <c r="B44134" t="s">
        <v>49232</v>
      </c>
      <c r="C44134" s="1">
        <v>43983</v>
      </c>
      <c r="D44134">
        <v>7</v>
      </c>
      <c r="E44134">
        <v>3</v>
      </c>
      <c r="F44134">
        <v>3</v>
      </c>
      <c r="G44134" t="s">
        <v>15</v>
      </c>
      <c r="H44134" t="s">
        <v>19</v>
      </c>
      <c r="I44134" t="s">
        <v>13331</v>
      </c>
      <c r="J44134" t="s">
        <v>48620</v>
      </c>
      <c r="K44134" t="s">
        <v>19</v>
      </c>
      <c r="L44134" t="s">
        <v>20</v>
      </c>
      <c r="M44134" s="1">
        <v>43983</v>
      </c>
      <c r="N44134" t="s">
        <v>4451</v>
      </c>
      <c r="O44134" t="s">
        <v>50070</v>
      </c>
      <c r="P44134">
        <v>1</v>
      </c>
      <c r="Q44134">
        <v>6</v>
      </c>
      <c r="R44134" t="s">
        <v>50053</v>
      </c>
    </row>
    <row r="44135" spans="1:18" x14ac:dyDescent="0.25">
      <c r="A44135">
        <v>199</v>
      </c>
      <c r="B44135" t="s">
        <v>49285</v>
      </c>
      <c r="C44135" s="1">
        <v>44031</v>
      </c>
      <c r="D44135">
        <v>1</v>
      </c>
      <c r="E44135">
        <v>1</v>
      </c>
      <c r="F44135">
        <v>3</v>
      </c>
      <c r="G44135" t="s">
        <v>15</v>
      </c>
      <c r="H44135" t="s">
        <v>19</v>
      </c>
      <c r="I44135" t="s">
        <v>7560</v>
      </c>
      <c r="J44135" t="s">
        <v>48620</v>
      </c>
      <c r="K44135" t="s">
        <v>19</v>
      </c>
      <c r="L44135" t="s">
        <v>20</v>
      </c>
      <c r="M44135" s="1">
        <v>44031</v>
      </c>
      <c r="N44135" t="s">
        <v>4451</v>
      </c>
      <c r="O44135" t="s">
        <v>50069</v>
      </c>
      <c r="P44135">
        <v>0</v>
      </c>
      <c r="Q44135">
        <v>7</v>
      </c>
      <c r="R44135" t="s">
        <v>50059</v>
      </c>
    </row>
    <row r="44136" spans="1:18" x14ac:dyDescent="0.25">
      <c r="A44136">
        <v>199</v>
      </c>
      <c r="B44136" t="s">
        <v>49296</v>
      </c>
      <c r="C44136" s="1">
        <v>43931</v>
      </c>
      <c r="D44136">
        <v>2</v>
      </c>
      <c r="E44136">
        <v>3</v>
      </c>
      <c r="F44136">
        <v>2</v>
      </c>
      <c r="G44136" t="s">
        <v>15</v>
      </c>
      <c r="H44136" t="s">
        <v>16</v>
      </c>
      <c r="I44136" t="s">
        <v>7560</v>
      </c>
      <c r="J44136" t="s">
        <v>48620</v>
      </c>
      <c r="K44136" t="s">
        <v>19</v>
      </c>
      <c r="L44136" t="s">
        <v>20</v>
      </c>
      <c r="M44136" s="1">
        <v>43931</v>
      </c>
      <c r="N44136" t="s">
        <v>4451</v>
      </c>
      <c r="O44136" t="s">
        <v>50066</v>
      </c>
      <c r="P44136">
        <v>5</v>
      </c>
      <c r="Q44136">
        <v>4</v>
      </c>
      <c r="R44136" t="s">
        <v>50060</v>
      </c>
    </row>
    <row r="44137" spans="1:18" x14ac:dyDescent="0.25">
      <c r="A44137">
        <v>199</v>
      </c>
      <c r="B44137" t="s">
        <v>49297</v>
      </c>
      <c r="C44137" s="1">
        <v>43982</v>
      </c>
      <c r="D44137">
        <v>9</v>
      </c>
      <c r="E44137">
        <v>2</v>
      </c>
      <c r="F44137">
        <v>1</v>
      </c>
      <c r="G44137" t="s">
        <v>15</v>
      </c>
      <c r="H44137" t="s">
        <v>19</v>
      </c>
      <c r="I44137" t="s">
        <v>7560</v>
      </c>
      <c r="J44137" t="s">
        <v>48620</v>
      </c>
      <c r="K44137" t="s">
        <v>19</v>
      </c>
      <c r="L44137" t="s">
        <v>20</v>
      </c>
      <c r="M44137" s="1">
        <v>43982</v>
      </c>
      <c r="N44137" t="s">
        <v>4451</v>
      </c>
      <c r="O44137" t="s">
        <v>50069</v>
      </c>
      <c r="P44137">
        <v>0</v>
      </c>
      <c r="Q44137">
        <v>5</v>
      </c>
      <c r="R44137" t="s">
        <v>50062</v>
      </c>
    </row>
    <row r="44138" spans="1:18" x14ac:dyDescent="0.25">
      <c r="A44138">
        <v>199</v>
      </c>
      <c r="B44138" t="s">
        <v>49307</v>
      </c>
      <c r="C44138" s="1">
        <v>44169</v>
      </c>
      <c r="D44138">
        <v>2</v>
      </c>
      <c r="E44138">
        <v>4</v>
      </c>
      <c r="F44138">
        <v>1</v>
      </c>
      <c r="G44138" t="s">
        <v>15</v>
      </c>
      <c r="H44138" t="s">
        <v>16</v>
      </c>
      <c r="I44138" t="s">
        <v>7560</v>
      </c>
      <c r="J44138" t="s">
        <v>48620</v>
      </c>
      <c r="K44138" t="s">
        <v>19</v>
      </c>
      <c r="L44138" t="s">
        <v>20</v>
      </c>
      <c r="M44138" s="1">
        <v>44169</v>
      </c>
      <c r="N44138" t="s">
        <v>4451</v>
      </c>
      <c r="O44138" t="s">
        <v>50066</v>
      </c>
      <c r="P44138">
        <v>5</v>
      </c>
      <c r="Q44138">
        <v>12</v>
      </c>
      <c r="R44138" t="s">
        <v>50058</v>
      </c>
    </row>
    <row r="44139" spans="1:18" x14ac:dyDescent="0.25">
      <c r="A44139">
        <v>199</v>
      </c>
      <c r="B44139" t="s">
        <v>49312</v>
      </c>
      <c r="C44139" s="1">
        <v>43843</v>
      </c>
      <c r="D44139">
        <v>11</v>
      </c>
      <c r="E44139">
        <v>2</v>
      </c>
      <c r="F44139">
        <v>2</v>
      </c>
      <c r="G44139" t="s">
        <v>15</v>
      </c>
      <c r="H44139" t="s">
        <v>19</v>
      </c>
      <c r="I44139" t="s">
        <v>7560</v>
      </c>
      <c r="J44139" t="s">
        <v>48620</v>
      </c>
      <c r="K44139" t="s">
        <v>19</v>
      </c>
      <c r="L44139" t="s">
        <v>20</v>
      </c>
      <c r="M44139" s="1">
        <v>43843</v>
      </c>
      <c r="N44139" t="s">
        <v>4451</v>
      </c>
      <c r="O44139" t="s">
        <v>50070</v>
      </c>
      <c r="P44139">
        <v>1</v>
      </c>
      <c r="Q44139">
        <v>1</v>
      </c>
      <c r="R44139" t="s">
        <v>50057</v>
      </c>
    </row>
    <row r="44140" spans="1:18" x14ac:dyDescent="0.25">
      <c r="A44140">
        <v>199</v>
      </c>
      <c r="B44140" t="s">
        <v>49317</v>
      </c>
      <c r="C44140" s="1">
        <v>44082</v>
      </c>
      <c r="D44140">
        <v>11</v>
      </c>
      <c r="E44140">
        <v>2</v>
      </c>
      <c r="F44140">
        <v>1</v>
      </c>
      <c r="G44140" t="s">
        <v>15</v>
      </c>
      <c r="H44140" t="s">
        <v>19</v>
      </c>
      <c r="I44140" t="s">
        <v>7560</v>
      </c>
      <c r="J44140" t="s">
        <v>48620</v>
      </c>
      <c r="K44140" t="s">
        <v>19</v>
      </c>
      <c r="L44140" t="s">
        <v>20</v>
      </c>
      <c r="M44140" s="1">
        <v>44082</v>
      </c>
      <c r="N44140" t="s">
        <v>4451</v>
      </c>
      <c r="O44140" t="s">
        <v>50065</v>
      </c>
      <c r="P44140">
        <v>2</v>
      </c>
      <c r="Q44140">
        <v>9</v>
      </c>
      <c r="R44140" t="s">
        <v>50056</v>
      </c>
    </row>
    <row r="44141" spans="1:18" x14ac:dyDescent="0.25">
      <c r="A44141">
        <v>199</v>
      </c>
      <c r="B44141" t="s">
        <v>49333</v>
      </c>
      <c r="C44141" s="1">
        <v>43863</v>
      </c>
      <c r="D44141">
        <v>5</v>
      </c>
      <c r="E44141">
        <v>3</v>
      </c>
      <c r="F44141">
        <v>3</v>
      </c>
      <c r="G44141" t="s">
        <v>15</v>
      </c>
      <c r="H44141" t="s">
        <v>19</v>
      </c>
      <c r="I44141" t="s">
        <v>7560</v>
      </c>
      <c r="J44141" t="s">
        <v>48620</v>
      </c>
      <c r="K44141" t="s">
        <v>19</v>
      </c>
      <c r="L44141" t="s">
        <v>20</v>
      </c>
      <c r="M44141" s="1">
        <v>43863</v>
      </c>
      <c r="N44141" t="s">
        <v>4451</v>
      </c>
      <c r="O44141" t="s">
        <v>50069</v>
      </c>
      <c r="P44141">
        <v>0</v>
      </c>
      <c r="Q44141">
        <v>2</v>
      </c>
      <c r="R44141" t="s">
        <v>50055</v>
      </c>
    </row>
    <row r="44142" spans="1:18" x14ac:dyDescent="0.25">
      <c r="A44142">
        <v>199</v>
      </c>
      <c r="B44142" t="s">
        <v>49334</v>
      </c>
      <c r="C44142" s="1">
        <v>43975</v>
      </c>
      <c r="D44142">
        <v>7</v>
      </c>
      <c r="E44142">
        <v>3</v>
      </c>
      <c r="F44142">
        <v>1</v>
      </c>
      <c r="G44142" t="s">
        <v>15</v>
      </c>
      <c r="H44142" t="s">
        <v>19</v>
      </c>
      <c r="I44142" t="s">
        <v>7560</v>
      </c>
      <c r="J44142" t="s">
        <v>48620</v>
      </c>
      <c r="K44142" t="s">
        <v>19</v>
      </c>
      <c r="L44142" t="s">
        <v>20</v>
      </c>
      <c r="M44142" s="1">
        <v>43975</v>
      </c>
      <c r="N44142" t="s">
        <v>4451</v>
      </c>
      <c r="O44142" t="s">
        <v>50069</v>
      </c>
      <c r="P44142">
        <v>0</v>
      </c>
      <c r="Q44142">
        <v>5</v>
      </c>
      <c r="R44142" t="s">
        <v>50062</v>
      </c>
    </row>
    <row r="44143" spans="1:18" x14ac:dyDescent="0.25">
      <c r="A44143">
        <v>199</v>
      </c>
      <c r="B44143" t="s">
        <v>49347</v>
      </c>
      <c r="C44143" s="1">
        <v>44049</v>
      </c>
      <c r="D44143">
        <v>12</v>
      </c>
      <c r="E44143">
        <v>3</v>
      </c>
      <c r="F44143">
        <v>1</v>
      </c>
      <c r="G44143" t="s">
        <v>15</v>
      </c>
      <c r="H44143" t="s">
        <v>16</v>
      </c>
      <c r="I44143" t="s">
        <v>7560</v>
      </c>
      <c r="J44143" t="s">
        <v>48620</v>
      </c>
      <c r="K44143" t="s">
        <v>19</v>
      </c>
      <c r="L44143" t="s">
        <v>20</v>
      </c>
      <c r="M44143" s="1">
        <v>44049</v>
      </c>
      <c r="N44143" t="s">
        <v>4451</v>
      </c>
      <c r="O44143" t="s">
        <v>50067</v>
      </c>
      <c r="P44143">
        <v>4</v>
      </c>
      <c r="Q44143">
        <v>8</v>
      </c>
      <c r="R44143" t="s">
        <v>50054</v>
      </c>
    </row>
    <row r="44144" spans="1:18" x14ac:dyDescent="0.25">
      <c r="A44144">
        <v>199</v>
      </c>
      <c r="B44144" t="s">
        <v>49349</v>
      </c>
      <c r="C44144" s="1">
        <v>43856</v>
      </c>
      <c r="D44144">
        <v>3</v>
      </c>
      <c r="E44144">
        <v>1</v>
      </c>
      <c r="F44144">
        <v>3</v>
      </c>
      <c r="G44144" t="s">
        <v>15</v>
      </c>
      <c r="H44144" t="s">
        <v>16</v>
      </c>
      <c r="I44144" t="s">
        <v>7560</v>
      </c>
      <c r="J44144" t="s">
        <v>48620</v>
      </c>
      <c r="K44144" t="s">
        <v>19</v>
      </c>
      <c r="L44144" t="s">
        <v>20</v>
      </c>
      <c r="M44144" s="1">
        <v>43856</v>
      </c>
      <c r="N44144" t="s">
        <v>4451</v>
      </c>
      <c r="O44144" t="s">
        <v>50069</v>
      </c>
      <c r="P44144">
        <v>0</v>
      </c>
      <c r="Q44144">
        <v>1</v>
      </c>
      <c r="R44144" t="s">
        <v>50057</v>
      </c>
    </row>
    <row r="44145" spans="1:18" x14ac:dyDescent="0.25">
      <c r="A44145">
        <v>199</v>
      </c>
      <c r="B44145" t="s">
        <v>49370</v>
      </c>
      <c r="C44145" s="1">
        <v>43895</v>
      </c>
      <c r="D44145">
        <v>7</v>
      </c>
      <c r="E44145">
        <v>1</v>
      </c>
      <c r="F44145">
        <v>2</v>
      </c>
      <c r="G44145" t="s">
        <v>15</v>
      </c>
      <c r="H44145" t="s">
        <v>19</v>
      </c>
      <c r="I44145" t="s">
        <v>7560</v>
      </c>
      <c r="J44145" t="s">
        <v>48620</v>
      </c>
      <c r="K44145" t="s">
        <v>19</v>
      </c>
      <c r="L44145" t="s">
        <v>20</v>
      </c>
      <c r="M44145" s="1">
        <v>43895</v>
      </c>
      <c r="N44145" t="s">
        <v>4451</v>
      </c>
      <c r="O44145" t="s">
        <v>50067</v>
      </c>
      <c r="P44145">
        <v>4</v>
      </c>
      <c r="Q44145">
        <v>3</v>
      </c>
      <c r="R44145" t="s">
        <v>50061</v>
      </c>
    </row>
    <row r="44146" spans="1:18" x14ac:dyDescent="0.25">
      <c r="A44146">
        <v>199</v>
      </c>
      <c r="B44146" t="s">
        <v>49408</v>
      </c>
      <c r="C44146" s="1">
        <v>44059</v>
      </c>
      <c r="D44146">
        <v>4</v>
      </c>
      <c r="E44146">
        <v>2</v>
      </c>
      <c r="F44146">
        <v>4</v>
      </c>
      <c r="G44146" t="s">
        <v>15</v>
      </c>
      <c r="H44146" t="s">
        <v>16</v>
      </c>
      <c r="I44146" t="s">
        <v>17</v>
      </c>
      <c r="J44146" t="s">
        <v>48620</v>
      </c>
      <c r="K44146" t="s">
        <v>19</v>
      </c>
      <c r="L44146" t="s">
        <v>20</v>
      </c>
      <c r="M44146" s="1">
        <v>44059</v>
      </c>
      <c r="N44146" t="s">
        <v>4451</v>
      </c>
      <c r="O44146" t="s">
        <v>50069</v>
      </c>
      <c r="P44146">
        <v>0</v>
      </c>
      <c r="Q44146">
        <v>8</v>
      </c>
      <c r="R44146" t="s">
        <v>50054</v>
      </c>
    </row>
    <row r="44147" spans="1:18" x14ac:dyDescent="0.25">
      <c r="A44147">
        <v>199</v>
      </c>
      <c r="B44147" t="s">
        <v>49415</v>
      </c>
      <c r="C44147" s="1">
        <v>44004</v>
      </c>
      <c r="D44147">
        <v>2</v>
      </c>
      <c r="E44147">
        <v>1</v>
      </c>
      <c r="F44147">
        <v>2</v>
      </c>
      <c r="G44147" t="s">
        <v>15</v>
      </c>
      <c r="H44147" t="s">
        <v>16</v>
      </c>
      <c r="I44147" t="s">
        <v>17</v>
      </c>
      <c r="J44147" t="s">
        <v>48620</v>
      </c>
      <c r="K44147" t="s">
        <v>19</v>
      </c>
      <c r="L44147" t="s">
        <v>20</v>
      </c>
      <c r="M44147" s="1">
        <v>44004</v>
      </c>
      <c r="N44147" t="s">
        <v>4451</v>
      </c>
      <c r="O44147" t="s">
        <v>50070</v>
      </c>
      <c r="P44147">
        <v>1</v>
      </c>
      <c r="Q44147">
        <v>6</v>
      </c>
      <c r="R44147" t="s">
        <v>50053</v>
      </c>
    </row>
    <row r="44148" spans="1:18" x14ac:dyDescent="0.25">
      <c r="A44148">
        <v>199</v>
      </c>
      <c r="B44148" t="s">
        <v>49422</v>
      </c>
      <c r="C44148" s="1">
        <v>44031</v>
      </c>
      <c r="D44148">
        <v>7</v>
      </c>
      <c r="E44148">
        <v>4</v>
      </c>
      <c r="F44148">
        <v>4</v>
      </c>
      <c r="G44148" t="s">
        <v>15</v>
      </c>
      <c r="H44148" t="s">
        <v>19</v>
      </c>
      <c r="I44148" t="s">
        <v>17</v>
      </c>
      <c r="J44148" t="s">
        <v>48620</v>
      </c>
      <c r="K44148" t="s">
        <v>16</v>
      </c>
      <c r="L44148" t="s">
        <v>20</v>
      </c>
      <c r="M44148" s="1">
        <v>44031</v>
      </c>
      <c r="N44148" t="s">
        <v>4451</v>
      </c>
      <c r="O44148" t="s">
        <v>50069</v>
      </c>
      <c r="P44148">
        <v>0</v>
      </c>
      <c r="Q44148">
        <v>7</v>
      </c>
      <c r="R44148" t="s">
        <v>50059</v>
      </c>
    </row>
    <row r="44149" spans="1:18" x14ac:dyDescent="0.25">
      <c r="A44149">
        <v>199</v>
      </c>
      <c r="B44149" t="s">
        <v>49425</v>
      </c>
      <c r="C44149" s="1">
        <v>43986</v>
      </c>
      <c r="D44149">
        <v>2</v>
      </c>
      <c r="E44149">
        <v>4</v>
      </c>
      <c r="F44149">
        <v>1</v>
      </c>
      <c r="G44149" t="s">
        <v>15</v>
      </c>
      <c r="H44149" t="s">
        <v>19</v>
      </c>
      <c r="I44149" t="s">
        <v>17</v>
      </c>
      <c r="J44149" t="s">
        <v>48620</v>
      </c>
      <c r="K44149" t="s">
        <v>19</v>
      </c>
      <c r="L44149" t="s">
        <v>20</v>
      </c>
      <c r="M44149" s="1">
        <v>43986</v>
      </c>
      <c r="N44149" t="s">
        <v>4451</v>
      </c>
      <c r="O44149" t="s">
        <v>50067</v>
      </c>
      <c r="P44149">
        <v>4</v>
      </c>
      <c r="Q44149">
        <v>6</v>
      </c>
      <c r="R44149" t="s">
        <v>50053</v>
      </c>
    </row>
    <row r="44150" spans="1:18" x14ac:dyDescent="0.25">
      <c r="A44150">
        <v>199</v>
      </c>
      <c r="B44150" t="s">
        <v>49432</v>
      </c>
      <c r="C44150" s="1">
        <v>43850</v>
      </c>
      <c r="D44150">
        <v>12</v>
      </c>
      <c r="E44150">
        <v>1</v>
      </c>
      <c r="F44150">
        <v>3</v>
      </c>
      <c r="G44150" t="s">
        <v>15</v>
      </c>
      <c r="H44150" t="s">
        <v>16</v>
      </c>
      <c r="I44150" t="s">
        <v>17</v>
      </c>
      <c r="J44150" t="s">
        <v>48620</v>
      </c>
      <c r="K44150" t="s">
        <v>19</v>
      </c>
      <c r="L44150" t="s">
        <v>20</v>
      </c>
      <c r="M44150" s="1">
        <v>43850</v>
      </c>
      <c r="N44150" t="s">
        <v>4451</v>
      </c>
      <c r="O44150" t="s">
        <v>50070</v>
      </c>
      <c r="P44150">
        <v>1</v>
      </c>
      <c r="Q44150">
        <v>1</v>
      </c>
      <c r="R44150" t="s">
        <v>50057</v>
      </c>
    </row>
    <row r="44151" spans="1:18" x14ac:dyDescent="0.25">
      <c r="A44151">
        <v>199</v>
      </c>
      <c r="B44151" t="s">
        <v>49435</v>
      </c>
      <c r="C44151" s="1">
        <v>44145</v>
      </c>
      <c r="D44151">
        <v>1</v>
      </c>
      <c r="E44151">
        <v>2</v>
      </c>
      <c r="F44151">
        <v>4</v>
      </c>
      <c r="G44151" t="s">
        <v>15</v>
      </c>
      <c r="H44151" t="s">
        <v>16</v>
      </c>
      <c r="I44151" t="s">
        <v>17</v>
      </c>
      <c r="J44151" t="s">
        <v>48620</v>
      </c>
      <c r="K44151" t="s">
        <v>19</v>
      </c>
      <c r="L44151" t="s">
        <v>20</v>
      </c>
      <c r="M44151" s="1">
        <v>44145</v>
      </c>
      <c r="N44151" t="s">
        <v>4451</v>
      </c>
      <c r="O44151" t="s">
        <v>50065</v>
      </c>
      <c r="P44151">
        <v>2</v>
      </c>
      <c r="Q44151">
        <v>11</v>
      </c>
      <c r="R44151" t="s">
        <v>50064</v>
      </c>
    </row>
    <row r="44152" spans="1:18" x14ac:dyDescent="0.25">
      <c r="A44152">
        <v>199</v>
      </c>
      <c r="B44152" t="s">
        <v>49444</v>
      </c>
      <c r="C44152" s="1">
        <v>44074</v>
      </c>
      <c r="D44152">
        <v>6</v>
      </c>
      <c r="E44152">
        <v>1</v>
      </c>
      <c r="F44152">
        <v>3</v>
      </c>
      <c r="G44152" t="s">
        <v>15</v>
      </c>
      <c r="H44152" t="s">
        <v>16</v>
      </c>
      <c r="I44152" t="s">
        <v>17</v>
      </c>
      <c r="J44152" t="s">
        <v>48620</v>
      </c>
      <c r="K44152" t="s">
        <v>19</v>
      </c>
      <c r="L44152" t="s">
        <v>20</v>
      </c>
      <c r="M44152" s="1">
        <v>44074</v>
      </c>
      <c r="N44152" t="s">
        <v>4451</v>
      </c>
      <c r="O44152" t="s">
        <v>50070</v>
      </c>
      <c r="P44152">
        <v>1</v>
      </c>
      <c r="Q44152">
        <v>8</v>
      </c>
      <c r="R44152" t="s">
        <v>50054</v>
      </c>
    </row>
    <row r="44153" spans="1:18" x14ac:dyDescent="0.25">
      <c r="A44153">
        <v>199</v>
      </c>
      <c r="B44153" t="s">
        <v>49452</v>
      </c>
      <c r="C44153" s="1">
        <v>44172</v>
      </c>
      <c r="D44153">
        <v>9</v>
      </c>
      <c r="E44153">
        <v>1</v>
      </c>
      <c r="F44153">
        <v>2</v>
      </c>
      <c r="G44153" t="s">
        <v>15</v>
      </c>
      <c r="H44153" t="s">
        <v>19</v>
      </c>
      <c r="I44153" t="s">
        <v>17</v>
      </c>
      <c r="J44153" t="s">
        <v>48620</v>
      </c>
      <c r="K44153" t="s">
        <v>19</v>
      </c>
      <c r="L44153" t="s">
        <v>20</v>
      </c>
      <c r="M44153" s="1">
        <v>44172</v>
      </c>
      <c r="N44153" t="s">
        <v>4451</v>
      </c>
      <c r="O44153" t="s">
        <v>50070</v>
      </c>
      <c r="P44153">
        <v>1</v>
      </c>
      <c r="Q44153">
        <v>12</v>
      </c>
      <c r="R44153" t="s">
        <v>50058</v>
      </c>
    </row>
    <row r="44154" spans="1:18" x14ac:dyDescent="0.25">
      <c r="A44154">
        <v>199</v>
      </c>
      <c r="B44154" t="s">
        <v>49461</v>
      </c>
      <c r="C44154" s="1">
        <v>43989</v>
      </c>
      <c r="D44154">
        <v>8</v>
      </c>
      <c r="E44154">
        <v>3</v>
      </c>
      <c r="F44154">
        <v>4</v>
      </c>
      <c r="G44154" t="s">
        <v>15</v>
      </c>
      <c r="H44154" t="s">
        <v>16</v>
      </c>
      <c r="I44154" t="s">
        <v>17</v>
      </c>
      <c r="J44154" t="s">
        <v>48620</v>
      </c>
      <c r="K44154" t="s">
        <v>19</v>
      </c>
      <c r="L44154" t="s">
        <v>20</v>
      </c>
      <c r="M44154" s="1">
        <v>43989</v>
      </c>
      <c r="N44154" t="s">
        <v>4451</v>
      </c>
      <c r="O44154" t="s">
        <v>50069</v>
      </c>
      <c r="P44154">
        <v>0</v>
      </c>
      <c r="Q44154">
        <v>6</v>
      </c>
      <c r="R44154" t="s">
        <v>50053</v>
      </c>
    </row>
    <row r="44155" spans="1:18" x14ac:dyDescent="0.25">
      <c r="A44155">
        <v>199</v>
      </c>
      <c r="B44155" t="s">
        <v>49472</v>
      </c>
      <c r="C44155" s="1">
        <v>43843</v>
      </c>
      <c r="D44155">
        <v>6</v>
      </c>
      <c r="E44155">
        <v>2</v>
      </c>
      <c r="F44155">
        <v>2</v>
      </c>
      <c r="G44155" t="s">
        <v>15</v>
      </c>
      <c r="H44155" t="s">
        <v>16</v>
      </c>
      <c r="I44155" t="s">
        <v>17</v>
      </c>
      <c r="J44155" t="s">
        <v>48620</v>
      </c>
      <c r="K44155" t="s">
        <v>19</v>
      </c>
      <c r="L44155" t="s">
        <v>20</v>
      </c>
      <c r="M44155" s="1">
        <v>43843</v>
      </c>
      <c r="N44155" t="s">
        <v>4451</v>
      </c>
      <c r="O44155" t="s">
        <v>50070</v>
      </c>
      <c r="P44155">
        <v>1</v>
      </c>
      <c r="Q44155">
        <v>1</v>
      </c>
      <c r="R44155" t="s">
        <v>50057</v>
      </c>
    </row>
    <row r="44156" spans="1:18" x14ac:dyDescent="0.25">
      <c r="A44156">
        <v>199</v>
      </c>
      <c r="B44156" t="s">
        <v>49485</v>
      </c>
      <c r="C44156" s="1">
        <v>44039</v>
      </c>
      <c r="D44156">
        <v>12</v>
      </c>
      <c r="E44156">
        <v>1</v>
      </c>
      <c r="F44156">
        <v>3</v>
      </c>
      <c r="G44156" t="s">
        <v>15</v>
      </c>
      <c r="H44156" t="s">
        <v>19</v>
      </c>
      <c r="I44156" t="s">
        <v>17</v>
      </c>
      <c r="J44156" t="s">
        <v>48620</v>
      </c>
      <c r="K44156" t="s">
        <v>19</v>
      </c>
      <c r="L44156" t="s">
        <v>20</v>
      </c>
      <c r="M44156" s="1">
        <v>44039</v>
      </c>
      <c r="N44156" t="s">
        <v>4451</v>
      </c>
      <c r="O44156" t="s">
        <v>50070</v>
      </c>
      <c r="P44156">
        <v>1</v>
      </c>
      <c r="Q44156">
        <v>7</v>
      </c>
      <c r="R44156" t="s">
        <v>50059</v>
      </c>
    </row>
    <row r="44157" spans="1:18" x14ac:dyDescent="0.25">
      <c r="A44157">
        <v>199</v>
      </c>
      <c r="B44157" t="s">
        <v>49499</v>
      </c>
      <c r="C44157" s="1">
        <v>44059</v>
      </c>
      <c r="D44157">
        <v>3</v>
      </c>
      <c r="E44157">
        <v>2</v>
      </c>
      <c r="F44157">
        <v>3</v>
      </c>
      <c r="G44157" t="s">
        <v>15</v>
      </c>
      <c r="H44157" t="s">
        <v>16</v>
      </c>
      <c r="I44157" t="s">
        <v>17</v>
      </c>
      <c r="J44157" t="s">
        <v>48620</v>
      </c>
      <c r="K44157" t="s">
        <v>16</v>
      </c>
      <c r="L44157" t="s">
        <v>20</v>
      </c>
      <c r="M44157" s="1">
        <v>44059</v>
      </c>
      <c r="N44157" t="s">
        <v>4451</v>
      </c>
      <c r="O44157" t="s">
        <v>50069</v>
      </c>
      <c r="P44157">
        <v>0</v>
      </c>
      <c r="Q44157">
        <v>8</v>
      </c>
      <c r="R44157" t="s">
        <v>50054</v>
      </c>
    </row>
    <row r="44158" spans="1:18" x14ac:dyDescent="0.25">
      <c r="A44158">
        <v>199</v>
      </c>
      <c r="B44158" t="s">
        <v>49503</v>
      </c>
      <c r="C44158" s="1">
        <v>44067</v>
      </c>
      <c r="D44158">
        <v>4</v>
      </c>
      <c r="E44158">
        <v>1</v>
      </c>
      <c r="F44158">
        <v>1</v>
      </c>
      <c r="G44158" t="s">
        <v>15</v>
      </c>
      <c r="H44158" t="s">
        <v>19</v>
      </c>
      <c r="I44158" t="s">
        <v>17</v>
      </c>
      <c r="J44158" t="s">
        <v>48620</v>
      </c>
      <c r="K44158" t="s">
        <v>19</v>
      </c>
      <c r="L44158" t="s">
        <v>20</v>
      </c>
      <c r="M44158" s="1">
        <v>44067</v>
      </c>
      <c r="N44158" t="s">
        <v>4451</v>
      </c>
      <c r="O44158" t="s">
        <v>50070</v>
      </c>
      <c r="P44158">
        <v>1</v>
      </c>
      <c r="Q44158">
        <v>8</v>
      </c>
      <c r="R44158" t="s">
        <v>50054</v>
      </c>
    </row>
    <row r="44159" spans="1:18" x14ac:dyDescent="0.25">
      <c r="A44159">
        <v>199</v>
      </c>
      <c r="B44159" t="s">
        <v>49507</v>
      </c>
      <c r="C44159" s="1">
        <v>44059</v>
      </c>
      <c r="D44159">
        <v>13</v>
      </c>
      <c r="E44159">
        <v>4</v>
      </c>
      <c r="F44159">
        <v>1</v>
      </c>
      <c r="G44159" t="s">
        <v>15</v>
      </c>
      <c r="H44159" t="s">
        <v>16</v>
      </c>
      <c r="I44159" t="s">
        <v>17</v>
      </c>
      <c r="J44159" t="s">
        <v>48620</v>
      </c>
      <c r="K44159" t="s">
        <v>19</v>
      </c>
      <c r="L44159" t="s">
        <v>20</v>
      </c>
      <c r="M44159" s="1">
        <v>44059</v>
      </c>
      <c r="N44159" t="s">
        <v>4451</v>
      </c>
      <c r="O44159" t="s">
        <v>50069</v>
      </c>
      <c r="P44159">
        <v>0</v>
      </c>
      <c r="Q44159">
        <v>8</v>
      </c>
      <c r="R44159" t="s">
        <v>50054</v>
      </c>
    </row>
    <row r="44160" spans="1:18" x14ac:dyDescent="0.25">
      <c r="A44160">
        <v>199</v>
      </c>
      <c r="B44160" t="s">
        <v>49528</v>
      </c>
      <c r="C44160" s="1">
        <v>44031</v>
      </c>
      <c r="D44160">
        <v>6</v>
      </c>
      <c r="E44160">
        <v>1</v>
      </c>
      <c r="F44160">
        <v>1</v>
      </c>
      <c r="G44160" t="s">
        <v>15</v>
      </c>
      <c r="H44160" t="s">
        <v>16</v>
      </c>
      <c r="I44160" t="s">
        <v>17</v>
      </c>
      <c r="J44160" t="s">
        <v>48620</v>
      </c>
      <c r="K44160" t="s">
        <v>19</v>
      </c>
      <c r="L44160" t="s">
        <v>20</v>
      </c>
      <c r="M44160" s="1">
        <v>44031</v>
      </c>
      <c r="N44160" t="s">
        <v>4451</v>
      </c>
      <c r="O44160" t="s">
        <v>50069</v>
      </c>
      <c r="P44160">
        <v>0</v>
      </c>
      <c r="Q44160">
        <v>7</v>
      </c>
      <c r="R44160" t="s">
        <v>50059</v>
      </c>
    </row>
    <row r="44161" spans="1:18" x14ac:dyDescent="0.25">
      <c r="A44161">
        <v>199</v>
      </c>
      <c r="B44161" t="s">
        <v>49539</v>
      </c>
      <c r="C44161" s="1">
        <v>44094</v>
      </c>
      <c r="D44161">
        <v>3</v>
      </c>
      <c r="E44161">
        <v>2</v>
      </c>
      <c r="F44161">
        <v>3</v>
      </c>
      <c r="G44161" t="s">
        <v>15</v>
      </c>
      <c r="H44161" t="s">
        <v>16</v>
      </c>
      <c r="I44161" t="s">
        <v>17</v>
      </c>
      <c r="J44161" t="s">
        <v>48620</v>
      </c>
      <c r="K44161" t="s">
        <v>19</v>
      </c>
      <c r="L44161" t="s">
        <v>20</v>
      </c>
      <c r="M44161" s="1">
        <v>44094</v>
      </c>
      <c r="N44161" t="s">
        <v>4451</v>
      </c>
      <c r="O44161" t="s">
        <v>50069</v>
      </c>
      <c r="P44161">
        <v>0</v>
      </c>
      <c r="Q44161">
        <v>9</v>
      </c>
      <c r="R44161" t="s">
        <v>50056</v>
      </c>
    </row>
    <row r="44162" spans="1:18" x14ac:dyDescent="0.25">
      <c r="A44162">
        <v>199</v>
      </c>
      <c r="B44162" t="s">
        <v>49562</v>
      </c>
      <c r="C44162" s="1">
        <v>43898</v>
      </c>
      <c r="D44162">
        <v>13</v>
      </c>
      <c r="E44162">
        <v>3</v>
      </c>
      <c r="F44162">
        <v>4</v>
      </c>
      <c r="G44162" t="s">
        <v>15</v>
      </c>
      <c r="H44162" t="s">
        <v>19</v>
      </c>
      <c r="I44162" t="s">
        <v>17</v>
      </c>
      <c r="J44162" t="s">
        <v>48620</v>
      </c>
      <c r="K44162" t="s">
        <v>19</v>
      </c>
      <c r="L44162" t="s">
        <v>20</v>
      </c>
      <c r="M44162" s="1">
        <v>43898</v>
      </c>
      <c r="N44162" t="s">
        <v>4451</v>
      </c>
      <c r="O44162" t="s">
        <v>50069</v>
      </c>
      <c r="P44162">
        <v>0</v>
      </c>
      <c r="Q44162">
        <v>3</v>
      </c>
      <c r="R44162" t="s">
        <v>50061</v>
      </c>
    </row>
    <row r="44163" spans="1:18" x14ac:dyDescent="0.25">
      <c r="A44163">
        <v>199</v>
      </c>
      <c r="B44163" t="s">
        <v>49572</v>
      </c>
      <c r="C44163" s="1">
        <v>44067</v>
      </c>
      <c r="D44163">
        <v>4</v>
      </c>
      <c r="E44163">
        <v>2</v>
      </c>
      <c r="F44163">
        <v>3</v>
      </c>
      <c r="G44163" t="s">
        <v>15</v>
      </c>
      <c r="H44163" t="s">
        <v>16</v>
      </c>
      <c r="I44163" t="s">
        <v>17</v>
      </c>
      <c r="J44163" t="s">
        <v>48620</v>
      </c>
      <c r="K44163" t="s">
        <v>19</v>
      </c>
      <c r="L44163" t="s">
        <v>20</v>
      </c>
      <c r="M44163" s="1">
        <v>44067</v>
      </c>
      <c r="N44163" t="s">
        <v>4451</v>
      </c>
      <c r="O44163" t="s">
        <v>50070</v>
      </c>
      <c r="P44163">
        <v>1</v>
      </c>
      <c r="Q44163">
        <v>8</v>
      </c>
      <c r="R44163" t="s">
        <v>50054</v>
      </c>
    </row>
    <row r="44164" spans="1:18" x14ac:dyDescent="0.25">
      <c r="A44164">
        <v>199</v>
      </c>
      <c r="B44164" t="s">
        <v>49579</v>
      </c>
      <c r="C44164" s="1">
        <v>43931</v>
      </c>
      <c r="D44164">
        <v>4</v>
      </c>
      <c r="E44164">
        <v>1</v>
      </c>
      <c r="F44164">
        <v>3</v>
      </c>
      <c r="G44164" t="s">
        <v>15</v>
      </c>
      <c r="H44164" t="s">
        <v>16</v>
      </c>
      <c r="I44164" t="s">
        <v>17</v>
      </c>
      <c r="J44164" t="s">
        <v>49574</v>
      </c>
      <c r="K44164" t="s">
        <v>19</v>
      </c>
      <c r="L44164" t="s">
        <v>20</v>
      </c>
      <c r="M44164" s="1">
        <v>43931</v>
      </c>
      <c r="N44164" t="s">
        <v>4451</v>
      </c>
      <c r="O44164" t="s">
        <v>50066</v>
      </c>
      <c r="P44164">
        <v>5</v>
      </c>
      <c r="Q44164">
        <v>4</v>
      </c>
      <c r="R44164" t="s">
        <v>50060</v>
      </c>
    </row>
    <row r="44165" spans="1:18" x14ac:dyDescent="0.25">
      <c r="A44165">
        <v>199</v>
      </c>
      <c r="B44165" t="s">
        <v>49580</v>
      </c>
      <c r="C44165" s="1">
        <v>43955</v>
      </c>
      <c r="D44165">
        <v>5</v>
      </c>
      <c r="E44165">
        <v>3</v>
      </c>
      <c r="F44165">
        <v>1</v>
      </c>
      <c r="G44165" t="s">
        <v>15</v>
      </c>
      <c r="H44165" t="s">
        <v>19</v>
      </c>
      <c r="I44165" t="s">
        <v>13331</v>
      </c>
      <c r="J44165" t="s">
        <v>49574</v>
      </c>
      <c r="K44165" t="s">
        <v>19</v>
      </c>
      <c r="L44165" t="s">
        <v>20</v>
      </c>
      <c r="M44165" s="1">
        <v>43955</v>
      </c>
      <c r="N44165" t="s">
        <v>4451</v>
      </c>
      <c r="O44165" t="s">
        <v>50070</v>
      </c>
      <c r="P44165">
        <v>1</v>
      </c>
      <c r="Q44165">
        <v>5</v>
      </c>
      <c r="R44165" t="s">
        <v>50062</v>
      </c>
    </row>
    <row r="44166" spans="1:18" x14ac:dyDescent="0.25">
      <c r="A44166">
        <v>199</v>
      </c>
      <c r="B44166" t="s">
        <v>49629</v>
      </c>
      <c r="C44166" s="1">
        <v>44010</v>
      </c>
      <c r="D44166">
        <v>2</v>
      </c>
      <c r="E44166">
        <v>1</v>
      </c>
      <c r="F44166">
        <v>3</v>
      </c>
      <c r="G44166" t="s">
        <v>15</v>
      </c>
      <c r="H44166" t="s">
        <v>19</v>
      </c>
      <c r="I44166" t="s">
        <v>19026</v>
      </c>
      <c r="J44166" t="s">
        <v>49574</v>
      </c>
      <c r="K44166" t="s">
        <v>19</v>
      </c>
      <c r="L44166" t="s">
        <v>20</v>
      </c>
      <c r="M44166" s="1">
        <v>44010</v>
      </c>
      <c r="N44166" t="s">
        <v>4451</v>
      </c>
      <c r="O44166" t="s">
        <v>50069</v>
      </c>
      <c r="P44166">
        <v>0</v>
      </c>
      <c r="Q44166">
        <v>6</v>
      </c>
      <c r="R44166" t="s">
        <v>50053</v>
      </c>
    </row>
    <row r="44167" spans="1:18" x14ac:dyDescent="0.25">
      <c r="A44167">
        <v>199</v>
      </c>
      <c r="B44167" t="s">
        <v>49630</v>
      </c>
      <c r="C44167" s="1">
        <v>43843</v>
      </c>
      <c r="D44167">
        <v>9</v>
      </c>
      <c r="E44167">
        <v>3</v>
      </c>
      <c r="F44167">
        <v>2</v>
      </c>
      <c r="G44167" t="s">
        <v>15</v>
      </c>
      <c r="H44167" t="s">
        <v>16</v>
      </c>
      <c r="I44167" t="s">
        <v>7560</v>
      </c>
      <c r="J44167" t="s">
        <v>49574</v>
      </c>
      <c r="K44167" t="s">
        <v>19</v>
      </c>
      <c r="L44167" t="s">
        <v>20</v>
      </c>
      <c r="M44167" s="1">
        <v>43843</v>
      </c>
      <c r="N44167" t="s">
        <v>4451</v>
      </c>
      <c r="O44167" t="s">
        <v>50070</v>
      </c>
      <c r="P44167">
        <v>1</v>
      </c>
      <c r="Q44167">
        <v>1</v>
      </c>
      <c r="R44167" t="s">
        <v>50057</v>
      </c>
    </row>
    <row r="44168" spans="1:18" x14ac:dyDescent="0.25">
      <c r="A44168">
        <v>199</v>
      </c>
      <c r="B44168" t="s">
        <v>49633</v>
      </c>
      <c r="C44168" s="1">
        <v>44067</v>
      </c>
      <c r="D44168">
        <v>2</v>
      </c>
      <c r="E44168">
        <v>2</v>
      </c>
      <c r="F44168">
        <v>3</v>
      </c>
      <c r="G44168" t="s">
        <v>15</v>
      </c>
      <c r="H44168" t="s">
        <v>19</v>
      </c>
      <c r="I44168" t="s">
        <v>17</v>
      </c>
      <c r="J44168" t="s">
        <v>49574</v>
      </c>
      <c r="K44168" t="s">
        <v>16</v>
      </c>
      <c r="L44168" t="s">
        <v>20</v>
      </c>
      <c r="M44168" s="1">
        <v>44067</v>
      </c>
      <c r="N44168" t="s">
        <v>4451</v>
      </c>
      <c r="O44168" t="s">
        <v>50070</v>
      </c>
      <c r="P44168">
        <v>1</v>
      </c>
      <c r="Q44168">
        <v>8</v>
      </c>
      <c r="R44168" t="s">
        <v>50054</v>
      </c>
    </row>
    <row r="44169" spans="1:18" x14ac:dyDescent="0.25">
      <c r="A44169">
        <v>199</v>
      </c>
      <c r="B44169" t="s">
        <v>49638</v>
      </c>
      <c r="C44169" s="1">
        <v>43919</v>
      </c>
      <c r="D44169">
        <v>3</v>
      </c>
      <c r="E44169">
        <v>1</v>
      </c>
      <c r="F44169">
        <v>4</v>
      </c>
      <c r="G44169" t="s">
        <v>15</v>
      </c>
      <c r="H44169" t="s">
        <v>16</v>
      </c>
      <c r="I44169" t="s">
        <v>17</v>
      </c>
      <c r="J44169" t="s">
        <v>49574</v>
      </c>
      <c r="K44169" t="s">
        <v>19</v>
      </c>
      <c r="L44169" t="s">
        <v>20</v>
      </c>
      <c r="M44169" s="1">
        <v>43919</v>
      </c>
      <c r="N44169" t="s">
        <v>4451</v>
      </c>
      <c r="O44169" t="s">
        <v>50069</v>
      </c>
      <c r="P44169">
        <v>0</v>
      </c>
      <c r="Q44169">
        <v>3</v>
      </c>
      <c r="R44169" t="s">
        <v>50061</v>
      </c>
    </row>
    <row r="44170" spans="1:18" x14ac:dyDescent="0.25">
      <c r="A44170">
        <v>199</v>
      </c>
      <c r="B44170" t="s">
        <v>49669</v>
      </c>
      <c r="C44170" s="1">
        <v>44106</v>
      </c>
      <c r="D44170">
        <v>12</v>
      </c>
      <c r="E44170">
        <v>2</v>
      </c>
      <c r="F44170">
        <v>1</v>
      </c>
      <c r="G44170" t="s">
        <v>15</v>
      </c>
      <c r="H44170" t="s">
        <v>19</v>
      </c>
      <c r="I44170" t="s">
        <v>17</v>
      </c>
      <c r="J44170" t="s">
        <v>49574</v>
      </c>
      <c r="K44170" t="s">
        <v>19</v>
      </c>
      <c r="L44170" t="s">
        <v>20</v>
      </c>
      <c r="M44170" s="1">
        <v>44106</v>
      </c>
      <c r="N44170" t="s">
        <v>4451</v>
      </c>
      <c r="O44170" t="s">
        <v>50066</v>
      </c>
      <c r="P44170">
        <v>5</v>
      </c>
      <c r="Q44170">
        <v>10</v>
      </c>
      <c r="R44170" t="s">
        <v>50063</v>
      </c>
    </row>
    <row r="44171" spans="1:18" x14ac:dyDescent="0.25">
      <c r="A44171">
        <v>199</v>
      </c>
      <c r="B44171" t="s">
        <v>49684</v>
      </c>
      <c r="C44171" s="1">
        <v>43991</v>
      </c>
      <c r="D44171">
        <v>9</v>
      </c>
      <c r="E44171">
        <v>1</v>
      </c>
      <c r="F44171">
        <v>4</v>
      </c>
      <c r="G44171" t="s">
        <v>15</v>
      </c>
      <c r="H44171" t="s">
        <v>19</v>
      </c>
      <c r="I44171" t="s">
        <v>19026</v>
      </c>
      <c r="J44171" t="s">
        <v>49574</v>
      </c>
      <c r="K44171" t="s">
        <v>19</v>
      </c>
      <c r="L44171" t="s">
        <v>20</v>
      </c>
      <c r="M44171" s="1">
        <v>43991</v>
      </c>
      <c r="N44171" t="s">
        <v>4451</v>
      </c>
      <c r="O44171" t="s">
        <v>50065</v>
      </c>
      <c r="P44171">
        <v>2</v>
      </c>
      <c r="Q44171">
        <v>6</v>
      </c>
      <c r="R44171" t="s">
        <v>50053</v>
      </c>
    </row>
    <row r="44172" spans="1:18" x14ac:dyDescent="0.25">
      <c r="A44172">
        <v>199</v>
      </c>
      <c r="B44172" t="s">
        <v>49723</v>
      </c>
      <c r="C44172" s="1">
        <v>43833</v>
      </c>
      <c r="D44172">
        <v>10</v>
      </c>
      <c r="E44172">
        <v>4</v>
      </c>
      <c r="F44172">
        <v>3</v>
      </c>
      <c r="G44172" t="s">
        <v>15</v>
      </c>
      <c r="H44172" t="s">
        <v>16</v>
      </c>
      <c r="I44172" t="s">
        <v>19026</v>
      </c>
      <c r="J44172" t="s">
        <v>49574</v>
      </c>
      <c r="K44172" t="s">
        <v>19</v>
      </c>
      <c r="L44172" t="s">
        <v>20</v>
      </c>
      <c r="M44172" s="1">
        <v>43833</v>
      </c>
      <c r="N44172" t="s">
        <v>4451</v>
      </c>
      <c r="O44172" t="s">
        <v>50066</v>
      </c>
      <c r="P44172">
        <v>5</v>
      </c>
      <c r="Q44172">
        <v>1</v>
      </c>
      <c r="R44172" t="s">
        <v>50057</v>
      </c>
    </row>
    <row r="44173" spans="1:18" x14ac:dyDescent="0.25">
      <c r="A44173">
        <v>199</v>
      </c>
      <c r="B44173" t="s">
        <v>49726</v>
      </c>
      <c r="C44173" s="1">
        <v>43958</v>
      </c>
      <c r="D44173">
        <v>6</v>
      </c>
      <c r="E44173">
        <v>2</v>
      </c>
      <c r="F44173">
        <v>1</v>
      </c>
      <c r="G44173" t="s">
        <v>15</v>
      </c>
      <c r="H44173" t="s">
        <v>16</v>
      </c>
      <c r="I44173" t="s">
        <v>13331</v>
      </c>
      <c r="J44173" t="s">
        <v>49574</v>
      </c>
      <c r="K44173" t="s">
        <v>19</v>
      </c>
      <c r="L44173" t="s">
        <v>20</v>
      </c>
      <c r="M44173" s="1">
        <v>43958</v>
      </c>
      <c r="N44173" t="s">
        <v>4451</v>
      </c>
      <c r="O44173" t="s">
        <v>50067</v>
      </c>
      <c r="P44173">
        <v>4</v>
      </c>
      <c r="Q44173">
        <v>5</v>
      </c>
      <c r="R44173" t="s">
        <v>50062</v>
      </c>
    </row>
    <row r="44174" spans="1:18" x14ac:dyDescent="0.25">
      <c r="A44174">
        <v>199</v>
      </c>
      <c r="B44174" t="s">
        <v>49737</v>
      </c>
      <c r="C44174" s="1">
        <v>44101</v>
      </c>
      <c r="D44174">
        <v>6</v>
      </c>
      <c r="E44174">
        <v>4</v>
      </c>
      <c r="F44174">
        <v>2</v>
      </c>
      <c r="G44174" t="s">
        <v>15</v>
      </c>
      <c r="H44174" t="s">
        <v>19</v>
      </c>
      <c r="I44174" t="s">
        <v>19026</v>
      </c>
      <c r="J44174" t="s">
        <v>49574</v>
      </c>
      <c r="K44174" t="s">
        <v>19</v>
      </c>
      <c r="L44174" t="s">
        <v>20</v>
      </c>
      <c r="M44174" s="1">
        <v>44101</v>
      </c>
      <c r="N44174" t="s">
        <v>4451</v>
      </c>
      <c r="O44174" t="s">
        <v>50069</v>
      </c>
      <c r="P44174">
        <v>0</v>
      </c>
      <c r="Q44174">
        <v>9</v>
      </c>
      <c r="R44174" t="s">
        <v>50056</v>
      </c>
    </row>
    <row r="44175" spans="1:18" x14ac:dyDescent="0.25">
      <c r="A44175">
        <v>199</v>
      </c>
      <c r="B44175" t="s">
        <v>49741</v>
      </c>
      <c r="C44175" s="1">
        <v>44031</v>
      </c>
      <c r="D44175">
        <v>3</v>
      </c>
      <c r="E44175">
        <v>2</v>
      </c>
      <c r="F44175">
        <v>3</v>
      </c>
      <c r="G44175" t="s">
        <v>15</v>
      </c>
      <c r="H44175" t="s">
        <v>19</v>
      </c>
      <c r="I44175" t="s">
        <v>17</v>
      </c>
      <c r="J44175" t="s">
        <v>49574</v>
      </c>
      <c r="K44175" t="s">
        <v>19</v>
      </c>
      <c r="L44175" t="s">
        <v>20</v>
      </c>
      <c r="M44175" s="1">
        <v>44031</v>
      </c>
      <c r="N44175" t="s">
        <v>4451</v>
      </c>
      <c r="O44175" t="s">
        <v>50069</v>
      </c>
      <c r="P44175">
        <v>0</v>
      </c>
      <c r="Q44175">
        <v>7</v>
      </c>
      <c r="R44175" t="s">
        <v>50059</v>
      </c>
    </row>
    <row r="44176" spans="1:18" x14ac:dyDescent="0.25">
      <c r="A44176">
        <v>199</v>
      </c>
      <c r="B44176" t="s">
        <v>49768</v>
      </c>
      <c r="C44176" s="1">
        <v>43913</v>
      </c>
      <c r="D44176">
        <v>11</v>
      </c>
      <c r="E44176">
        <v>2</v>
      </c>
      <c r="F44176">
        <v>4</v>
      </c>
      <c r="G44176" t="s">
        <v>15</v>
      </c>
      <c r="H44176" t="s">
        <v>19</v>
      </c>
      <c r="I44176" t="s">
        <v>13331</v>
      </c>
      <c r="J44176" t="s">
        <v>49574</v>
      </c>
      <c r="K44176" t="s">
        <v>19</v>
      </c>
      <c r="L44176" t="s">
        <v>20</v>
      </c>
      <c r="M44176" s="1">
        <v>43913</v>
      </c>
      <c r="N44176" t="s">
        <v>4451</v>
      </c>
      <c r="O44176" t="s">
        <v>50070</v>
      </c>
      <c r="P44176">
        <v>1</v>
      </c>
      <c r="Q44176">
        <v>3</v>
      </c>
      <c r="R44176" t="s">
        <v>50061</v>
      </c>
    </row>
    <row r="44177" spans="1:18" x14ac:dyDescent="0.25">
      <c r="A44177">
        <v>199</v>
      </c>
      <c r="B44177" t="s">
        <v>49773</v>
      </c>
      <c r="C44177" s="1">
        <v>44123</v>
      </c>
      <c r="D44177">
        <v>14</v>
      </c>
      <c r="E44177">
        <v>3</v>
      </c>
      <c r="F44177">
        <v>1</v>
      </c>
      <c r="G44177" t="s">
        <v>15</v>
      </c>
      <c r="H44177" t="s">
        <v>16</v>
      </c>
      <c r="I44177" t="s">
        <v>7560</v>
      </c>
      <c r="J44177" t="s">
        <v>49574</v>
      </c>
      <c r="K44177" t="s">
        <v>19</v>
      </c>
      <c r="L44177" t="s">
        <v>20</v>
      </c>
      <c r="M44177" s="1">
        <v>44123</v>
      </c>
      <c r="N44177" t="s">
        <v>4451</v>
      </c>
      <c r="O44177" t="s">
        <v>50070</v>
      </c>
      <c r="P44177">
        <v>1</v>
      </c>
      <c r="Q44177">
        <v>10</v>
      </c>
      <c r="R44177" t="s">
        <v>50063</v>
      </c>
    </row>
    <row r="44178" spans="1:18" x14ac:dyDescent="0.25">
      <c r="A44178">
        <v>199</v>
      </c>
      <c r="B44178" t="s">
        <v>49775</v>
      </c>
      <c r="C44178" s="1">
        <v>43885</v>
      </c>
      <c r="D44178">
        <v>3</v>
      </c>
      <c r="E44178">
        <v>1</v>
      </c>
      <c r="F44178">
        <v>1</v>
      </c>
      <c r="G44178" t="s">
        <v>15</v>
      </c>
      <c r="H44178" t="s">
        <v>19</v>
      </c>
      <c r="I44178" t="s">
        <v>19026</v>
      </c>
      <c r="J44178" t="s">
        <v>49574</v>
      </c>
      <c r="K44178" t="s">
        <v>16</v>
      </c>
      <c r="L44178" t="s">
        <v>20</v>
      </c>
      <c r="M44178" s="1">
        <v>43885</v>
      </c>
      <c r="N44178" t="s">
        <v>4451</v>
      </c>
      <c r="O44178" t="s">
        <v>50070</v>
      </c>
      <c r="P44178">
        <v>1</v>
      </c>
      <c r="Q44178">
        <v>2</v>
      </c>
      <c r="R44178" t="s">
        <v>50055</v>
      </c>
    </row>
    <row r="44179" spans="1:18" x14ac:dyDescent="0.25">
      <c r="A44179">
        <v>199</v>
      </c>
      <c r="B44179" t="s">
        <v>49778</v>
      </c>
      <c r="C44179" s="1">
        <v>44076</v>
      </c>
      <c r="D44179">
        <v>5</v>
      </c>
      <c r="E44179">
        <v>3</v>
      </c>
      <c r="F44179">
        <v>1</v>
      </c>
      <c r="G44179" t="s">
        <v>15</v>
      </c>
      <c r="H44179" t="s">
        <v>16</v>
      </c>
      <c r="I44179" t="s">
        <v>19026</v>
      </c>
      <c r="J44179" t="s">
        <v>49574</v>
      </c>
      <c r="K44179" t="s">
        <v>19</v>
      </c>
      <c r="L44179" t="s">
        <v>20</v>
      </c>
      <c r="M44179" s="1">
        <v>44076</v>
      </c>
      <c r="N44179" t="s">
        <v>4451</v>
      </c>
      <c r="O44179" t="s">
        <v>50052</v>
      </c>
      <c r="P44179">
        <v>3</v>
      </c>
      <c r="Q44179">
        <v>9</v>
      </c>
      <c r="R44179" t="s">
        <v>50056</v>
      </c>
    </row>
    <row r="44180" spans="1:18" x14ac:dyDescent="0.25">
      <c r="A44180">
        <v>199</v>
      </c>
      <c r="B44180" t="s">
        <v>49805</v>
      </c>
      <c r="C44180" s="1">
        <v>43997</v>
      </c>
      <c r="D44180">
        <v>1</v>
      </c>
      <c r="E44180">
        <v>2</v>
      </c>
      <c r="F44180">
        <v>4</v>
      </c>
      <c r="G44180" t="s">
        <v>15</v>
      </c>
      <c r="H44180" t="s">
        <v>19</v>
      </c>
      <c r="I44180" t="s">
        <v>17</v>
      </c>
      <c r="J44180" t="s">
        <v>49574</v>
      </c>
      <c r="K44180" t="s">
        <v>19</v>
      </c>
      <c r="L44180" t="s">
        <v>20</v>
      </c>
      <c r="M44180" s="1">
        <v>43997</v>
      </c>
      <c r="N44180" t="s">
        <v>4451</v>
      </c>
      <c r="O44180" t="s">
        <v>50070</v>
      </c>
      <c r="P44180">
        <v>1</v>
      </c>
      <c r="Q44180">
        <v>6</v>
      </c>
      <c r="R44180" t="s">
        <v>50053</v>
      </c>
    </row>
    <row r="44181" spans="1:18" x14ac:dyDescent="0.25">
      <c r="A44181">
        <v>202.98</v>
      </c>
      <c r="B44181" t="s">
        <v>5508</v>
      </c>
      <c r="C44181" s="1">
        <v>44076</v>
      </c>
      <c r="D44181">
        <v>3</v>
      </c>
      <c r="E44181">
        <v>1</v>
      </c>
      <c r="F44181">
        <v>4</v>
      </c>
      <c r="G44181" t="s">
        <v>2296</v>
      </c>
      <c r="H44181" t="s">
        <v>19</v>
      </c>
      <c r="I44181" t="s">
        <v>17</v>
      </c>
      <c r="J44181" t="s">
        <v>18</v>
      </c>
      <c r="K44181" t="s">
        <v>19</v>
      </c>
      <c r="L44181" t="s">
        <v>20</v>
      </c>
      <c r="M44181" s="1">
        <v>44076</v>
      </c>
      <c r="N44181" t="s">
        <v>4451</v>
      </c>
      <c r="O44181" t="s">
        <v>50052</v>
      </c>
      <c r="P44181">
        <v>3</v>
      </c>
      <c r="Q44181">
        <v>9</v>
      </c>
      <c r="R44181" t="s">
        <v>50056</v>
      </c>
    </row>
    <row r="44182" spans="1:18" x14ac:dyDescent="0.25">
      <c r="A44182">
        <v>202.98</v>
      </c>
      <c r="B44182" t="s">
        <v>5705</v>
      </c>
      <c r="C44182" s="1">
        <v>43869</v>
      </c>
      <c r="D44182">
        <v>13</v>
      </c>
      <c r="E44182">
        <v>4</v>
      </c>
      <c r="F44182">
        <v>1</v>
      </c>
      <c r="G44182" t="s">
        <v>2296</v>
      </c>
      <c r="H44182" t="s">
        <v>19</v>
      </c>
      <c r="I44182" t="s">
        <v>17</v>
      </c>
      <c r="J44182" t="s">
        <v>18</v>
      </c>
      <c r="K44182" t="s">
        <v>19</v>
      </c>
      <c r="L44182" t="s">
        <v>20</v>
      </c>
      <c r="M44182" s="1">
        <v>43869</v>
      </c>
      <c r="N44182" t="s">
        <v>4451</v>
      </c>
      <c r="O44182" t="s">
        <v>50068</v>
      </c>
      <c r="P44182">
        <v>6</v>
      </c>
      <c r="Q44182">
        <v>2</v>
      </c>
      <c r="R44182" t="s">
        <v>50055</v>
      </c>
    </row>
    <row r="44183" spans="1:18" x14ac:dyDescent="0.25">
      <c r="A44183">
        <v>202.98</v>
      </c>
      <c r="B44183" t="s">
        <v>5708</v>
      </c>
      <c r="C44183" s="1">
        <v>43958</v>
      </c>
      <c r="D44183">
        <v>6</v>
      </c>
      <c r="E44183">
        <v>4</v>
      </c>
      <c r="F44183">
        <v>3</v>
      </c>
      <c r="G44183" t="s">
        <v>2296</v>
      </c>
      <c r="H44183" t="s">
        <v>19</v>
      </c>
      <c r="I44183" t="s">
        <v>17</v>
      </c>
      <c r="J44183" t="s">
        <v>18</v>
      </c>
      <c r="K44183" t="s">
        <v>19</v>
      </c>
      <c r="L44183" t="s">
        <v>20</v>
      </c>
      <c r="M44183" s="1">
        <v>43958</v>
      </c>
      <c r="N44183" t="s">
        <v>4451</v>
      </c>
      <c r="O44183" t="s">
        <v>50067</v>
      </c>
      <c r="P44183">
        <v>4</v>
      </c>
      <c r="Q44183">
        <v>5</v>
      </c>
      <c r="R44183" t="s">
        <v>50062</v>
      </c>
    </row>
    <row r="44184" spans="1:18" x14ac:dyDescent="0.25">
      <c r="A44184">
        <v>202.98</v>
      </c>
      <c r="B44184" t="s">
        <v>5709</v>
      </c>
      <c r="C44184" s="1">
        <v>44175</v>
      </c>
      <c r="D44184">
        <v>5</v>
      </c>
      <c r="E44184">
        <v>4</v>
      </c>
      <c r="F44184">
        <v>2</v>
      </c>
      <c r="G44184" t="s">
        <v>2296</v>
      </c>
      <c r="H44184" t="s">
        <v>16</v>
      </c>
      <c r="I44184" t="s">
        <v>17</v>
      </c>
      <c r="J44184" t="s">
        <v>18</v>
      </c>
      <c r="K44184" t="s">
        <v>19</v>
      </c>
      <c r="L44184" t="s">
        <v>20</v>
      </c>
      <c r="M44184" s="1">
        <v>44175</v>
      </c>
      <c r="N44184" t="s">
        <v>4451</v>
      </c>
      <c r="O44184" t="s">
        <v>50067</v>
      </c>
      <c r="P44184">
        <v>4</v>
      </c>
      <c r="Q44184">
        <v>12</v>
      </c>
      <c r="R44184" t="s">
        <v>50058</v>
      </c>
    </row>
    <row r="44185" spans="1:18" x14ac:dyDescent="0.25">
      <c r="A44185">
        <v>202.98</v>
      </c>
      <c r="B44185" t="s">
        <v>5599</v>
      </c>
      <c r="C44185" s="1">
        <v>44140</v>
      </c>
      <c r="D44185">
        <v>9</v>
      </c>
      <c r="E44185">
        <v>2</v>
      </c>
      <c r="F44185">
        <v>2</v>
      </c>
      <c r="G44185" t="s">
        <v>2296</v>
      </c>
      <c r="H44185" t="s">
        <v>16</v>
      </c>
      <c r="I44185" t="s">
        <v>17</v>
      </c>
      <c r="J44185" t="s">
        <v>18</v>
      </c>
      <c r="K44185" t="s">
        <v>19</v>
      </c>
      <c r="L44185" t="s">
        <v>20</v>
      </c>
      <c r="M44185" s="1">
        <v>44140</v>
      </c>
      <c r="N44185" t="s">
        <v>4451</v>
      </c>
      <c r="O44185" t="s">
        <v>50067</v>
      </c>
      <c r="P44185">
        <v>4</v>
      </c>
      <c r="Q44185">
        <v>11</v>
      </c>
      <c r="R44185" t="s">
        <v>50064</v>
      </c>
    </row>
    <row r="44186" spans="1:18" x14ac:dyDescent="0.25">
      <c r="A44186">
        <v>202.98</v>
      </c>
      <c r="B44186" t="s">
        <v>5600</v>
      </c>
      <c r="C44186" s="1">
        <v>44175</v>
      </c>
      <c r="D44186">
        <v>13</v>
      </c>
      <c r="E44186">
        <v>2</v>
      </c>
      <c r="F44186">
        <v>4</v>
      </c>
      <c r="G44186" t="s">
        <v>2296</v>
      </c>
      <c r="H44186" t="s">
        <v>16</v>
      </c>
      <c r="I44186" t="s">
        <v>17</v>
      </c>
      <c r="J44186" t="s">
        <v>18</v>
      </c>
      <c r="K44186" t="s">
        <v>19</v>
      </c>
      <c r="L44186" t="s">
        <v>20</v>
      </c>
      <c r="M44186" s="1">
        <v>44175</v>
      </c>
      <c r="N44186" t="s">
        <v>4451</v>
      </c>
      <c r="O44186" t="s">
        <v>50067</v>
      </c>
      <c r="P44186">
        <v>4</v>
      </c>
      <c r="Q44186">
        <v>12</v>
      </c>
      <c r="R44186" t="s">
        <v>50058</v>
      </c>
    </row>
    <row r="44187" spans="1:18" x14ac:dyDescent="0.25">
      <c r="A44187">
        <v>202.98</v>
      </c>
      <c r="B44187" t="s">
        <v>5510</v>
      </c>
      <c r="C44187" s="1">
        <v>44021</v>
      </c>
      <c r="D44187">
        <v>7</v>
      </c>
      <c r="E44187">
        <v>1</v>
      </c>
      <c r="F44187">
        <v>3</v>
      </c>
      <c r="G44187" t="s">
        <v>2296</v>
      </c>
      <c r="H44187" t="s">
        <v>19</v>
      </c>
      <c r="I44187" t="s">
        <v>17</v>
      </c>
      <c r="J44187" t="s">
        <v>18</v>
      </c>
      <c r="K44187" t="s">
        <v>19</v>
      </c>
      <c r="L44187" t="s">
        <v>20</v>
      </c>
      <c r="M44187" s="1">
        <v>44021</v>
      </c>
      <c r="N44187" t="s">
        <v>4451</v>
      </c>
      <c r="O44187" t="s">
        <v>50067</v>
      </c>
      <c r="P44187">
        <v>4</v>
      </c>
      <c r="Q44187">
        <v>7</v>
      </c>
      <c r="R44187" t="s">
        <v>50059</v>
      </c>
    </row>
    <row r="44188" spans="1:18" x14ac:dyDescent="0.25">
      <c r="A44188">
        <v>202.98</v>
      </c>
      <c r="B44188" t="s">
        <v>5511</v>
      </c>
      <c r="C44188" s="1">
        <v>44145</v>
      </c>
      <c r="D44188">
        <v>11</v>
      </c>
      <c r="E44188">
        <v>1</v>
      </c>
      <c r="F44188">
        <v>2</v>
      </c>
      <c r="G44188" t="s">
        <v>2296</v>
      </c>
      <c r="H44188" t="s">
        <v>19</v>
      </c>
      <c r="I44188" t="s">
        <v>17</v>
      </c>
      <c r="J44188" t="s">
        <v>18</v>
      </c>
      <c r="K44188" t="s">
        <v>19</v>
      </c>
      <c r="L44188" t="s">
        <v>20</v>
      </c>
      <c r="M44188" s="1">
        <v>44145</v>
      </c>
      <c r="N44188" t="s">
        <v>4451</v>
      </c>
      <c r="O44188" t="s">
        <v>50065</v>
      </c>
      <c r="P44188">
        <v>2</v>
      </c>
      <c r="Q44188">
        <v>11</v>
      </c>
      <c r="R44188" t="s">
        <v>50064</v>
      </c>
    </row>
    <row r="44189" spans="1:18" x14ac:dyDescent="0.25">
      <c r="A44189">
        <v>202.98</v>
      </c>
      <c r="B44189" t="s">
        <v>5435</v>
      </c>
      <c r="C44189" s="1">
        <v>43895</v>
      </c>
      <c r="D44189">
        <v>4</v>
      </c>
      <c r="E44189">
        <v>3</v>
      </c>
      <c r="F44189">
        <v>2</v>
      </c>
      <c r="G44189" t="s">
        <v>2296</v>
      </c>
      <c r="H44189" t="s">
        <v>19</v>
      </c>
      <c r="I44189" t="s">
        <v>17</v>
      </c>
      <c r="J44189" t="s">
        <v>18</v>
      </c>
      <c r="K44189" t="s">
        <v>19</v>
      </c>
      <c r="L44189" t="s">
        <v>20</v>
      </c>
      <c r="M44189" s="1">
        <v>43895</v>
      </c>
      <c r="N44189" t="s">
        <v>4451</v>
      </c>
      <c r="O44189" t="s">
        <v>50067</v>
      </c>
      <c r="P44189">
        <v>4</v>
      </c>
      <c r="Q44189">
        <v>3</v>
      </c>
      <c r="R44189" t="s">
        <v>50061</v>
      </c>
    </row>
    <row r="44190" spans="1:18" x14ac:dyDescent="0.25">
      <c r="A44190">
        <v>202.98</v>
      </c>
      <c r="B44190" t="s">
        <v>5512</v>
      </c>
      <c r="C44190" s="1">
        <v>43986</v>
      </c>
      <c r="D44190">
        <v>9</v>
      </c>
      <c r="E44190">
        <v>1</v>
      </c>
      <c r="F44190">
        <v>1</v>
      </c>
      <c r="G44190" t="s">
        <v>2296</v>
      </c>
      <c r="H44190" t="s">
        <v>16</v>
      </c>
      <c r="I44190" t="s">
        <v>17</v>
      </c>
      <c r="J44190" t="s">
        <v>18</v>
      </c>
      <c r="K44190" t="s">
        <v>19</v>
      </c>
      <c r="L44190" t="s">
        <v>20</v>
      </c>
      <c r="M44190" s="1">
        <v>43986</v>
      </c>
      <c r="N44190" t="s">
        <v>4451</v>
      </c>
      <c r="O44190" t="s">
        <v>50067</v>
      </c>
      <c r="P44190">
        <v>4</v>
      </c>
      <c r="Q44190">
        <v>6</v>
      </c>
      <c r="R44190" t="s">
        <v>50053</v>
      </c>
    </row>
    <row r="44191" spans="1:18" x14ac:dyDescent="0.25">
      <c r="A44191">
        <v>202.98</v>
      </c>
      <c r="B44191" t="s">
        <v>5436</v>
      </c>
      <c r="C44191" s="1">
        <v>43931</v>
      </c>
      <c r="D44191">
        <v>1</v>
      </c>
      <c r="E44191">
        <v>3</v>
      </c>
      <c r="F44191">
        <v>3</v>
      </c>
      <c r="G44191" t="s">
        <v>2296</v>
      </c>
      <c r="H44191" t="s">
        <v>19</v>
      </c>
      <c r="I44191" t="s">
        <v>17</v>
      </c>
      <c r="J44191" t="s">
        <v>18</v>
      </c>
      <c r="K44191" t="s">
        <v>19</v>
      </c>
      <c r="L44191" t="s">
        <v>20</v>
      </c>
      <c r="M44191" s="1">
        <v>43931</v>
      </c>
      <c r="N44191" t="s">
        <v>4451</v>
      </c>
      <c r="O44191" t="s">
        <v>50066</v>
      </c>
      <c r="P44191">
        <v>5</v>
      </c>
      <c r="Q44191">
        <v>4</v>
      </c>
      <c r="R44191" t="s">
        <v>50060</v>
      </c>
    </row>
    <row r="44192" spans="1:18" x14ac:dyDescent="0.25">
      <c r="A44192">
        <v>202.98</v>
      </c>
      <c r="B44192" t="s">
        <v>5515</v>
      </c>
      <c r="C44192" s="1">
        <v>44145</v>
      </c>
      <c r="D44192">
        <v>13</v>
      </c>
      <c r="E44192">
        <v>1</v>
      </c>
      <c r="F44192">
        <v>4</v>
      </c>
      <c r="G44192" t="s">
        <v>2296</v>
      </c>
      <c r="H44192" t="s">
        <v>19</v>
      </c>
      <c r="I44192" t="s">
        <v>17</v>
      </c>
      <c r="J44192" t="s">
        <v>18</v>
      </c>
      <c r="K44192" t="s">
        <v>19</v>
      </c>
      <c r="L44192" t="s">
        <v>20</v>
      </c>
      <c r="M44192" s="1">
        <v>44145</v>
      </c>
      <c r="N44192" t="s">
        <v>4451</v>
      </c>
      <c r="O44192" t="s">
        <v>50065</v>
      </c>
      <c r="P44192">
        <v>2</v>
      </c>
      <c r="Q44192">
        <v>11</v>
      </c>
      <c r="R44192" t="s">
        <v>50064</v>
      </c>
    </row>
    <row r="44193" spans="1:18" x14ac:dyDescent="0.25">
      <c r="A44193">
        <v>202.98</v>
      </c>
      <c r="B44193" t="s">
        <v>5438</v>
      </c>
      <c r="C44193" s="1">
        <v>43833</v>
      </c>
      <c r="D44193">
        <v>14</v>
      </c>
      <c r="E44193">
        <v>3</v>
      </c>
      <c r="F44193">
        <v>4</v>
      </c>
      <c r="G44193" t="s">
        <v>2296</v>
      </c>
      <c r="H44193" t="s">
        <v>16</v>
      </c>
      <c r="I44193" t="s">
        <v>17</v>
      </c>
      <c r="J44193" t="s">
        <v>18</v>
      </c>
      <c r="K44193" t="s">
        <v>19</v>
      </c>
      <c r="L44193" t="s">
        <v>20</v>
      </c>
      <c r="M44193" s="1">
        <v>43833</v>
      </c>
      <c r="N44193" t="s">
        <v>4451</v>
      </c>
      <c r="O44193" t="s">
        <v>50066</v>
      </c>
      <c r="P44193">
        <v>5</v>
      </c>
      <c r="Q44193">
        <v>1</v>
      </c>
      <c r="R44193" t="s">
        <v>50057</v>
      </c>
    </row>
    <row r="44194" spans="1:18" x14ac:dyDescent="0.25">
      <c r="A44194">
        <v>202.98</v>
      </c>
      <c r="B44194" t="s">
        <v>5439</v>
      </c>
      <c r="C44194" s="1">
        <v>44145</v>
      </c>
      <c r="D44194">
        <v>13</v>
      </c>
      <c r="E44194">
        <v>3</v>
      </c>
      <c r="F44194">
        <v>4</v>
      </c>
      <c r="G44194" t="s">
        <v>2296</v>
      </c>
      <c r="H44194" t="s">
        <v>19</v>
      </c>
      <c r="I44194" t="s">
        <v>17</v>
      </c>
      <c r="J44194" t="s">
        <v>18</v>
      </c>
      <c r="K44194" t="s">
        <v>19</v>
      </c>
      <c r="L44194" t="s">
        <v>20</v>
      </c>
      <c r="M44194" s="1">
        <v>44145</v>
      </c>
      <c r="N44194" t="s">
        <v>4451</v>
      </c>
      <c r="O44194" t="s">
        <v>50065</v>
      </c>
      <c r="P44194">
        <v>2</v>
      </c>
      <c r="Q44194">
        <v>11</v>
      </c>
      <c r="R44194" t="s">
        <v>50064</v>
      </c>
    </row>
    <row r="44195" spans="1:18" x14ac:dyDescent="0.25">
      <c r="A44195">
        <v>202.98</v>
      </c>
      <c r="B44195" t="s">
        <v>5440</v>
      </c>
      <c r="C44195" s="1">
        <v>44140</v>
      </c>
      <c r="D44195">
        <v>8</v>
      </c>
      <c r="E44195">
        <v>3</v>
      </c>
      <c r="F44195">
        <v>1</v>
      </c>
      <c r="G44195" t="s">
        <v>2296</v>
      </c>
      <c r="H44195" t="s">
        <v>16</v>
      </c>
      <c r="I44195" t="s">
        <v>17</v>
      </c>
      <c r="J44195" t="s">
        <v>18</v>
      </c>
      <c r="K44195" t="s">
        <v>19</v>
      </c>
      <c r="L44195" t="s">
        <v>20</v>
      </c>
      <c r="M44195" s="1">
        <v>44140</v>
      </c>
      <c r="N44195" t="s">
        <v>4451</v>
      </c>
      <c r="O44195" t="s">
        <v>50067</v>
      </c>
      <c r="P44195">
        <v>4</v>
      </c>
      <c r="Q44195">
        <v>11</v>
      </c>
      <c r="R44195" t="s">
        <v>50064</v>
      </c>
    </row>
    <row r="44196" spans="1:18" x14ac:dyDescent="0.25">
      <c r="A44196">
        <v>202.98</v>
      </c>
      <c r="B44196" t="s">
        <v>5716</v>
      </c>
      <c r="C44196" s="1">
        <v>43931</v>
      </c>
      <c r="D44196">
        <v>13</v>
      </c>
      <c r="E44196">
        <v>4</v>
      </c>
      <c r="F44196">
        <v>1</v>
      </c>
      <c r="G44196" t="s">
        <v>2296</v>
      </c>
      <c r="H44196" t="s">
        <v>16</v>
      </c>
      <c r="I44196" t="s">
        <v>17</v>
      </c>
      <c r="J44196" t="s">
        <v>18</v>
      </c>
      <c r="K44196" t="s">
        <v>19</v>
      </c>
      <c r="L44196" t="s">
        <v>20</v>
      </c>
      <c r="M44196" s="1">
        <v>43931</v>
      </c>
      <c r="N44196" t="s">
        <v>4451</v>
      </c>
      <c r="O44196" t="s">
        <v>50066</v>
      </c>
      <c r="P44196">
        <v>5</v>
      </c>
      <c r="Q44196">
        <v>4</v>
      </c>
      <c r="R44196" t="s">
        <v>50060</v>
      </c>
    </row>
    <row r="44197" spans="1:18" x14ac:dyDescent="0.25">
      <c r="A44197">
        <v>202.98</v>
      </c>
      <c r="B44197" t="s">
        <v>5445</v>
      </c>
      <c r="C44197" s="1">
        <v>44021</v>
      </c>
      <c r="D44197">
        <v>13</v>
      </c>
      <c r="E44197">
        <v>3</v>
      </c>
      <c r="F44197">
        <v>4</v>
      </c>
      <c r="G44197" t="s">
        <v>2296</v>
      </c>
      <c r="H44197" t="s">
        <v>19</v>
      </c>
      <c r="I44197" t="s">
        <v>17</v>
      </c>
      <c r="J44197" t="s">
        <v>18</v>
      </c>
      <c r="K44197" t="s">
        <v>19</v>
      </c>
      <c r="L44197" t="s">
        <v>20</v>
      </c>
      <c r="M44197" s="1">
        <v>44021</v>
      </c>
      <c r="N44197" t="s">
        <v>4451</v>
      </c>
      <c r="O44197" t="s">
        <v>50067</v>
      </c>
      <c r="P44197">
        <v>4</v>
      </c>
      <c r="Q44197">
        <v>7</v>
      </c>
      <c r="R44197" t="s">
        <v>50059</v>
      </c>
    </row>
    <row r="44198" spans="1:18" x14ac:dyDescent="0.25">
      <c r="A44198">
        <v>202.98</v>
      </c>
      <c r="B44198" t="s">
        <v>5447</v>
      </c>
      <c r="C44198" s="1">
        <v>44076</v>
      </c>
      <c r="D44198">
        <v>8</v>
      </c>
      <c r="E44198">
        <v>3</v>
      </c>
      <c r="F44198">
        <v>3</v>
      </c>
      <c r="G44198" t="s">
        <v>2296</v>
      </c>
      <c r="H44198" t="s">
        <v>16</v>
      </c>
      <c r="I44198" t="s">
        <v>17</v>
      </c>
      <c r="J44198" t="s">
        <v>18</v>
      </c>
      <c r="K44198" t="s">
        <v>19</v>
      </c>
      <c r="L44198" t="s">
        <v>20</v>
      </c>
      <c r="M44198" s="1">
        <v>44076</v>
      </c>
      <c r="N44198" t="s">
        <v>4451</v>
      </c>
      <c r="O44198" t="s">
        <v>50052</v>
      </c>
      <c r="P44198">
        <v>3</v>
      </c>
      <c r="Q44198">
        <v>9</v>
      </c>
      <c r="R44198" t="s">
        <v>50056</v>
      </c>
    </row>
    <row r="44199" spans="1:18" x14ac:dyDescent="0.25">
      <c r="A44199">
        <v>202.98</v>
      </c>
      <c r="B44199" t="s">
        <v>5609</v>
      </c>
      <c r="C44199" s="1">
        <v>44049</v>
      </c>
      <c r="D44199">
        <v>9</v>
      </c>
      <c r="E44199">
        <v>2</v>
      </c>
      <c r="F44199">
        <v>1</v>
      </c>
      <c r="G44199" t="s">
        <v>2296</v>
      </c>
      <c r="H44199" t="s">
        <v>16</v>
      </c>
      <c r="I44199" t="s">
        <v>17</v>
      </c>
      <c r="J44199" t="s">
        <v>18</v>
      </c>
      <c r="K44199" t="s">
        <v>19</v>
      </c>
      <c r="L44199" t="s">
        <v>20</v>
      </c>
      <c r="M44199" s="1">
        <v>44049</v>
      </c>
      <c r="N44199" t="s">
        <v>4451</v>
      </c>
      <c r="O44199" t="s">
        <v>50067</v>
      </c>
      <c r="P44199">
        <v>4</v>
      </c>
      <c r="Q44199">
        <v>8</v>
      </c>
      <c r="R44199" t="s">
        <v>50054</v>
      </c>
    </row>
    <row r="44200" spans="1:18" x14ac:dyDescent="0.25">
      <c r="A44200">
        <v>202.98</v>
      </c>
      <c r="B44200" t="s">
        <v>5718</v>
      </c>
      <c r="C44200" s="1">
        <v>43931</v>
      </c>
      <c r="D44200">
        <v>10</v>
      </c>
      <c r="E44200">
        <v>4</v>
      </c>
      <c r="F44200">
        <v>3</v>
      </c>
      <c r="G44200" t="s">
        <v>2296</v>
      </c>
      <c r="H44200" t="s">
        <v>19</v>
      </c>
      <c r="I44200" t="s">
        <v>17</v>
      </c>
      <c r="J44200" t="s">
        <v>18</v>
      </c>
      <c r="K44200" t="s">
        <v>19</v>
      </c>
      <c r="L44200" t="s">
        <v>20</v>
      </c>
      <c r="M44200" s="1">
        <v>43931</v>
      </c>
      <c r="N44200" t="s">
        <v>4451</v>
      </c>
      <c r="O44200" t="s">
        <v>50066</v>
      </c>
      <c r="P44200">
        <v>5</v>
      </c>
      <c r="Q44200">
        <v>4</v>
      </c>
      <c r="R44200" t="s">
        <v>50060</v>
      </c>
    </row>
    <row r="44201" spans="1:18" x14ac:dyDescent="0.25">
      <c r="A44201">
        <v>202.98</v>
      </c>
      <c r="B44201" t="s">
        <v>5720</v>
      </c>
      <c r="C44201" s="1">
        <v>44021</v>
      </c>
      <c r="D44201">
        <v>8</v>
      </c>
      <c r="E44201">
        <v>4</v>
      </c>
      <c r="F44201">
        <v>1</v>
      </c>
      <c r="G44201" t="s">
        <v>2296</v>
      </c>
      <c r="H44201" t="s">
        <v>16</v>
      </c>
      <c r="I44201" t="s">
        <v>17</v>
      </c>
      <c r="J44201" t="s">
        <v>18</v>
      </c>
      <c r="K44201" t="s">
        <v>19</v>
      </c>
      <c r="L44201" t="s">
        <v>20</v>
      </c>
      <c r="M44201" s="1">
        <v>44021</v>
      </c>
      <c r="N44201" t="s">
        <v>4451</v>
      </c>
      <c r="O44201" t="s">
        <v>50067</v>
      </c>
      <c r="P44201">
        <v>4</v>
      </c>
      <c r="Q44201">
        <v>7</v>
      </c>
      <c r="R44201" t="s">
        <v>50059</v>
      </c>
    </row>
    <row r="44202" spans="1:18" x14ac:dyDescent="0.25">
      <c r="A44202">
        <v>202.98</v>
      </c>
      <c r="B44202" t="s">
        <v>5614</v>
      </c>
      <c r="C44202" s="1">
        <v>43958</v>
      </c>
      <c r="D44202">
        <v>12</v>
      </c>
      <c r="E44202">
        <v>2</v>
      </c>
      <c r="F44202">
        <v>3</v>
      </c>
      <c r="G44202" t="s">
        <v>2296</v>
      </c>
      <c r="H44202" t="s">
        <v>19</v>
      </c>
      <c r="I44202" t="s">
        <v>17</v>
      </c>
      <c r="J44202" t="s">
        <v>18</v>
      </c>
      <c r="K44202" t="s">
        <v>19</v>
      </c>
      <c r="L44202" t="s">
        <v>20</v>
      </c>
      <c r="M44202" s="1">
        <v>43958</v>
      </c>
      <c r="N44202" t="s">
        <v>4451</v>
      </c>
      <c r="O44202" t="s">
        <v>50067</v>
      </c>
      <c r="P44202">
        <v>4</v>
      </c>
      <c r="Q44202">
        <v>5</v>
      </c>
      <c r="R44202" t="s">
        <v>50062</v>
      </c>
    </row>
    <row r="44203" spans="1:18" x14ac:dyDescent="0.25">
      <c r="A44203">
        <v>202.98</v>
      </c>
      <c r="B44203" t="s">
        <v>5615</v>
      </c>
      <c r="C44203" s="1">
        <v>44076</v>
      </c>
      <c r="D44203">
        <v>7</v>
      </c>
      <c r="E44203">
        <v>2</v>
      </c>
      <c r="F44203">
        <v>2</v>
      </c>
      <c r="G44203" t="s">
        <v>2296</v>
      </c>
      <c r="H44203" t="s">
        <v>19</v>
      </c>
      <c r="I44203" t="s">
        <v>17</v>
      </c>
      <c r="J44203" t="s">
        <v>18</v>
      </c>
      <c r="K44203" t="s">
        <v>19</v>
      </c>
      <c r="L44203" t="s">
        <v>20</v>
      </c>
      <c r="M44203" s="1">
        <v>44076</v>
      </c>
      <c r="N44203" t="s">
        <v>4451</v>
      </c>
      <c r="O44203" t="s">
        <v>50052</v>
      </c>
      <c r="P44203">
        <v>3</v>
      </c>
      <c r="Q44203">
        <v>9</v>
      </c>
      <c r="R44203" t="s">
        <v>50056</v>
      </c>
    </row>
    <row r="44204" spans="1:18" x14ac:dyDescent="0.25">
      <c r="A44204">
        <v>202.98</v>
      </c>
      <c r="B44204" t="s">
        <v>5619</v>
      </c>
      <c r="C44204" s="1">
        <v>44082</v>
      </c>
      <c r="D44204">
        <v>12</v>
      </c>
      <c r="E44204">
        <v>2</v>
      </c>
      <c r="F44204">
        <v>4</v>
      </c>
      <c r="G44204" t="s">
        <v>2296</v>
      </c>
      <c r="H44204" t="s">
        <v>16</v>
      </c>
      <c r="I44204" t="s">
        <v>17</v>
      </c>
      <c r="J44204" t="s">
        <v>18</v>
      </c>
      <c r="K44204" t="s">
        <v>19</v>
      </c>
      <c r="L44204" t="s">
        <v>20</v>
      </c>
      <c r="M44204" s="1">
        <v>44082</v>
      </c>
      <c r="N44204" t="s">
        <v>4451</v>
      </c>
      <c r="O44204" t="s">
        <v>50065</v>
      </c>
      <c r="P44204">
        <v>2</v>
      </c>
      <c r="Q44204">
        <v>9</v>
      </c>
      <c r="R44204" t="s">
        <v>50056</v>
      </c>
    </row>
    <row r="44205" spans="1:18" x14ac:dyDescent="0.25">
      <c r="A44205">
        <v>202.98</v>
      </c>
      <c r="B44205" t="s">
        <v>5451</v>
      </c>
      <c r="C44205" s="1">
        <v>44106</v>
      </c>
      <c r="D44205">
        <v>2</v>
      </c>
      <c r="E44205">
        <v>3</v>
      </c>
      <c r="F44205">
        <v>2</v>
      </c>
      <c r="G44205" t="s">
        <v>2296</v>
      </c>
      <c r="H44205" t="s">
        <v>19</v>
      </c>
      <c r="I44205" t="s">
        <v>17</v>
      </c>
      <c r="J44205" t="s">
        <v>18</v>
      </c>
      <c r="K44205" t="s">
        <v>19</v>
      </c>
      <c r="L44205" t="s">
        <v>20</v>
      </c>
      <c r="M44205" s="1">
        <v>44106</v>
      </c>
      <c r="N44205" t="s">
        <v>4451</v>
      </c>
      <c r="O44205" t="s">
        <v>50066</v>
      </c>
      <c r="P44205">
        <v>5</v>
      </c>
      <c r="Q44205">
        <v>10</v>
      </c>
      <c r="R44205" t="s">
        <v>50063</v>
      </c>
    </row>
    <row r="44206" spans="1:18" x14ac:dyDescent="0.25">
      <c r="A44206">
        <v>202.98</v>
      </c>
      <c r="B44206" t="s">
        <v>5523</v>
      </c>
      <c r="C44206" s="1">
        <v>43986</v>
      </c>
      <c r="D44206">
        <v>14</v>
      </c>
      <c r="E44206">
        <v>1</v>
      </c>
      <c r="F44206">
        <v>2</v>
      </c>
      <c r="G44206" t="s">
        <v>2296</v>
      </c>
      <c r="H44206" t="s">
        <v>19</v>
      </c>
      <c r="I44206" t="s">
        <v>17</v>
      </c>
      <c r="J44206" t="s">
        <v>18</v>
      </c>
      <c r="K44206" t="s">
        <v>19</v>
      </c>
      <c r="L44206" t="s">
        <v>20</v>
      </c>
      <c r="M44206" s="1">
        <v>43986</v>
      </c>
      <c r="N44206" t="s">
        <v>4451</v>
      </c>
      <c r="O44206" t="s">
        <v>50067</v>
      </c>
      <c r="P44206">
        <v>4</v>
      </c>
      <c r="Q44206">
        <v>6</v>
      </c>
      <c r="R44206" t="s">
        <v>50053</v>
      </c>
    </row>
    <row r="44207" spans="1:18" x14ac:dyDescent="0.25">
      <c r="A44207">
        <v>202.98</v>
      </c>
      <c r="B44207" t="s">
        <v>5724</v>
      </c>
      <c r="C44207" s="1">
        <v>44112</v>
      </c>
      <c r="D44207">
        <v>8</v>
      </c>
      <c r="E44207">
        <v>4</v>
      </c>
      <c r="F44207">
        <v>4</v>
      </c>
      <c r="G44207" t="s">
        <v>2296</v>
      </c>
      <c r="H44207" t="s">
        <v>16</v>
      </c>
      <c r="I44207" t="s">
        <v>17</v>
      </c>
      <c r="J44207" t="s">
        <v>18</v>
      </c>
      <c r="K44207" t="s">
        <v>19</v>
      </c>
      <c r="L44207" t="s">
        <v>20</v>
      </c>
      <c r="M44207" s="1">
        <v>44112</v>
      </c>
      <c r="N44207" t="s">
        <v>4451</v>
      </c>
      <c r="O44207" t="s">
        <v>50067</v>
      </c>
      <c r="P44207">
        <v>4</v>
      </c>
      <c r="Q44207">
        <v>10</v>
      </c>
      <c r="R44207" t="s">
        <v>50063</v>
      </c>
    </row>
    <row r="44208" spans="1:18" x14ac:dyDescent="0.25">
      <c r="A44208">
        <v>202.98</v>
      </c>
      <c r="B44208" t="s">
        <v>5524</v>
      </c>
      <c r="C44208" s="1">
        <v>44175</v>
      </c>
      <c r="D44208">
        <v>1</v>
      </c>
      <c r="E44208">
        <v>1</v>
      </c>
      <c r="F44208">
        <v>3</v>
      </c>
      <c r="G44208" t="s">
        <v>2296</v>
      </c>
      <c r="H44208" t="s">
        <v>19</v>
      </c>
      <c r="I44208" t="s">
        <v>17</v>
      </c>
      <c r="J44208" t="s">
        <v>18</v>
      </c>
      <c r="K44208" t="s">
        <v>19</v>
      </c>
      <c r="L44208" t="s">
        <v>20</v>
      </c>
      <c r="M44208" s="1">
        <v>44175</v>
      </c>
      <c r="N44208" t="s">
        <v>4451</v>
      </c>
      <c r="O44208" t="s">
        <v>50067</v>
      </c>
      <c r="P44208">
        <v>4</v>
      </c>
      <c r="Q44208">
        <v>12</v>
      </c>
      <c r="R44208" t="s">
        <v>50058</v>
      </c>
    </row>
    <row r="44209" spans="1:18" x14ac:dyDescent="0.25">
      <c r="A44209">
        <v>202.98</v>
      </c>
      <c r="B44209" t="s">
        <v>5727</v>
      </c>
      <c r="C44209" s="1">
        <v>43986</v>
      </c>
      <c r="D44209">
        <v>8</v>
      </c>
      <c r="E44209">
        <v>4</v>
      </c>
      <c r="F44209">
        <v>2</v>
      </c>
      <c r="G44209" t="s">
        <v>2296</v>
      </c>
      <c r="H44209" t="s">
        <v>16</v>
      </c>
      <c r="I44209" t="s">
        <v>17</v>
      </c>
      <c r="J44209" t="s">
        <v>18</v>
      </c>
      <c r="K44209" t="s">
        <v>19</v>
      </c>
      <c r="L44209" t="s">
        <v>20</v>
      </c>
      <c r="M44209" s="1">
        <v>43986</v>
      </c>
      <c r="N44209" t="s">
        <v>4451</v>
      </c>
      <c r="O44209" t="s">
        <v>50067</v>
      </c>
      <c r="P44209">
        <v>4</v>
      </c>
      <c r="Q44209">
        <v>6</v>
      </c>
      <c r="R44209" t="s">
        <v>50053</v>
      </c>
    </row>
    <row r="44210" spans="1:18" x14ac:dyDescent="0.25">
      <c r="A44210">
        <v>202.98</v>
      </c>
      <c r="B44210" t="s">
        <v>5622</v>
      </c>
      <c r="C44210" s="1">
        <v>44077</v>
      </c>
      <c r="D44210">
        <v>13</v>
      </c>
      <c r="E44210">
        <v>2</v>
      </c>
      <c r="F44210">
        <v>4</v>
      </c>
      <c r="G44210" t="s">
        <v>2296</v>
      </c>
      <c r="H44210" t="s">
        <v>16</v>
      </c>
      <c r="I44210" t="s">
        <v>17</v>
      </c>
      <c r="J44210" t="s">
        <v>18</v>
      </c>
      <c r="K44210" t="s">
        <v>19</v>
      </c>
      <c r="L44210" t="s">
        <v>20</v>
      </c>
      <c r="M44210" s="1">
        <v>44077</v>
      </c>
      <c r="N44210" t="s">
        <v>4451</v>
      </c>
      <c r="O44210" t="s">
        <v>50067</v>
      </c>
      <c r="P44210">
        <v>4</v>
      </c>
      <c r="Q44210">
        <v>9</v>
      </c>
      <c r="R44210" t="s">
        <v>50056</v>
      </c>
    </row>
    <row r="44211" spans="1:18" x14ac:dyDescent="0.25">
      <c r="A44211">
        <v>202.98</v>
      </c>
      <c r="B44211" t="s">
        <v>5729</v>
      </c>
      <c r="C44211" s="1">
        <v>44106</v>
      </c>
      <c r="D44211">
        <v>11</v>
      </c>
      <c r="E44211">
        <v>4</v>
      </c>
      <c r="F44211">
        <v>2</v>
      </c>
      <c r="G44211" t="s">
        <v>2296</v>
      </c>
      <c r="H44211" t="s">
        <v>19</v>
      </c>
      <c r="I44211" t="s">
        <v>17</v>
      </c>
      <c r="J44211" t="s">
        <v>18</v>
      </c>
      <c r="K44211" t="s">
        <v>19</v>
      </c>
      <c r="L44211" t="s">
        <v>20</v>
      </c>
      <c r="M44211" s="1">
        <v>44106</v>
      </c>
      <c r="N44211" t="s">
        <v>4451</v>
      </c>
      <c r="O44211" t="s">
        <v>50066</v>
      </c>
      <c r="P44211">
        <v>5</v>
      </c>
      <c r="Q44211">
        <v>10</v>
      </c>
      <c r="R44211" t="s">
        <v>50063</v>
      </c>
    </row>
    <row r="44212" spans="1:18" x14ac:dyDescent="0.25">
      <c r="A44212">
        <v>202.98</v>
      </c>
      <c r="B44212" t="s">
        <v>5454</v>
      </c>
      <c r="C44212" s="1">
        <v>43833</v>
      </c>
      <c r="D44212">
        <v>12</v>
      </c>
      <c r="E44212">
        <v>3</v>
      </c>
      <c r="F44212">
        <v>1</v>
      </c>
      <c r="G44212" t="s">
        <v>2296</v>
      </c>
      <c r="H44212" t="s">
        <v>19</v>
      </c>
      <c r="I44212" t="s">
        <v>17</v>
      </c>
      <c r="J44212" t="s">
        <v>18</v>
      </c>
      <c r="K44212" t="s">
        <v>19</v>
      </c>
      <c r="L44212" t="s">
        <v>20</v>
      </c>
      <c r="M44212" s="1">
        <v>43833</v>
      </c>
      <c r="N44212" t="s">
        <v>4451</v>
      </c>
      <c r="O44212" t="s">
        <v>50066</v>
      </c>
      <c r="P44212">
        <v>5</v>
      </c>
      <c r="Q44212">
        <v>1</v>
      </c>
      <c r="R44212" t="s">
        <v>50057</v>
      </c>
    </row>
    <row r="44213" spans="1:18" x14ac:dyDescent="0.25">
      <c r="A44213">
        <v>202.98</v>
      </c>
      <c r="B44213" t="s">
        <v>5732</v>
      </c>
      <c r="C44213" s="1">
        <v>44140</v>
      </c>
      <c r="D44213">
        <v>3</v>
      </c>
      <c r="E44213">
        <v>4</v>
      </c>
      <c r="F44213">
        <v>1</v>
      </c>
      <c r="G44213" t="s">
        <v>2296</v>
      </c>
      <c r="H44213" t="s">
        <v>19</v>
      </c>
      <c r="I44213" t="s">
        <v>17</v>
      </c>
      <c r="J44213" t="s">
        <v>18</v>
      </c>
      <c r="K44213" t="s">
        <v>19</v>
      </c>
      <c r="L44213" t="s">
        <v>20</v>
      </c>
      <c r="M44213" s="1">
        <v>44140</v>
      </c>
      <c r="N44213" t="s">
        <v>4451</v>
      </c>
      <c r="O44213" t="s">
        <v>50067</v>
      </c>
      <c r="P44213">
        <v>4</v>
      </c>
      <c r="Q44213">
        <v>11</v>
      </c>
      <c r="R44213" t="s">
        <v>50064</v>
      </c>
    </row>
    <row r="44214" spans="1:18" x14ac:dyDescent="0.25">
      <c r="A44214">
        <v>202.98</v>
      </c>
      <c r="B44214" t="s">
        <v>5455</v>
      </c>
      <c r="C44214" s="1">
        <v>44106</v>
      </c>
      <c r="D44214">
        <v>4</v>
      </c>
      <c r="E44214">
        <v>3</v>
      </c>
      <c r="F44214">
        <v>3</v>
      </c>
      <c r="G44214" t="s">
        <v>2296</v>
      </c>
      <c r="H44214" t="s">
        <v>19</v>
      </c>
      <c r="I44214" t="s">
        <v>17</v>
      </c>
      <c r="J44214" t="s">
        <v>18</v>
      </c>
      <c r="K44214" t="s">
        <v>19</v>
      </c>
      <c r="L44214" t="s">
        <v>20</v>
      </c>
      <c r="M44214" s="1">
        <v>44106</v>
      </c>
      <c r="N44214" t="s">
        <v>4451</v>
      </c>
      <c r="O44214" t="s">
        <v>50066</v>
      </c>
      <c r="P44214">
        <v>5</v>
      </c>
      <c r="Q44214">
        <v>10</v>
      </c>
      <c r="R44214" t="s">
        <v>50063</v>
      </c>
    </row>
    <row r="44215" spans="1:18" x14ac:dyDescent="0.25">
      <c r="A44215">
        <v>202.98</v>
      </c>
      <c r="B44215" t="s">
        <v>5626</v>
      </c>
      <c r="C44215" s="1">
        <v>44049</v>
      </c>
      <c r="D44215">
        <v>5</v>
      </c>
      <c r="E44215">
        <v>2</v>
      </c>
      <c r="F44215">
        <v>1</v>
      </c>
      <c r="G44215" t="s">
        <v>2296</v>
      </c>
      <c r="H44215" t="s">
        <v>19</v>
      </c>
      <c r="I44215" t="s">
        <v>17</v>
      </c>
      <c r="J44215" t="s">
        <v>18</v>
      </c>
      <c r="K44215" t="s">
        <v>19</v>
      </c>
      <c r="L44215" t="s">
        <v>20</v>
      </c>
      <c r="M44215" s="1">
        <v>44049</v>
      </c>
      <c r="N44215" t="s">
        <v>4451</v>
      </c>
      <c r="O44215" t="s">
        <v>50067</v>
      </c>
      <c r="P44215">
        <v>4</v>
      </c>
      <c r="Q44215">
        <v>8</v>
      </c>
      <c r="R44215" t="s">
        <v>50054</v>
      </c>
    </row>
    <row r="44216" spans="1:18" x14ac:dyDescent="0.25">
      <c r="A44216">
        <v>202.98</v>
      </c>
      <c r="B44216" t="s">
        <v>5740</v>
      </c>
      <c r="C44216" s="1">
        <v>43986</v>
      </c>
      <c r="D44216">
        <v>11</v>
      </c>
      <c r="E44216">
        <v>4</v>
      </c>
      <c r="F44216">
        <v>2</v>
      </c>
      <c r="G44216" t="s">
        <v>2296</v>
      </c>
      <c r="H44216" t="s">
        <v>16</v>
      </c>
      <c r="I44216" t="s">
        <v>17</v>
      </c>
      <c r="J44216" t="s">
        <v>18</v>
      </c>
      <c r="K44216" t="s">
        <v>19</v>
      </c>
      <c r="L44216" t="s">
        <v>20</v>
      </c>
      <c r="M44216" s="1">
        <v>43986</v>
      </c>
      <c r="N44216" t="s">
        <v>4451</v>
      </c>
      <c r="O44216" t="s">
        <v>50067</v>
      </c>
      <c r="P44216">
        <v>4</v>
      </c>
      <c r="Q44216">
        <v>6</v>
      </c>
      <c r="R44216" t="s">
        <v>50053</v>
      </c>
    </row>
    <row r="44217" spans="1:18" x14ac:dyDescent="0.25">
      <c r="A44217">
        <v>202.98</v>
      </c>
      <c r="B44217" t="s">
        <v>5627</v>
      </c>
      <c r="C44217" s="1">
        <v>44106</v>
      </c>
      <c r="D44217">
        <v>5</v>
      </c>
      <c r="E44217">
        <v>2</v>
      </c>
      <c r="F44217">
        <v>4</v>
      </c>
      <c r="G44217" t="s">
        <v>2296</v>
      </c>
      <c r="H44217" t="s">
        <v>19</v>
      </c>
      <c r="I44217" t="s">
        <v>17</v>
      </c>
      <c r="J44217" t="s">
        <v>18</v>
      </c>
      <c r="K44217" t="s">
        <v>19</v>
      </c>
      <c r="L44217" t="s">
        <v>20</v>
      </c>
      <c r="M44217" s="1">
        <v>44106</v>
      </c>
      <c r="N44217" t="s">
        <v>4451</v>
      </c>
      <c r="O44217" t="s">
        <v>50066</v>
      </c>
      <c r="P44217">
        <v>5</v>
      </c>
      <c r="Q44217">
        <v>10</v>
      </c>
      <c r="R44217" t="s">
        <v>50063</v>
      </c>
    </row>
    <row r="44218" spans="1:18" x14ac:dyDescent="0.25">
      <c r="A44218">
        <v>202.98</v>
      </c>
      <c r="B44218" t="s">
        <v>5532</v>
      </c>
      <c r="C44218" s="1">
        <v>44106</v>
      </c>
      <c r="D44218">
        <v>8</v>
      </c>
      <c r="E44218">
        <v>1</v>
      </c>
      <c r="F44218">
        <v>2</v>
      </c>
      <c r="G44218" t="s">
        <v>2296</v>
      </c>
      <c r="H44218" t="s">
        <v>16</v>
      </c>
      <c r="I44218" t="s">
        <v>17</v>
      </c>
      <c r="J44218" t="s">
        <v>18</v>
      </c>
      <c r="K44218" t="s">
        <v>19</v>
      </c>
      <c r="L44218" t="s">
        <v>20</v>
      </c>
      <c r="M44218" s="1">
        <v>44106</v>
      </c>
      <c r="N44218" t="s">
        <v>4451</v>
      </c>
      <c r="O44218" t="s">
        <v>50066</v>
      </c>
      <c r="P44218">
        <v>5</v>
      </c>
      <c r="Q44218">
        <v>10</v>
      </c>
      <c r="R44218" t="s">
        <v>50063</v>
      </c>
    </row>
    <row r="44219" spans="1:18" x14ac:dyDescent="0.25">
      <c r="A44219">
        <v>202.98</v>
      </c>
      <c r="B44219" t="s">
        <v>5533</v>
      </c>
      <c r="C44219" s="1">
        <v>43952</v>
      </c>
      <c r="D44219">
        <v>7</v>
      </c>
      <c r="E44219">
        <v>1</v>
      </c>
      <c r="F44219">
        <v>1</v>
      </c>
      <c r="G44219" t="s">
        <v>2296</v>
      </c>
      <c r="H44219" t="s">
        <v>16</v>
      </c>
      <c r="I44219" t="s">
        <v>17</v>
      </c>
      <c r="J44219" t="s">
        <v>18</v>
      </c>
      <c r="K44219" t="s">
        <v>19</v>
      </c>
      <c r="L44219" t="s">
        <v>20</v>
      </c>
      <c r="M44219" s="1">
        <v>43952</v>
      </c>
      <c r="N44219" t="s">
        <v>4451</v>
      </c>
      <c r="O44219" t="s">
        <v>50066</v>
      </c>
      <c r="P44219">
        <v>5</v>
      </c>
      <c r="Q44219">
        <v>5</v>
      </c>
      <c r="R44219" t="s">
        <v>50062</v>
      </c>
    </row>
    <row r="44220" spans="1:18" x14ac:dyDescent="0.25">
      <c r="A44220">
        <v>202.98</v>
      </c>
      <c r="B44220" t="s">
        <v>5741</v>
      </c>
      <c r="C44220" s="1">
        <v>44049</v>
      </c>
      <c r="D44220">
        <v>3</v>
      </c>
      <c r="E44220">
        <v>4</v>
      </c>
      <c r="F44220">
        <v>4</v>
      </c>
      <c r="G44220" t="s">
        <v>2296</v>
      </c>
      <c r="H44220" t="s">
        <v>19</v>
      </c>
      <c r="I44220" t="s">
        <v>17</v>
      </c>
      <c r="J44220" t="s">
        <v>18</v>
      </c>
      <c r="K44220" t="s">
        <v>19</v>
      </c>
      <c r="L44220" t="s">
        <v>20</v>
      </c>
      <c r="M44220" s="1">
        <v>44049</v>
      </c>
      <c r="N44220" t="s">
        <v>4451</v>
      </c>
      <c r="O44220" t="s">
        <v>50067</v>
      </c>
      <c r="P44220">
        <v>4</v>
      </c>
      <c r="Q44220">
        <v>8</v>
      </c>
      <c r="R44220" t="s">
        <v>50054</v>
      </c>
    </row>
    <row r="44221" spans="1:18" x14ac:dyDescent="0.25">
      <c r="A44221">
        <v>202.98</v>
      </c>
      <c r="B44221" t="s">
        <v>5628</v>
      </c>
      <c r="C44221" s="1">
        <v>44049</v>
      </c>
      <c r="D44221">
        <v>11</v>
      </c>
      <c r="E44221">
        <v>2</v>
      </c>
      <c r="F44221">
        <v>1</v>
      </c>
      <c r="G44221" t="s">
        <v>2296</v>
      </c>
      <c r="H44221" t="s">
        <v>16</v>
      </c>
      <c r="I44221" t="s">
        <v>17</v>
      </c>
      <c r="J44221" t="s">
        <v>18</v>
      </c>
      <c r="K44221" t="s">
        <v>19</v>
      </c>
      <c r="L44221" t="s">
        <v>20</v>
      </c>
      <c r="M44221" s="1">
        <v>44049</v>
      </c>
      <c r="N44221" t="s">
        <v>4451</v>
      </c>
      <c r="O44221" t="s">
        <v>50067</v>
      </c>
      <c r="P44221">
        <v>4</v>
      </c>
      <c r="Q44221">
        <v>8</v>
      </c>
      <c r="R44221" t="s">
        <v>50054</v>
      </c>
    </row>
    <row r="44222" spans="1:18" x14ac:dyDescent="0.25">
      <c r="A44222">
        <v>202.98</v>
      </c>
      <c r="B44222" t="s">
        <v>5629</v>
      </c>
      <c r="C44222" s="1">
        <v>44077</v>
      </c>
      <c r="D44222">
        <v>13</v>
      </c>
      <c r="E44222">
        <v>2</v>
      </c>
      <c r="F44222">
        <v>2</v>
      </c>
      <c r="G44222" t="s">
        <v>2296</v>
      </c>
      <c r="H44222" t="s">
        <v>19</v>
      </c>
      <c r="I44222" t="s">
        <v>17</v>
      </c>
      <c r="J44222" t="s">
        <v>18</v>
      </c>
      <c r="K44222" t="s">
        <v>19</v>
      </c>
      <c r="L44222" t="s">
        <v>20</v>
      </c>
      <c r="M44222" s="1">
        <v>44077</v>
      </c>
      <c r="N44222" t="s">
        <v>4451</v>
      </c>
      <c r="O44222" t="s">
        <v>50067</v>
      </c>
      <c r="P44222">
        <v>4</v>
      </c>
      <c r="Q44222">
        <v>9</v>
      </c>
      <c r="R44222" t="s">
        <v>50056</v>
      </c>
    </row>
    <row r="44223" spans="1:18" x14ac:dyDescent="0.25">
      <c r="A44223">
        <v>202.98</v>
      </c>
      <c r="B44223" t="s">
        <v>5742</v>
      </c>
      <c r="C44223" s="1">
        <v>44076</v>
      </c>
      <c r="D44223">
        <v>5</v>
      </c>
      <c r="E44223">
        <v>4</v>
      </c>
      <c r="F44223">
        <v>1</v>
      </c>
      <c r="G44223" t="s">
        <v>2296</v>
      </c>
      <c r="H44223" t="s">
        <v>16</v>
      </c>
      <c r="I44223" t="s">
        <v>17</v>
      </c>
      <c r="J44223" t="s">
        <v>18</v>
      </c>
      <c r="K44223" t="s">
        <v>19</v>
      </c>
      <c r="L44223" t="s">
        <v>20</v>
      </c>
      <c r="M44223" s="1">
        <v>44076</v>
      </c>
      <c r="N44223" t="s">
        <v>4451</v>
      </c>
      <c r="O44223" t="s">
        <v>50052</v>
      </c>
      <c r="P44223">
        <v>3</v>
      </c>
      <c r="Q44223">
        <v>9</v>
      </c>
      <c r="R44223" t="s">
        <v>50056</v>
      </c>
    </row>
    <row r="44224" spans="1:18" x14ac:dyDescent="0.25">
      <c r="A44224">
        <v>202.98</v>
      </c>
      <c r="B44224" t="s">
        <v>5535</v>
      </c>
      <c r="C44224" s="1">
        <v>44175</v>
      </c>
      <c r="D44224">
        <v>3</v>
      </c>
      <c r="E44224">
        <v>1</v>
      </c>
      <c r="F44224">
        <v>1</v>
      </c>
      <c r="G44224" t="s">
        <v>2296</v>
      </c>
      <c r="H44224" t="s">
        <v>16</v>
      </c>
      <c r="I44224" t="s">
        <v>17</v>
      </c>
      <c r="J44224" t="s">
        <v>18</v>
      </c>
      <c r="K44224" t="s">
        <v>19</v>
      </c>
      <c r="L44224" t="s">
        <v>20</v>
      </c>
      <c r="M44224" s="1">
        <v>44175</v>
      </c>
      <c r="N44224" t="s">
        <v>4451</v>
      </c>
      <c r="O44224" t="s">
        <v>50067</v>
      </c>
      <c r="P44224">
        <v>4</v>
      </c>
      <c r="Q44224">
        <v>12</v>
      </c>
      <c r="R44224" t="s">
        <v>50058</v>
      </c>
    </row>
    <row r="44225" spans="1:18" x14ac:dyDescent="0.25">
      <c r="A44225">
        <v>202.98</v>
      </c>
      <c r="B44225" t="s">
        <v>5630</v>
      </c>
      <c r="C44225" s="1">
        <v>44082</v>
      </c>
      <c r="D44225">
        <v>14</v>
      </c>
      <c r="E44225">
        <v>2</v>
      </c>
      <c r="F44225">
        <v>2</v>
      </c>
      <c r="G44225" t="s">
        <v>2296</v>
      </c>
      <c r="H44225" t="s">
        <v>16</v>
      </c>
      <c r="I44225" t="s">
        <v>17</v>
      </c>
      <c r="J44225" t="s">
        <v>18</v>
      </c>
      <c r="K44225" t="s">
        <v>19</v>
      </c>
      <c r="L44225" t="s">
        <v>20</v>
      </c>
      <c r="M44225" s="1">
        <v>44082</v>
      </c>
      <c r="N44225" t="s">
        <v>4451</v>
      </c>
      <c r="O44225" t="s">
        <v>50065</v>
      </c>
      <c r="P44225">
        <v>2</v>
      </c>
      <c r="Q44225">
        <v>9</v>
      </c>
      <c r="R44225" t="s">
        <v>50056</v>
      </c>
    </row>
    <row r="44226" spans="1:18" x14ac:dyDescent="0.25">
      <c r="A44226">
        <v>202.98</v>
      </c>
      <c r="B44226" t="s">
        <v>5631</v>
      </c>
      <c r="C44226" s="1">
        <v>44175</v>
      </c>
      <c r="D44226">
        <v>5</v>
      </c>
      <c r="E44226">
        <v>2</v>
      </c>
      <c r="F44226">
        <v>4</v>
      </c>
      <c r="G44226" t="s">
        <v>2296</v>
      </c>
      <c r="H44226" t="s">
        <v>16</v>
      </c>
      <c r="I44226" t="s">
        <v>17</v>
      </c>
      <c r="J44226" t="s">
        <v>18</v>
      </c>
      <c r="K44226" t="s">
        <v>19</v>
      </c>
      <c r="L44226" t="s">
        <v>20</v>
      </c>
      <c r="M44226" s="1">
        <v>44175</v>
      </c>
      <c r="N44226" t="s">
        <v>4451</v>
      </c>
      <c r="O44226" t="s">
        <v>50067</v>
      </c>
      <c r="P44226">
        <v>4</v>
      </c>
      <c r="Q44226">
        <v>12</v>
      </c>
      <c r="R44226" t="s">
        <v>50058</v>
      </c>
    </row>
    <row r="44227" spans="1:18" x14ac:dyDescent="0.25">
      <c r="A44227">
        <v>202.98</v>
      </c>
      <c r="B44227" t="s">
        <v>5458</v>
      </c>
      <c r="C44227" s="1">
        <v>43931</v>
      </c>
      <c r="D44227">
        <v>9</v>
      </c>
      <c r="E44227">
        <v>3</v>
      </c>
      <c r="F44227">
        <v>3</v>
      </c>
      <c r="G44227" t="s">
        <v>2296</v>
      </c>
      <c r="H44227" t="s">
        <v>19</v>
      </c>
      <c r="I44227" t="s">
        <v>17</v>
      </c>
      <c r="J44227" t="s">
        <v>18</v>
      </c>
      <c r="K44227" t="s">
        <v>19</v>
      </c>
      <c r="L44227" t="s">
        <v>20</v>
      </c>
      <c r="M44227" s="1">
        <v>43931</v>
      </c>
      <c r="N44227" t="s">
        <v>4451</v>
      </c>
      <c r="O44227" t="s">
        <v>50066</v>
      </c>
      <c r="P44227">
        <v>5</v>
      </c>
      <c r="Q44227">
        <v>4</v>
      </c>
      <c r="R44227" t="s">
        <v>50060</v>
      </c>
    </row>
    <row r="44228" spans="1:18" x14ac:dyDescent="0.25">
      <c r="A44228">
        <v>202.98</v>
      </c>
      <c r="B44228" t="s">
        <v>5461</v>
      </c>
      <c r="C44228" s="1">
        <v>44077</v>
      </c>
      <c r="D44228">
        <v>13</v>
      </c>
      <c r="E44228">
        <v>3</v>
      </c>
      <c r="F44228">
        <v>1</v>
      </c>
      <c r="G44228" t="s">
        <v>2296</v>
      </c>
      <c r="H44228" t="s">
        <v>19</v>
      </c>
      <c r="I44228" t="s">
        <v>17</v>
      </c>
      <c r="J44228" t="s">
        <v>18</v>
      </c>
      <c r="K44228" t="s">
        <v>19</v>
      </c>
      <c r="L44228" t="s">
        <v>20</v>
      </c>
      <c r="M44228" s="1">
        <v>44077</v>
      </c>
      <c r="N44228" t="s">
        <v>4451</v>
      </c>
      <c r="O44228" t="s">
        <v>50067</v>
      </c>
      <c r="P44228">
        <v>4</v>
      </c>
      <c r="Q44228">
        <v>9</v>
      </c>
      <c r="R44228" t="s">
        <v>50056</v>
      </c>
    </row>
    <row r="44229" spans="1:18" x14ac:dyDescent="0.25">
      <c r="A44229">
        <v>202.98</v>
      </c>
      <c r="B44229" t="s">
        <v>5635</v>
      </c>
      <c r="C44229" s="1">
        <v>43952</v>
      </c>
      <c r="D44229">
        <v>3</v>
      </c>
      <c r="E44229">
        <v>2</v>
      </c>
      <c r="F44229">
        <v>4</v>
      </c>
      <c r="G44229" t="s">
        <v>2296</v>
      </c>
      <c r="H44229" t="s">
        <v>19</v>
      </c>
      <c r="I44229" t="s">
        <v>17</v>
      </c>
      <c r="J44229" t="s">
        <v>18</v>
      </c>
      <c r="K44229" t="s">
        <v>19</v>
      </c>
      <c r="L44229" t="s">
        <v>20</v>
      </c>
      <c r="M44229" s="1">
        <v>43952</v>
      </c>
      <c r="N44229" t="s">
        <v>4451</v>
      </c>
      <c r="O44229" t="s">
        <v>50066</v>
      </c>
      <c r="P44229">
        <v>5</v>
      </c>
      <c r="Q44229">
        <v>5</v>
      </c>
      <c r="R44229" t="s">
        <v>50062</v>
      </c>
    </row>
    <row r="44230" spans="1:18" x14ac:dyDescent="0.25">
      <c r="A44230">
        <v>202.98</v>
      </c>
      <c r="B44230" t="s">
        <v>5636</v>
      </c>
      <c r="C44230" s="1">
        <v>44077</v>
      </c>
      <c r="D44230">
        <v>4</v>
      </c>
      <c r="E44230">
        <v>2</v>
      </c>
      <c r="F44230">
        <v>4</v>
      </c>
      <c r="G44230" t="s">
        <v>2296</v>
      </c>
      <c r="H44230" t="s">
        <v>19</v>
      </c>
      <c r="I44230" t="s">
        <v>17</v>
      </c>
      <c r="J44230" t="s">
        <v>18</v>
      </c>
      <c r="K44230" t="s">
        <v>19</v>
      </c>
      <c r="L44230" t="s">
        <v>20</v>
      </c>
      <c r="M44230" s="1">
        <v>44077</v>
      </c>
      <c r="N44230" t="s">
        <v>4451</v>
      </c>
      <c r="O44230" t="s">
        <v>50067</v>
      </c>
      <c r="P44230">
        <v>4</v>
      </c>
      <c r="Q44230">
        <v>9</v>
      </c>
      <c r="R44230" t="s">
        <v>50056</v>
      </c>
    </row>
    <row r="44231" spans="1:18" x14ac:dyDescent="0.25">
      <c r="A44231">
        <v>202.98</v>
      </c>
      <c r="B44231" t="s">
        <v>5539</v>
      </c>
      <c r="C44231" s="1">
        <v>43991</v>
      </c>
      <c r="D44231">
        <v>14</v>
      </c>
      <c r="E44231">
        <v>1</v>
      </c>
      <c r="F44231">
        <v>2</v>
      </c>
      <c r="G44231" t="s">
        <v>2296</v>
      </c>
      <c r="H44231" t="s">
        <v>19</v>
      </c>
      <c r="I44231" t="s">
        <v>17</v>
      </c>
      <c r="J44231" t="s">
        <v>18</v>
      </c>
      <c r="K44231" t="s">
        <v>19</v>
      </c>
      <c r="L44231" t="s">
        <v>20</v>
      </c>
      <c r="M44231" s="1">
        <v>43991</v>
      </c>
      <c r="N44231" t="s">
        <v>4451</v>
      </c>
      <c r="O44231" t="s">
        <v>50065</v>
      </c>
      <c r="P44231">
        <v>2</v>
      </c>
      <c r="Q44231">
        <v>6</v>
      </c>
      <c r="R44231" t="s">
        <v>50053</v>
      </c>
    </row>
    <row r="44232" spans="1:18" x14ac:dyDescent="0.25">
      <c r="A44232">
        <v>202.98</v>
      </c>
      <c r="B44232" t="s">
        <v>5640</v>
      </c>
      <c r="C44232" s="1">
        <v>44106</v>
      </c>
      <c r="D44232">
        <v>9</v>
      </c>
      <c r="E44232">
        <v>2</v>
      </c>
      <c r="F44232">
        <v>1</v>
      </c>
      <c r="G44232" t="s">
        <v>2296</v>
      </c>
      <c r="H44232" t="s">
        <v>19</v>
      </c>
      <c r="I44232" t="s">
        <v>17</v>
      </c>
      <c r="J44232" t="s">
        <v>18</v>
      </c>
      <c r="K44232" t="s">
        <v>19</v>
      </c>
      <c r="L44232" t="s">
        <v>20</v>
      </c>
      <c r="M44232" s="1">
        <v>44106</v>
      </c>
      <c r="N44232" t="s">
        <v>4451</v>
      </c>
      <c r="O44232" t="s">
        <v>50066</v>
      </c>
      <c r="P44232">
        <v>5</v>
      </c>
      <c r="Q44232">
        <v>10</v>
      </c>
      <c r="R44232" t="s">
        <v>50063</v>
      </c>
    </row>
    <row r="44233" spans="1:18" x14ac:dyDescent="0.25">
      <c r="A44233">
        <v>202.98</v>
      </c>
      <c r="B44233" t="s">
        <v>5540</v>
      </c>
      <c r="C44233" s="1">
        <v>44021</v>
      </c>
      <c r="D44233">
        <v>7</v>
      </c>
      <c r="E44233">
        <v>1</v>
      </c>
      <c r="F44233">
        <v>4</v>
      </c>
      <c r="G44233" t="s">
        <v>2296</v>
      </c>
      <c r="H44233" t="s">
        <v>16</v>
      </c>
      <c r="I44233" t="s">
        <v>17</v>
      </c>
      <c r="J44233" t="s">
        <v>18</v>
      </c>
      <c r="K44233" t="s">
        <v>19</v>
      </c>
      <c r="L44233" t="s">
        <v>20</v>
      </c>
      <c r="M44233" s="1">
        <v>44021</v>
      </c>
      <c r="N44233" t="s">
        <v>4451</v>
      </c>
      <c r="O44233" t="s">
        <v>50067</v>
      </c>
      <c r="P44233">
        <v>4</v>
      </c>
      <c r="Q44233">
        <v>7</v>
      </c>
      <c r="R44233" t="s">
        <v>50059</v>
      </c>
    </row>
    <row r="44234" spans="1:18" x14ac:dyDescent="0.25">
      <c r="A44234">
        <v>202.98</v>
      </c>
      <c r="B44234" t="s">
        <v>5642</v>
      </c>
      <c r="C44234" s="1">
        <v>43895</v>
      </c>
      <c r="D44234">
        <v>12</v>
      </c>
      <c r="E44234">
        <v>2</v>
      </c>
      <c r="F44234">
        <v>3</v>
      </c>
      <c r="G44234" t="s">
        <v>2296</v>
      </c>
      <c r="H44234" t="s">
        <v>16</v>
      </c>
      <c r="I44234" t="s">
        <v>17</v>
      </c>
      <c r="J44234" t="s">
        <v>18</v>
      </c>
      <c r="K44234" t="s">
        <v>19</v>
      </c>
      <c r="L44234" t="s">
        <v>20</v>
      </c>
      <c r="M44234" s="1">
        <v>43895</v>
      </c>
      <c r="N44234" t="s">
        <v>4451</v>
      </c>
      <c r="O44234" t="s">
        <v>50067</v>
      </c>
      <c r="P44234">
        <v>4</v>
      </c>
      <c r="Q44234">
        <v>3</v>
      </c>
      <c r="R44234" t="s">
        <v>50061</v>
      </c>
    </row>
    <row r="44235" spans="1:18" x14ac:dyDescent="0.25">
      <c r="A44235">
        <v>202.98</v>
      </c>
      <c r="B44235" t="s">
        <v>5645</v>
      </c>
      <c r="C44235" s="1">
        <v>43869</v>
      </c>
      <c r="D44235">
        <v>8</v>
      </c>
      <c r="E44235">
        <v>2</v>
      </c>
      <c r="F44235">
        <v>3</v>
      </c>
      <c r="G44235" t="s">
        <v>2296</v>
      </c>
      <c r="H44235" t="s">
        <v>19</v>
      </c>
      <c r="I44235" t="s">
        <v>17</v>
      </c>
      <c r="J44235" t="s">
        <v>18</v>
      </c>
      <c r="K44235" t="s">
        <v>19</v>
      </c>
      <c r="L44235" t="s">
        <v>20</v>
      </c>
      <c r="M44235" s="1">
        <v>43869</v>
      </c>
      <c r="N44235" t="s">
        <v>4451</v>
      </c>
      <c r="O44235" t="s">
        <v>50068</v>
      </c>
      <c r="P44235">
        <v>6</v>
      </c>
      <c r="Q44235">
        <v>2</v>
      </c>
      <c r="R44235" t="s">
        <v>50055</v>
      </c>
    </row>
    <row r="44236" spans="1:18" x14ac:dyDescent="0.25">
      <c r="A44236">
        <v>202.98</v>
      </c>
      <c r="B44236" t="s">
        <v>5755</v>
      </c>
      <c r="C44236" s="1">
        <v>43895</v>
      </c>
      <c r="D44236">
        <v>11</v>
      </c>
      <c r="E44236">
        <v>4</v>
      </c>
      <c r="F44236">
        <v>4</v>
      </c>
      <c r="G44236" t="s">
        <v>2296</v>
      </c>
      <c r="H44236" t="s">
        <v>19</v>
      </c>
      <c r="I44236" t="s">
        <v>17</v>
      </c>
      <c r="J44236" t="s">
        <v>18</v>
      </c>
      <c r="K44236" t="s">
        <v>19</v>
      </c>
      <c r="L44236" t="s">
        <v>20</v>
      </c>
      <c r="M44236" s="1">
        <v>43895</v>
      </c>
      <c r="N44236" t="s">
        <v>4451</v>
      </c>
      <c r="O44236" t="s">
        <v>50067</v>
      </c>
      <c r="P44236">
        <v>4</v>
      </c>
      <c r="Q44236">
        <v>3</v>
      </c>
      <c r="R44236" t="s">
        <v>50061</v>
      </c>
    </row>
    <row r="44237" spans="1:18" x14ac:dyDescent="0.25">
      <c r="A44237">
        <v>202.98</v>
      </c>
      <c r="B44237" t="s">
        <v>5547</v>
      </c>
      <c r="C44237" s="1">
        <v>43986</v>
      </c>
      <c r="D44237">
        <v>3</v>
      </c>
      <c r="E44237">
        <v>1</v>
      </c>
      <c r="F44237">
        <v>1</v>
      </c>
      <c r="G44237" t="s">
        <v>2296</v>
      </c>
      <c r="H44237" t="s">
        <v>19</v>
      </c>
      <c r="I44237" t="s">
        <v>17</v>
      </c>
      <c r="J44237" t="s">
        <v>18</v>
      </c>
      <c r="K44237" t="s">
        <v>19</v>
      </c>
      <c r="L44237" t="s">
        <v>20</v>
      </c>
      <c r="M44237" s="1">
        <v>43986</v>
      </c>
      <c r="N44237" t="s">
        <v>4451</v>
      </c>
      <c r="O44237" t="s">
        <v>50067</v>
      </c>
      <c r="P44237">
        <v>4</v>
      </c>
      <c r="Q44237">
        <v>6</v>
      </c>
      <c r="R44237" t="s">
        <v>50053</v>
      </c>
    </row>
    <row r="44238" spans="1:18" x14ac:dyDescent="0.25">
      <c r="A44238">
        <v>202.98</v>
      </c>
      <c r="B44238" t="s">
        <v>5548</v>
      </c>
      <c r="C44238" s="1">
        <v>43958</v>
      </c>
      <c r="D44238">
        <v>9</v>
      </c>
      <c r="E44238">
        <v>1</v>
      </c>
      <c r="F44238">
        <v>4</v>
      </c>
      <c r="G44238" t="s">
        <v>2296</v>
      </c>
      <c r="H44238" t="s">
        <v>19</v>
      </c>
      <c r="I44238" t="s">
        <v>17</v>
      </c>
      <c r="J44238" t="s">
        <v>18</v>
      </c>
      <c r="K44238" t="s">
        <v>19</v>
      </c>
      <c r="L44238" t="s">
        <v>20</v>
      </c>
      <c r="M44238" s="1">
        <v>43958</v>
      </c>
      <c r="N44238" t="s">
        <v>4451</v>
      </c>
      <c r="O44238" t="s">
        <v>50067</v>
      </c>
      <c r="P44238">
        <v>4</v>
      </c>
      <c r="Q44238">
        <v>5</v>
      </c>
      <c r="R44238" t="s">
        <v>50062</v>
      </c>
    </row>
    <row r="44239" spans="1:18" x14ac:dyDescent="0.25">
      <c r="A44239">
        <v>202.98</v>
      </c>
      <c r="B44239" t="s">
        <v>5763</v>
      </c>
      <c r="C44239" s="1">
        <v>43958</v>
      </c>
      <c r="D44239">
        <v>4</v>
      </c>
      <c r="E44239">
        <v>4</v>
      </c>
      <c r="F44239">
        <v>3</v>
      </c>
      <c r="G44239" t="s">
        <v>2296</v>
      </c>
      <c r="H44239" t="s">
        <v>19</v>
      </c>
      <c r="I44239" t="s">
        <v>17</v>
      </c>
      <c r="J44239" t="s">
        <v>18</v>
      </c>
      <c r="K44239" t="s">
        <v>19</v>
      </c>
      <c r="L44239" t="s">
        <v>20</v>
      </c>
      <c r="M44239" s="1">
        <v>43958</v>
      </c>
      <c r="N44239" t="s">
        <v>4451</v>
      </c>
      <c r="O44239" t="s">
        <v>50067</v>
      </c>
      <c r="P44239">
        <v>4</v>
      </c>
      <c r="Q44239">
        <v>5</v>
      </c>
      <c r="R44239" t="s">
        <v>50062</v>
      </c>
    </row>
    <row r="44240" spans="1:18" x14ac:dyDescent="0.25">
      <c r="A44240">
        <v>202.98</v>
      </c>
      <c r="B44240" t="s">
        <v>5650</v>
      </c>
      <c r="C44240" s="1">
        <v>44049</v>
      </c>
      <c r="D44240">
        <v>6</v>
      </c>
      <c r="E44240">
        <v>2</v>
      </c>
      <c r="F44240">
        <v>1</v>
      </c>
      <c r="G44240" t="s">
        <v>2296</v>
      </c>
      <c r="H44240" t="s">
        <v>16</v>
      </c>
      <c r="I44240" t="s">
        <v>17</v>
      </c>
      <c r="J44240" t="s">
        <v>18</v>
      </c>
      <c r="K44240" t="s">
        <v>19</v>
      </c>
      <c r="L44240" t="s">
        <v>20</v>
      </c>
      <c r="M44240" s="1">
        <v>44049</v>
      </c>
      <c r="N44240" t="s">
        <v>4451</v>
      </c>
      <c r="O44240" t="s">
        <v>50067</v>
      </c>
      <c r="P44240">
        <v>4</v>
      </c>
      <c r="Q44240">
        <v>8</v>
      </c>
      <c r="R44240" t="s">
        <v>50054</v>
      </c>
    </row>
    <row r="44241" spans="1:18" x14ac:dyDescent="0.25">
      <c r="A44241">
        <v>202.98</v>
      </c>
      <c r="B44241" t="s">
        <v>5481</v>
      </c>
      <c r="C44241" s="1">
        <v>44049</v>
      </c>
      <c r="D44241">
        <v>3</v>
      </c>
      <c r="E44241">
        <v>3</v>
      </c>
      <c r="F44241">
        <v>2</v>
      </c>
      <c r="G44241" t="s">
        <v>2296</v>
      </c>
      <c r="H44241" t="s">
        <v>16</v>
      </c>
      <c r="I44241" t="s">
        <v>17</v>
      </c>
      <c r="J44241" t="s">
        <v>18</v>
      </c>
      <c r="K44241" t="s">
        <v>19</v>
      </c>
      <c r="L44241" t="s">
        <v>20</v>
      </c>
      <c r="M44241" s="1">
        <v>44049</v>
      </c>
      <c r="N44241" t="s">
        <v>4451</v>
      </c>
      <c r="O44241" t="s">
        <v>50067</v>
      </c>
      <c r="P44241">
        <v>4</v>
      </c>
      <c r="Q44241">
        <v>8</v>
      </c>
      <c r="R44241" t="s">
        <v>50054</v>
      </c>
    </row>
    <row r="44242" spans="1:18" x14ac:dyDescent="0.25">
      <c r="A44242">
        <v>202.98</v>
      </c>
      <c r="B44242" t="s">
        <v>5559</v>
      </c>
      <c r="C44242" s="1">
        <v>44076</v>
      </c>
      <c r="D44242">
        <v>7</v>
      </c>
      <c r="E44242">
        <v>1</v>
      </c>
      <c r="F44242">
        <v>3</v>
      </c>
      <c r="G44242" t="s">
        <v>2296</v>
      </c>
      <c r="H44242" t="s">
        <v>19</v>
      </c>
      <c r="I44242" t="s">
        <v>17</v>
      </c>
      <c r="J44242" t="s">
        <v>18</v>
      </c>
      <c r="K44242" t="s">
        <v>19</v>
      </c>
      <c r="L44242" t="s">
        <v>20</v>
      </c>
      <c r="M44242" s="1">
        <v>44076</v>
      </c>
      <c r="N44242" t="s">
        <v>4451</v>
      </c>
      <c r="O44242" t="s">
        <v>50052</v>
      </c>
      <c r="P44242">
        <v>3</v>
      </c>
      <c r="Q44242">
        <v>9</v>
      </c>
      <c r="R44242" t="s">
        <v>50056</v>
      </c>
    </row>
    <row r="44243" spans="1:18" x14ac:dyDescent="0.25">
      <c r="A44243">
        <v>202.98</v>
      </c>
      <c r="B44243" t="s">
        <v>5651</v>
      </c>
      <c r="C44243" s="1">
        <v>43991</v>
      </c>
      <c r="D44243">
        <v>10</v>
      </c>
      <c r="E44243">
        <v>2</v>
      </c>
      <c r="F44243">
        <v>4</v>
      </c>
      <c r="G44243" t="s">
        <v>2296</v>
      </c>
      <c r="H44243" t="s">
        <v>19</v>
      </c>
      <c r="I44243" t="s">
        <v>17</v>
      </c>
      <c r="J44243" t="s">
        <v>18</v>
      </c>
      <c r="K44243" t="s">
        <v>19</v>
      </c>
      <c r="L44243" t="s">
        <v>20</v>
      </c>
      <c r="M44243" s="1">
        <v>43991</v>
      </c>
      <c r="N44243" t="s">
        <v>4451</v>
      </c>
      <c r="O44243" t="s">
        <v>50065</v>
      </c>
      <c r="P44243">
        <v>2</v>
      </c>
      <c r="Q44243">
        <v>6</v>
      </c>
      <c r="R44243" t="s">
        <v>50053</v>
      </c>
    </row>
    <row r="44244" spans="1:18" x14ac:dyDescent="0.25">
      <c r="A44244">
        <v>202.98</v>
      </c>
      <c r="B44244" t="s">
        <v>5767</v>
      </c>
      <c r="C44244" s="1">
        <v>44145</v>
      </c>
      <c r="D44244">
        <v>4</v>
      </c>
      <c r="E44244">
        <v>4</v>
      </c>
      <c r="F44244">
        <v>2</v>
      </c>
      <c r="G44244" t="s">
        <v>2296</v>
      </c>
      <c r="H44244" t="s">
        <v>19</v>
      </c>
      <c r="I44244" t="s">
        <v>17</v>
      </c>
      <c r="J44244" t="s">
        <v>18</v>
      </c>
      <c r="K44244" t="s">
        <v>19</v>
      </c>
      <c r="L44244" t="s">
        <v>20</v>
      </c>
      <c r="M44244" s="1">
        <v>44145</v>
      </c>
      <c r="N44244" t="s">
        <v>4451</v>
      </c>
      <c r="O44244" t="s">
        <v>50065</v>
      </c>
      <c r="P44244">
        <v>2</v>
      </c>
      <c r="Q44244">
        <v>11</v>
      </c>
      <c r="R44244" t="s">
        <v>50064</v>
      </c>
    </row>
    <row r="44245" spans="1:18" x14ac:dyDescent="0.25">
      <c r="A44245">
        <v>202.98</v>
      </c>
      <c r="B44245" t="s">
        <v>5482</v>
      </c>
      <c r="C44245" s="1">
        <v>44112</v>
      </c>
      <c r="D44245">
        <v>12</v>
      </c>
      <c r="E44245">
        <v>3</v>
      </c>
      <c r="F44245">
        <v>1</v>
      </c>
      <c r="G44245" t="s">
        <v>2296</v>
      </c>
      <c r="H44245" t="s">
        <v>16</v>
      </c>
      <c r="I44245" t="s">
        <v>17</v>
      </c>
      <c r="J44245" t="s">
        <v>18</v>
      </c>
      <c r="K44245" t="s">
        <v>19</v>
      </c>
      <c r="L44245" t="s">
        <v>20</v>
      </c>
      <c r="M44245" s="1">
        <v>44112</v>
      </c>
      <c r="N44245" t="s">
        <v>4451</v>
      </c>
      <c r="O44245" t="s">
        <v>50067</v>
      </c>
      <c r="P44245">
        <v>4</v>
      </c>
      <c r="Q44245">
        <v>10</v>
      </c>
      <c r="R44245" t="s">
        <v>50063</v>
      </c>
    </row>
    <row r="44246" spans="1:18" x14ac:dyDescent="0.25">
      <c r="A44246">
        <v>202.98</v>
      </c>
      <c r="B44246" t="s">
        <v>5483</v>
      </c>
      <c r="C44246" s="1">
        <v>43986</v>
      </c>
      <c r="D44246">
        <v>2</v>
      </c>
      <c r="E44246">
        <v>3</v>
      </c>
      <c r="F44246">
        <v>3</v>
      </c>
      <c r="G44246" t="s">
        <v>2296</v>
      </c>
      <c r="H44246" t="s">
        <v>19</v>
      </c>
      <c r="I44246" t="s">
        <v>17</v>
      </c>
      <c r="J44246" t="s">
        <v>18</v>
      </c>
      <c r="K44246" t="s">
        <v>19</v>
      </c>
      <c r="L44246" t="s">
        <v>20</v>
      </c>
      <c r="M44246" s="1">
        <v>43986</v>
      </c>
      <c r="N44246" t="s">
        <v>4451</v>
      </c>
      <c r="O44246" t="s">
        <v>50067</v>
      </c>
      <c r="P44246">
        <v>4</v>
      </c>
      <c r="Q44246">
        <v>6</v>
      </c>
      <c r="R44246" t="s">
        <v>50053</v>
      </c>
    </row>
    <row r="44247" spans="1:18" x14ac:dyDescent="0.25">
      <c r="A44247">
        <v>202.98</v>
      </c>
      <c r="B44247" t="s">
        <v>5770</v>
      </c>
      <c r="C44247" s="1">
        <v>44082</v>
      </c>
      <c r="D44247">
        <v>12</v>
      </c>
      <c r="E44247">
        <v>4</v>
      </c>
      <c r="F44247">
        <v>1</v>
      </c>
      <c r="G44247" t="s">
        <v>2296</v>
      </c>
      <c r="H44247" t="s">
        <v>19</v>
      </c>
      <c r="I44247" t="s">
        <v>17</v>
      </c>
      <c r="J44247" t="s">
        <v>18</v>
      </c>
      <c r="K44247" t="s">
        <v>19</v>
      </c>
      <c r="L44247" t="s">
        <v>20</v>
      </c>
      <c r="M44247" s="1">
        <v>44082</v>
      </c>
      <c r="N44247" t="s">
        <v>4451</v>
      </c>
      <c r="O44247" t="s">
        <v>50065</v>
      </c>
      <c r="P44247">
        <v>2</v>
      </c>
      <c r="Q44247">
        <v>9</v>
      </c>
      <c r="R44247" t="s">
        <v>50056</v>
      </c>
    </row>
    <row r="44248" spans="1:18" x14ac:dyDescent="0.25">
      <c r="A44248">
        <v>202.98</v>
      </c>
      <c r="B44248" t="s">
        <v>5656</v>
      </c>
      <c r="C44248" s="1">
        <v>44175</v>
      </c>
      <c r="D44248">
        <v>10</v>
      </c>
      <c r="E44248">
        <v>2</v>
      </c>
      <c r="F44248">
        <v>2</v>
      </c>
      <c r="G44248" t="s">
        <v>2296</v>
      </c>
      <c r="H44248" t="s">
        <v>19</v>
      </c>
      <c r="I44248" t="s">
        <v>17</v>
      </c>
      <c r="J44248" t="s">
        <v>18</v>
      </c>
      <c r="K44248" t="s">
        <v>19</v>
      </c>
      <c r="L44248" t="s">
        <v>20</v>
      </c>
      <c r="M44248" s="1">
        <v>44175</v>
      </c>
      <c r="N44248" t="s">
        <v>4451</v>
      </c>
      <c r="O44248" t="s">
        <v>50067</v>
      </c>
      <c r="P44248">
        <v>4</v>
      </c>
      <c r="Q44248">
        <v>12</v>
      </c>
      <c r="R44248" t="s">
        <v>50058</v>
      </c>
    </row>
    <row r="44249" spans="1:18" x14ac:dyDescent="0.25">
      <c r="A44249">
        <v>202.98</v>
      </c>
      <c r="B44249" t="s">
        <v>5772</v>
      </c>
      <c r="C44249" s="1">
        <v>44145</v>
      </c>
      <c r="D44249">
        <v>9</v>
      </c>
      <c r="E44249">
        <v>4</v>
      </c>
      <c r="F44249">
        <v>3</v>
      </c>
      <c r="G44249" t="s">
        <v>2296</v>
      </c>
      <c r="H44249" t="s">
        <v>19</v>
      </c>
      <c r="I44249" t="s">
        <v>17</v>
      </c>
      <c r="J44249" t="s">
        <v>18</v>
      </c>
      <c r="K44249" t="s">
        <v>19</v>
      </c>
      <c r="L44249" t="s">
        <v>20</v>
      </c>
      <c r="M44249" s="1">
        <v>44145</v>
      </c>
      <c r="N44249" t="s">
        <v>4451</v>
      </c>
      <c r="O44249" t="s">
        <v>50065</v>
      </c>
      <c r="P44249">
        <v>2</v>
      </c>
      <c r="Q44249">
        <v>11</v>
      </c>
      <c r="R44249" t="s">
        <v>50064</v>
      </c>
    </row>
    <row r="44250" spans="1:18" x14ac:dyDescent="0.25">
      <c r="A44250">
        <v>202.98</v>
      </c>
      <c r="B44250" t="s">
        <v>5658</v>
      </c>
      <c r="C44250" s="1">
        <v>43958</v>
      </c>
      <c r="D44250">
        <v>13</v>
      </c>
      <c r="E44250">
        <v>2</v>
      </c>
      <c r="F44250">
        <v>3</v>
      </c>
      <c r="G44250" t="s">
        <v>2296</v>
      </c>
      <c r="H44250" t="s">
        <v>16</v>
      </c>
      <c r="I44250" t="s">
        <v>17</v>
      </c>
      <c r="J44250" t="s">
        <v>18</v>
      </c>
      <c r="K44250" t="s">
        <v>19</v>
      </c>
      <c r="L44250" t="s">
        <v>20</v>
      </c>
      <c r="M44250" s="1">
        <v>43958</v>
      </c>
      <c r="N44250" t="s">
        <v>4451</v>
      </c>
      <c r="O44250" t="s">
        <v>50067</v>
      </c>
      <c r="P44250">
        <v>4</v>
      </c>
      <c r="Q44250">
        <v>5</v>
      </c>
      <c r="R44250" t="s">
        <v>50062</v>
      </c>
    </row>
    <row r="44251" spans="1:18" x14ac:dyDescent="0.25">
      <c r="A44251">
        <v>202.98</v>
      </c>
      <c r="B44251" t="s">
        <v>5659</v>
      </c>
      <c r="C44251" s="1">
        <v>44175</v>
      </c>
      <c r="D44251">
        <v>7</v>
      </c>
      <c r="E44251">
        <v>2</v>
      </c>
      <c r="F44251">
        <v>2</v>
      </c>
      <c r="G44251" t="s">
        <v>2296</v>
      </c>
      <c r="H44251" t="s">
        <v>19</v>
      </c>
      <c r="I44251" t="s">
        <v>17</v>
      </c>
      <c r="J44251" t="s">
        <v>18</v>
      </c>
      <c r="K44251" t="s">
        <v>19</v>
      </c>
      <c r="L44251" t="s">
        <v>20</v>
      </c>
      <c r="M44251" s="1">
        <v>44175</v>
      </c>
      <c r="N44251" t="s">
        <v>4451</v>
      </c>
      <c r="O44251" t="s">
        <v>50067</v>
      </c>
      <c r="P44251">
        <v>4</v>
      </c>
      <c r="Q44251">
        <v>12</v>
      </c>
      <c r="R44251" t="s">
        <v>50058</v>
      </c>
    </row>
    <row r="44252" spans="1:18" x14ac:dyDescent="0.25">
      <c r="A44252">
        <v>202.98</v>
      </c>
      <c r="B44252" t="s">
        <v>5564</v>
      </c>
      <c r="C44252" s="1">
        <v>44082</v>
      </c>
      <c r="D44252">
        <v>12</v>
      </c>
      <c r="E44252">
        <v>1</v>
      </c>
      <c r="F44252">
        <v>2</v>
      </c>
      <c r="G44252" t="s">
        <v>2296</v>
      </c>
      <c r="H44252" t="s">
        <v>19</v>
      </c>
      <c r="I44252" t="s">
        <v>17</v>
      </c>
      <c r="J44252" t="s">
        <v>18</v>
      </c>
      <c r="K44252" t="s">
        <v>19</v>
      </c>
      <c r="L44252" t="s">
        <v>20</v>
      </c>
      <c r="M44252" s="1">
        <v>44082</v>
      </c>
      <c r="N44252" t="s">
        <v>4451</v>
      </c>
      <c r="O44252" t="s">
        <v>50065</v>
      </c>
      <c r="P44252">
        <v>2</v>
      </c>
      <c r="Q44252">
        <v>9</v>
      </c>
      <c r="R44252" t="s">
        <v>50056</v>
      </c>
    </row>
    <row r="44253" spans="1:18" x14ac:dyDescent="0.25">
      <c r="A44253">
        <v>202.98</v>
      </c>
      <c r="B44253" t="s">
        <v>5778</v>
      </c>
      <c r="C44253" s="1">
        <v>44140</v>
      </c>
      <c r="D44253">
        <v>6</v>
      </c>
      <c r="E44253">
        <v>4</v>
      </c>
      <c r="F44253">
        <v>2</v>
      </c>
      <c r="G44253" t="s">
        <v>2296</v>
      </c>
      <c r="H44253" t="s">
        <v>19</v>
      </c>
      <c r="I44253" t="s">
        <v>17</v>
      </c>
      <c r="J44253" t="s">
        <v>18</v>
      </c>
      <c r="K44253" t="s">
        <v>19</v>
      </c>
      <c r="L44253" t="s">
        <v>20</v>
      </c>
      <c r="M44253" s="1">
        <v>44140</v>
      </c>
      <c r="N44253" t="s">
        <v>4451</v>
      </c>
      <c r="O44253" t="s">
        <v>50067</v>
      </c>
      <c r="P44253">
        <v>4</v>
      </c>
      <c r="Q44253">
        <v>11</v>
      </c>
      <c r="R44253" t="s">
        <v>50064</v>
      </c>
    </row>
    <row r="44254" spans="1:18" x14ac:dyDescent="0.25">
      <c r="A44254">
        <v>202.98</v>
      </c>
      <c r="B44254" t="s">
        <v>5781</v>
      </c>
      <c r="C44254" s="1">
        <v>43833</v>
      </c>
      <c r="D44254">
        <v>8</v>
      </c>
      <c r="E44254">
        <v>4</v>
      </c>
      <c r="F44254">
        <v>1</v>
      </c>
      <c r="G44254" t="s">
        <v>2296</v>
      </c>
      <c r="H44254" t="s">
        <v>16</v>
      </c>
      <c r="I44254" t="s">
        <v>17</v>
      </c>
      <c r="J44254" t="s">
        <v>18</v>
      </c>
      <c r="K44254" t="s">
        <v>19</v>
      </c>
      <c r="L44254" t="s">
        <v>20</v>
      </c>
      <c r="M44254" s="1">
        <v>43833</v>
      </c>
      <c r="N44254" t="s">
        <v>4451</v>
      </c>
      <c r="O44254" t="s">
        <v>50066</v>
      </c>
      <c r="P44254">
        <v>5</v>
      </c>
      <c r="Q44254">
        <v>1</v>
      </c>
      <c r="R44254" t="s">
        <v>50057</v>
      </c>
    </row>
    <row r="44255" spans="1:18" x14ac:dyDescent="0.25">
      <c r="A44255">
        <v>202.98</v>
      </c>
      <c r="B44255" t="s">
        <v>5665</v>
      </c>
      <c r="C44255" s="1">
        <v>44049</v>
      </c>
      <c r="D44255">
        <v>14</v>
      </c>
      <c r="E44255">
        <v>2</v>
      </c>
      <c r="F44255">
        <v>2</v>
      </c>
      <c r="G44255" t="s">
        <v>2296</v>
      </c>
      <c r="H44255" t="s">
        <v>16</v>
      </c>
      <c r="I44255" t="s">
        <v>17</v>
      </c>
      <c r="J44255" t="s">
        <v>18</v>
      </c>
      <c r="K44255" t="s">
        <v>19</v>
      </c>
      <c r="L44255" t="s">
        <v>20</v>
      </c>
      <c r="M44255" s="1">
        <v>44049</v>
      </c>
      <c r="N44255" t="s">
        <v>4451</v>
      </c>
      <c r="O44255" t="s">
        <v>50067</v>
      </c>
      <c r="P44255">
        <v>4</v>
      </c>
      <c r="Q44255">
        <v>8</v>
      </c>
      <c r="R44255" t="s">
        <v>50054</v>
      </c>
    </row>
    <row r="44256" spans="1:18" x14ac:dyDescent="0.25">
      <c r="A44256">
        <v>202.98</v>
      </c>
      <c r="B44256" t="s">
        <v>5784</v>
      </c>
      <c r="C44256" s="1">
        <v>44106</v>
      </c>
      <c r="D44256">
        <v>10</v>
      </c>
      <c r="E44256">
        <v>4</v>
      </c>
      <c r="F44256">
        <v>4</v>
      </c>
      <c r="G44256" t="s">
        <v>2296</v>
      </c>
      <c r="H44256" t="s">
        <v>19</v>
      </c>
      <c r="I44256" t="s">
        <v>17</v>
      </c>
      <c r="J44256" t="s">
        <v>18</v>
      </c>
      <c r="K44256" t="s">
        <v>19</v>
      </c>
      <c r="L44256" t="s">
        <v>20</v>
      </c>
      <c r="M44256" s="1">
        <v>44106</v>
      </c>
      <c r="N44256" t="s">
        <v>4451</v>
      </c>
      <c r="O44256" t="s">
        <v>50066</v>
      </c>
      <c r="P44256">
        <v>5</v>
      </c>
      <c r="Q44256">
        <v>10</v>
      </c>
      <c r="R44256" t="s">
        <v>50063</v>
      </c>
    </row>
    <row r="44257" spans="1:18" x14ac:dyDescent="0.25">
      <c r="A44257">
        <v>202.98</v>
      </c>
      <c r="B44257" t="s">
        <v>5671</v>
      </c>
      <c r="C44257" s="1">
        <v>44049</v>
      </c>
      <c r="D44257">
        <v>10</v>
      </c>
      <c r="E44257">
        <v>2</v>
      </c>
      <c r="F44257">
        <v>3</v>
      </c>
      <c r="G44257" t="s">
        <v>2296</v>
      </c>
      <c r="H44257" t="s">
        <v>16</v>
      </c>
      <c r="I44257" t="s">
        <v>17</v>
      </c>
      <c r="J44257" t="s">
        <v>18</v>
      </c>
      <c r="K44257" t="s">
        <v>19</v>
      </c>
      <c r="L44257" t="s">
        <v>20</v>
      </c>
      <c r="M44257" s="1">
        <v>44049</v>
      </c>
      <c r="N44257" t="s">
        <v>4451</v>
      </c>
      <c r="O44257" t="s">
        <v>50067</v>
      </c>
      <c r="P44257">
        <v>4</v>
      </c>
      <c r="Q44257">
        <v>8</v>
      </c>
      <c r="R44257" t="s">
        <v>50054</v>
      </c>
    </row>
    <row r="44258" spans="1:18" x14ac:dyDescent="0.25">
      <c r="A44258">
        <v>202.98</v>
      </c>
      <c r="B44258" t="s">
        <v>5674</v>
      </c>
      <c r="C44258" s="1">
        <v>44076</v>
      </c>
      <c r="D44258">
        <v>3</v>
      </c>
      <c r="E44258">
        <v>2</v>
      </c>
      <c r="F44258">
        <v>2</v>
      </c>
      <c r="G44258" t="s">
        <v>2296</v>
      </c>
      <c r="H44258" t="s">
        <v>16</v>
      </c>
      <c r="I44258" t="s">
        <v>17</v>
      </c>
      <c r="J44258" t="s">
        <v>18</v>
      </c>
      <c r="K44258" t="s">
        <v>19</v>
      </c>
      <c r="L44258" t="s">
        <v>20</v>
      </c>
      <c r="M44258" s="1">
        <v>44076</v>
      </c>
      <c r="N44258" t="s">
        <v>4451</v>
      </c>
      <c r="O44258" t="s">
        <v>50052</v>
      </c>
      <c r="P44258">
        <v>3</v>
      </c>
      <c r="Q44258">
        <v>9</v>
      </c>
      <c r="R44258" t="s">
        <v>50056</v>
      </c>
    </row>
    <row r="44259" spans="1:18" x14ac:dyDescent="0.25">
      <c r="A44259">
        <v>202.98</v>
      </c>
      <c r="B44259" t="s">
        <v>5576</v>
      </c>
      <c r="C44259" s="1">
        <v>44175</v>
      </c>
      <c r="D44259">
        <v>11</v>
      </c>
      <c r="E44259">
        <v>1</v>
      </c>
      <c r="F44259">
        <v>2</v>
      </c>
      <c r="G44259" t="s">
        <v>2296</v>
      </c>
      <c r="H44259" t="s">
        <v>16</v>
      </c>
      <c r="I44259" t="s">
        <v>17</v>
      </c>
      <c r="J44259" t="s">
        <v>18</v>
      </c>
      <c r="K44259" t="s">
        <v>19</v>
      </c>
      <c r="L44259" t="s">
        <v>20</v>
      </c>
      <c r="M44259" s="1">
        <v>44175</v>
      </c>
      <c r="N44259" t="s">
        <v>4451</v>
      </c>
      <c r="O44259" t="s">
        <v>50067</v>
      </c>
      <c r="P44259">
        <v>4</v>
      </c>
      <c r="Q44259">
        <v>12</v>
      </c>
      <c r="R44259" t="s">
        <v>50058</v>
      </c>
    </row>
    <row r="44260" spans="1:18" x14ac:dyDescent="0.25">
      <c r="A44260">
        <v>202.98</v>
      </c>
      <c r="B44260" t="s">
        <v>5788</v>
      </c>
      <c r="C44260" s="1">
        <v>43869</v>
      </c>
      <c r="D44260">
        <v>2</v>
      </c>
      <c r="E44260">
        <v>4</v>
      </c>
      <c r="F44260">
        <v>4</v>
      </c>
      <c r="G44260" t="s">
        <v>2296</v>
      </c>
      <c r="H44260" t="s">
        <v>16</v>
      </c>
      <c r="I44260" t="s">
        <v>17</v>
      </c>
      <c r="J44260" t="s">
        <v>18</v>
      </c>
      <c r="K44260" t="s">
        <v>19</v>
      </c>
      <c r="L44260" t="s">
        <v>20</v>
      </c>
      <c r="M44260" s="1">
        <v>43869</v>
      </c>
      <c r="N44260" t="s">
        <v>4451</v>
      </c>
      <c r="O44260" t="s">
        <v>50068</v>
      </c>
      <c r="P44260">
        <v>6</v>
      </c>
      <c r="Q44260">
        <v>2</v>
      </c>
      <c r="R44260" t="s">
        <v>50055</v>
      </c>
    </row>
    <row r="44261" spans="1:18" x14ac:dyDescent="0.25">
      <c r="A44261">
        <v>202.98</v>
      </c>
      <c r="B44261" t="s">
        <v>5789</v>
      </c>
      <c r="C44261" s="1">
        <v>43986</v>
      </c>
      <c r="D44261">
        <v>8</v>
      </c>
      <c r="E44261">
        <v>4</v>
      </c>
      <c r="F44261">
        <v>2</v>
      </c>
      <c r="G44261" t="s">
        <v>2296</v>
      </c>
      <c r="H44261" t="s">
        <v>16</v>
      </c>
      <c r="I44261" t="s">
        <v>17</v>
      </c>
      <c r="J44261" t="s">
        <v>18</v>
      </c>
      <c r="K44261" t="s">
        <v>19</v>
      </c>
      <c r="L44261" t="s">
        <v>20</v>
      </c>
      <c r="M44261" s="1">
        <v>43986</v>
      </c>
      <c r="N44261" t="s">
        <v>4451</v>
      </c>
      <c r="O44261" t="s">
        <v>50067</v>
      </c>
      <c r="P44261">
        <v>4</v>
      </c>
      <c r="Q44261">
        <v>6</v>
      </c>
      <c r="R44261" t="s">
        <v>50053</v>
      </c>
    </row>
    <row r="44262" spans="1:18" x14ac:dyDescent="0.25">
      <c r="A44262">
        <v>202.98</v>
      </c>
      <c r="B44262" t="s">
        <v>5492</v>
      </c>
      <c r="C44262" s="1">
        <v>43869</v>
      </c>
      <c r="D44262">
        <v>1</v>
      </c>
      <c r="E44262">
        <v>3</v>
      </c>
      <c r="F44262">
        <v>3</v>
      </c>
      <c r="G44262" t="s">
        <v>2296</v>
      </c>
      <c r="H44262" t="s">
        <v>19</v>
      </c>
      <c r="I44262" t="s">
        <v>17</v>
      </c>
      <c r="J44262" t="s">
        <v>18</v>
      </c>
      <c r="K44262" t="s">
        <v>19</v>
      </c>
      <c r="L44262" t="s">
        <v>20</v>
      </c>
      <c r="M44262" s="1">
        <v>43869</v>
      </c>
      <c r="N44262" t="s">
        <v>4451</v>
      </c>
      <c r="O44262" t="s">
        <v>50068</v>
      </c>
      <c r="P44262">
        <v>6</v>
      </c>
      <c r="Q44262">
        <v>2</v>
      </c>
      <c r="R44262" t="s">
        <v>50055</v>
      </c>
    </row>
    <row r="44263" spans="1:18" x14ac:dyDescent="0.25">
      <c r="A44263">
        <v>202.98</v>
      </c>
      <c r="B44263" t="s">
        <v>5579</v>
      </c>
      <c r="C44263" s="1">
        <v>43986</v>
      </c>
      <c r="D44263">
        <v>8</v>
      </c>
      <c r="E44263">
        <v>1</v>
      </c>
      <c r="F44263">
        <v>3</v>
      </c>
      <c r="G44263" t="s">
        <v>2296</v>
      </c>
      <c r="H44263" t="s">
        <v>19</v>
      </c>
      <c r="I44263" t="s">
        <v>17</v>
      </c>
      <c r="J44263" t="s">
        <v>18</v>
      </c>
      <c r="K44263" t="s">
        <v>19</v>
      </c>
      <c r="L44263" t="s">
        <v>20</v>
      </c>
      <c r="M44263" s="1">
        <v>43986</v>
      </c>
      <c r="N44263" t="s">
        <v>4451</v>
      </c>
      <c r="O44263" t="s">
        <v>50067</v>
      </c>
      <c r="P44263">
        <v>4</v>
      </c>
      <c r="Q44263">
        <v>6</v>
      </c>
      <c r="R44263" t="s">
        <v>50053</v>
      </c>
    </row>
    <row r="44264" spans="1:18" x14ac:dyDescent="0.25">
      <c r="A44264">
        <v>202.98</v>
      </c>
      <c r="B44264" t="s">
        <v>5791</v>
      </c>
      <c r="C44264" s="1">
        <v>44076</v>
      </c>
      <c r="D44264">
        <v>2</v>
      </c>
      <c r="E44264">
        <v>4</v>
      </c>
      <c r="F44264">
        <v>2</v>
      </c>
      <c r="G44264" t="s">
        <v>2296</v>
      </c>
      <c r="H44264" t="s">
        <v>19</v>
      </c>
      <c r="I44264" t="s">
        <v>17</v>
      </c>
      <c r="J44264" t="s">
        <v>18</v>
      </c>
      <c r="K44264" t="s">
        <v>19</v>
      </c>
      <c r="L44264" t="s">
        <v>20</v>
      </c>
      <c r="M44264" s="1">
        <v>44076</v>
      </c>
      <c r="N44264" t="s">
        <v>4451</v>
      </c>
      <c r="O44264" t="s">
        <v>50052</v>
      </c>
      <c r="P44264">
        <v>3</v>
      </c>
      <c r="Q44264">
        <v>9</v>
      </c>
      <c r="R44264" t="s">
        <v>50056</v>
      </c>
    </row>
    <row r="44265" spans="1:18" x14ac:dyDescent="0.25">
      <c r="A44265">
        <v>202.98</v>
      </c>
      <c r="B44265" t="s">
        <v>5496</v>
      </c>
      <c r="C44265" s="1">
        <v>44112</v>
      </c>
      <c r="D44265">
        <v>1</v>
      </c>
      <c r="E44265">
        <v>3</v>
      </c>
      <c r="F44265">
        <v>2</v>
      </c>
      <c r="G44265" t="s">
        <v>2296</v>
      </c>
      <c r="H44265" t="s">
        <v>19</v>
      </c>
      <c r="I44265" t="s">
        <v>17</v>
      </c>
      <c r="J44265" t="s">
        <v>18</v>
      </c>
      <c r="K44265" t="s">
        <v>19</v>
      </c>
      <c r="L44265" t="s">
        <v>20</v>
      </c>
      <c r="M44265" s="1">
        <v>44112</v>
      </c>
      <c r="N44265" t="s">
        <v>4451</v>
      </c>
      <c r="O44265" t="s">
        <v>50067</v>
      </c>
      <c r="P44265">
        <v>4</v>
      </c>
      <c r="Q44265">
        <v>10</v>
      </c>
      <c r="R44265" t="s">
        <v>50063</v>
      </c>
    </row>
    <row r="44266" spans="1:18" x14ac:dyDescent="0.25">
      <c r="A44266">
        <v>202.98</v>
      </c>
      <c r="B44266" t="s">
        <v>5680</v>
      </c>
      <c r="C44266" s="1">
        <v>43986</v>
      </c>
      <c r="D44266">
        <v>14</v>
      </c>
      <c r="E44266">
        <v>2</v>
      </c>
      <c r="F44266">
        <v>4</v>
      </c>
      <c r="G44266" t="s">
        <v>2296</v>
      </c>
      <c r="H44266" t="s">
        <v>19</v>
      </c>
      <c r="I44266" t="s">
        <v>17</v>
      </c>
      <c r="J44266" t="s">
        <v>18</v>
      </c>
      <c r="K44266" t="s">
        <v>19</v>
      </c>
      <c r="L44266" t="s">
        <v>20</v>
      </c>
      <c r="M44266" s="1">
        <v>43986</v>
      </c>
      <c r="N44266" t="s">
        <v>4451</v>
      </c>
      <c r="O44266" t="s">
        <v>50067</v>
      </c>
      <c r="P44266">
        <v>4</v>
      </c>
      <c r="Q44266">
        <v>6</v>
      </c>
      <c r="R44266" t="s">
        <v>50053</v>
      </c>
    </row>
    <row r="44267" spans="1:18" x14ac:dyDescent="0.25">
      <c r="A44267">
        <v>202.98</v>
      </c>
      <c r="B44267" t="s">
        <v>5795</v>
      </c>
      <c r="C44267" s="1">
        <v>43986</v>
      </c>
      <c r="D44267">
        <v>9</v>
      </c>
      <c r="E44267">
        <v>4</v>
      </c>
      <c r="F44267">
        <v>3</v>
      </c>
      <c r="G44267" t="s">
        <v>2296</v>
      </c>
      <c r="H44267" t="s">
        <v>19</v>
      </c>
      <c r="I44267" t="s">
        <v>17</v>
      </c>
      <c r="J44267" t="s">
        <v>18</v>
      </c>
      <c r="K44267" t="s">
        <v>19</v>
      </c>
      <c r="L44267" t="s">
        <v>20</v>
      </c>
      <c r="M44267" s="1">
        <v>43986</v>
      </c>
      <c r="N44267" t="s">
        <v>4451</v>
      </c>
      <c r="O44267" t="s">
        <v>50067</v>
      </c>
      <c r="P44267">
        <v>4</v>
      </c>
      <c r="Q44267">
        <v>6</v>
      </c>
      <c r="R44267" t="s">
        <v>50053</v>
      </c>
    </row>
    <row r="44268" spans="1:18" x14ac:dyDescent="0.25">
      <c r="A44268">
        <v>202.98</v>
      </c>
      <c r="B44268" t="s">
        <v>5498</v>
      </c>
      <c r="C44268" s="1">
        <v>44140</v>
      </c>
      <c r="D44268">
        <v>7</v>
      </c>
      <c r="E44268">
        <v>3</v>
      </c>
      <c r="F44268">
        <v>4</v>
      </c>
      <c r="G44268" t="s">
        <v>2296</v>
      </c>
      <c r="H44268" t="s">
        <v>19</v>
      </c>
      <c r="I44268" t="s">
        <v>17</v>
      </c>
      <c r="J44268" t="s">
        <v>18</v>
      </c>
      <c r="K44268" t="s">
        <v>19</v>
      </c>
      <c r="L44268" t="s">
        <v>20</v>
      </c>
      <c r="M44268" s="1">
        <v>44140</v>
      </c>
      <c r="N44268" t="s">
        <v>4451</v>
      </c>
      <c r="O44268" t="s">
        <v>50067</v>
      </c>
      <c r="P44268">
        <v>4</v>
      </c>
      <c r="Q44268">
        <v>11</v>
      </c>
      <c r="R44268" t="s">
        <v>50064</v>
      </c>
    </row>
    <row r="44269" spans="1:18" x14ac:dyDescent="0.25">
      <c r="A44269">
        <v>202.98</v>
      </c>
      <c r="B44269" t="s">
        <v>5796</v>
      </c>
      <c r="C44269" s="1">
        <v>44140</v>
      </c>
      <c r="D44269">
        <v>5</v>
      </c>
      <c r="E44269">
        <v>4</v>
      </c>
      <c r="F44269">
        <v>3</v>
      </c>
      <c r="G44269" t="s">
        <v>2296</v>
      </c>
      <c r="H44269" t="s">
        <v>19</v>
      </c>
      <c r="I44269" t="s">
        <v>17</v>
      </c>
      <c r="J44269" t="s">
        <v>18</v>
      </c>
      <c r="K44269" t="s">
        <v>19</v>
      </c>
      <c r="L44269" t="s">
        <v>20</v>
      </c>
      <c r="M44269" s="1">
        <v>44140</v>
      </c>
      <c r="N44269" t="s">
        <v>4451</v>
      </c>
      <c r="O44269" t="s">
        <v>50067</v>
      </c>
      <c r="P44269">
        <v>4</v>
      </c>
      <c r="Q44269">
        <v>11</v>
      </c>
      <c r="R44269" t="s">
        <v>50064</v>
      </c>
    </row>
    <row r="44270" spans="1:18" x14ac:dyDescent="0.25">
      <c r="A44270">
        <v>202.98</v>
      </c>
      <c r="B44270" t="s">
        <v>5500</v>
      </c>
      <c r="C44270" s="1">
        <v>43958</v>
      </c>
      <c r="D44270">
        <v>5</v>
      </c>
      <c r="E44270">
        <v>3</v>
      </c>
      <c r="F44270">
        <v>2</v>
      </c>
      <c r="G44270" t="s">
        <v>2296</v>
      </c>
      <c r="H44270" t="s">
        <v>19</v>
      </c>
      <c r="I44270" t="s">
        <v>17</v>
      </c>
      <c r="J44270" t="s">
        <v>18</v>
      </c>
      <c r="K44270" t="s">
        <v>19</v>
      </c>
      <c r="L44270" t="s">
        <v>20</v>
      </c>
      <c r="M44270" s="1">
        <v>43958</v>
      </c>
      <c r="N44270" t="s">
        <v>4451</v>
      </c>
      <c r="O44270" t="s">
        <v>50067</v>
      </c>
      <c r="P44270">
        <v>4</v>
      </c>
      <c r="Q44270">
        <v>5</v>
      </c>
      <c r="R44270" t="s">
        <v>50062</v>
      </c>
    </row>
    <row r="44271" spans="1:18" x14ac:dyDescent="0.25">
      <c r="A44271">
        <v>202.98</v>
      </c>
      <c r="B44271" t="s">
        <v>5689</v>
      </c>
      <c r="C44271" s="1">
        <v>43931</v>
      </c>
      <c r="D44271">
        <v>10</v>
      </c>
      <c r="E44271">
        <v>2</v>
      </c>
      <c r="F44271">
        <v>1</v>
      </c>
      <c r="G44271" t="s">
        <v>2296</v>
      </c>
      <c r="H44271" t="s">
        <v>19</v>
      </c>
      <c r="I44271" t="s">
        <v>17</v>
      </c>
      <c r="J44271" t="s">
        <v>18</v>
      </c>
      <c r="K44271" t="s">
        <v>19</v>
      </c>
      <c r="L44271" t="s">
        <v>20</v>
      </c>
      <c r="M44271" s="1">
        <v>43931</v>
      </c>
      <c r="N44271" t="s">
        <v>4451</v>
      </c>
      <c r="O44271" t="s">
        <v>50066</v>
      </c>
      <c r="P44271">
        <v>5</v>
      </c>
      <c r="Q44271">
        <v>4</v>
      </c>
      <c r="R44271" t="s">
        <v>50060</v>
      </c>
    </row>
    <row r="44272" spans="1:18" x14ac:dyDescent="0.25">
      <c r="A44272">
        <v>202.98</v>
      </c>
      <c r="B44272" t="s">
        <v>5801</v>
      </c>
      <c r="C44272" s="1">
        <v>44077</v>
      </c>
      <c r="D44272">
        <v>8</v>
      </c>
      <c r="E44272">
        <v>4</v>
      </c>
      <c r="F44272">
        <v>2</v>
      </c>
      <c r="G44272" t="s">
        <v>2296</v>
      </c>
      <c r="H44272" t="s">
        <v>19</v>
      </c>
      <c r="I44272" t="s">
        <v>17</v>
      </c>
      <c r="J44272" t="s">
        <v>18</v>
      </c>
      <c r="K44272" t="s">
        <v>19</v>
      </c>
      <c r="L44272" t="s">
        <v>20</v>
      </c>
      <c r="M44272" s="1">
        <v>44077</v>
      </c>
      <c r="N44272" t="s">
        <v>4451</v>
      </c>
      <c r="O44272" t="s">
        <v>50067</v>
      </c>
      <c r="P44272">
        <v>4</v>
      </c>
      <c r="Q44272">
        <v>9</v>
      </c>
      <c r="R44272" t="s">
        <v>50056</v>
      </c>
    </row>
    <row r="44273" spans="1:18" x14ac:dyDescent="0.25">
      <c r="A44273">
        <v>202.98</v>
      </c>
      <c r="B44273" t="s">
        <v>5504</v>
      </c>
      <c r="C44273" s="1">
        <v>43833</v>
      </c>
      <c r="D44273">
        <v>7</v>
      </c>
      <c r="E44273">
        <v>3</v>
      </c>
      <c r="F44273">
        <v>1</v>
      </c>
      <c r="G44273" t="s">
        <v>2296</v>
      </c>
      <c r="H44273" t="s">
        <v>16</v>
      </c>
      <c r="I44273" t="s">
        <v>17</v>
      </c>
      <c r="J44273" t="s">
        <v>18</v>
      </c>
      <c r="K44273" t="s">
        <v>19</v>
      </c>
      <c r="L44273" t="s">
        <v>20</v>
      </c>
      <c r="M44273" s="1">
        <v>43833</v>
      </c>
      <c r="N44273" t="s">
        <v>4451</v>
      </c>
      <c r="O44273" t="s">
        <v>50066</v>
      </c>
      <c r="P44273">
        <v>5</v>
      </c>
      <c r="Q44273">
        <v>1</v>
      </c>
      <c r="R44273" t="s">
        <v>50057</v>
      </c>
    </row>
    <row r="44274" spans="1:18" x14ac:dyDescent="0.25">
      <c r="A44274">
        <v>202.98</v>
      </c>
      <c r="B44274" t="s">
        <v>5698</v>
      </c>
      <c r="C44274" s="1">
        <v>44145</v>
      </c>
      <c r="D44274">
        <v>2</v>
      </c>
      <c r="E44274">
        <v>2</v>
      </c>
      <c r="F44274">
        <v>3</v>
      </c>
      <c r="G44274" t="s">
        <v>2296</v>
      </c>
      <c r="H44274" t="s">
        <v>16</v>
      </c>
      <c r="I44274" t="s">
        <v>17</v>
      </c>
      <c r="J44274" t="s">
        <v>18</v>
      </c>
      <c r="K44274" t="s">
        <v>19</v>
      </c>
      <c r="L44274" t="s">
        <v>20</v>
      </c>
      <c r="M44274" s="1">
        <v>44145</v>
      </c>
      <c r="N44274" t="s">
        <v>4451</v>
      </c>
      <c r="O44274" t="s">
        <v>50065</v>
      </c>
      <c r="P44274">
        <v>2</v>
      </c>
      <c r="Q44274">
        <v>11</v>
      </c>
      <c r="R44274" t="s">
        <v>50064</v>
      </c>
    </row>
    <row r="44275" spans="1:18" x14ac:dyDescent="0.25">
      <c r="A44275">
        <v>202.98</v>
      </c>
      <c r="B44275" t="s">
        <v>5804</v>
      </c>
      <c r="C44275" s="1">
        <v>43833</v>
      </c>
      <c r="D44275">
        <v>13</v>
      </c>
      <c r="E44275">
        <v>4</v>
      </c>
      <c r="F44275">
        <v>1</v>
      </c>
      <c r="G44275" t="s">
        <v>2296</v>
      </c>
      <c r="H44275" t="s">
        <v>19</v>
      </c>
      <c r="I44275" t="s">
        <v>17</v>
      </c>
      <c r="J44275" t="s">
        <v>18</v>
      </c>
      <c r="K44275" t="s">
        <v>19</v>
      </c>
      <c r="L44275" t="s">
        <v>20</v>
      </c>
      <c r="M44275" s="1">
        <v>43833</v>
      </c>
      <c r="N44275" t="s">
        <v>4451</v>
      </c>
      <c r="O44275" t="s">
        <v>50066</v>
      </c>
      <c r="P44275">
        <v>5</v>
      </c>
      <c r="Q44275">
        <v>1</v>
      </c>
      <c r="R44275" t="s">
        <v>50057</v>
      </c>
    </row>
    <row r="44276" spans="1:18" x14ac:dyDescent="0.25">
      <c r="A44276">
        <v>202.98</v>
      </c>
      <c r="B44276" t="s">
        <v>5699</v>
      </c>
      <c r="C44276" s="1">
        <v>43958</v>
      </c>
      <c r="D44276">
        <v>8</v>
      </c>
      <c r="E44276">
        <v>2</v>
      </c>
      <c r="F44276">
        <v>1</v>
      </c>
      <c r="G44276" t="s">
        <v>2296</v>
      </c>
      <c r="H44276" t="s">
        <v>19</v>
      </c>
      <c r="I44276" t="s">
        <v>17</v>
      </c>
      <c r="J44276" t="s">
        <v>18</v>
      </c>
      <c r="K44276" t="s">
        <v>19</v>
      </c>
      <c r="L44276" t="s">
        <v>20</v>
      </c>
      <c r="M44276" s="1">
        <v>43958</v>
      </c>
      <c r="N44276" t="s">
        <v>4451</v>
      </c>
      <c r="O44276" t="s">
        <v>50067</v>
      </c>
      <c r="P44276">
        <v>4</v>
      </c>
      <c r="Q44276">
        <v>5</v>
      </c>
      <c r="R44276" t="s">
        <v>50062</v>
      </c>
    </row>
    <row r="44277" spans="1:18" x14ac:dyDescent="0.25">
      <c r="A44277">
        <v>202.98</v>
      </c>
      <c r="B44277" t="s">
        <v>5594</v>
      </c>
      <c r="C44277" s="1">
        <v>44082</v>
      </c>
      <c r="D44277">
        <v>14</v>
      </c>
      <c r="E44277">
        <v>1</v>
      </c>
      <c r="F44277">
        <v>3</v>
      </c>
      <c r="G44277" t="s">
        <v>2296</v>
      </c>
      <c r="H44277" t="s">
        <v>16</v>
      </c>
      <c r="I44277" t="s">
        <v>17</v>
      </c>
      <c r="J44277" t="s">
        <v>18</v>
      </c>
      <c r="K44277" t="s">
        <v>19</v>
      </c>
      <c r="L44277" t="s">
        <v>20</v>
      </c>
      <c r="M44277" s="1">
        <v>44082</v>
      </c>
      <c r="N44277" t="s">
        <v>4451</v>
      </c>
      <c r="O44277" t="s">
        <v>50065</v>
      </c>
      <c r="P44277">
        <v>2</v>
      </c>
      <c r="Q44277">
        <v>9</v>
      </c>
      <c r="R44277" t="s">
        <v>50056</v>
      </c>
    </row>
    <row r="44278" spans="1:18" x14ac:dyDescent="0.25">
      <c r="A44278">
        <v>202.98</v>
      </c>
      <c r="B44278" t="s">
        <v>5433</v>
      </c>
      <c r="C44278" s="1">
        <v>43863</v>
      </c>
      <c r="D44278">
        <v>10</v>
      </c>
      <c r="E44278">
        <v>3</v>
      </c>
      <c r="F44278">
        <v>1</v>
      </c>
      <c r="G44278" t="s">
        <v>2296</v>
      </c>
      <c r="H44278" t="s">
        <v>16</v>
      </c>
      <c r="I44278" t="s">
        <v>17</v>
      </c>
      <c r="J44278" t="s">
        <v>18</v>
      </c>
      <c r="K44278" t="s">
        <v>19</v>
      </c>
      <c r="L44278" t="s">
        <v>20</v>
      </c>
      <c r="M44278" s="1">
        <v>43863</v>
      </c>
      <c r="N44278" t="s">
        <v>4451</v>
      </c>
      <c r="O44278" t="s">
        <v>50069</v>
      </c>
      <c r="P44278">
        <v>0</v>
      </c>
      <c r="Q44278">
        <v>2</v>
      </c>
      <c r="R44278" t="s">
        <v>50055</v>
      </c>
    </row>
    <row r="44279" spans="1:18" x14ac:dyDescent="0.25">
      <c r="A44279">
        <v>202.98</v>
      </c>
      <c r="B44279" t="s">
        <v>5706</v>
      </c>
      <c r="C44279" s="1">
        <v>43877</v>
      </c>
      <c r="D44279">
        <v>14</v>
      </c>
      <c r="E44279">
        <v>4</v>
      </c>
      <c r="F44279">
        <v>2</v>
      </c>
      <c r="G44279" t="s">
        <v>2296</v>
      </c>
      <c r="H44279" t="s">
        <v>16</v>
      </c>
      <c r="I44279" t="s">
        <v>17</v>
      </c>
      <c r="J44279" t="s">
        <v>18</v>
      </c>
      <c r="K44279" t="s">
        <v>19</v>
      </c>
      <c r="L44279" t="s">
        <v>20</v>
      </c>
      <c r="M44279" s="1">
        <v>43877</v>
      </c>
      <c r="N44279" t="s">
        <v>4451</v>
      </c>
      <c r="O44279" t="s">
        <v>50069</v>
      </c>
      <c r="P44279">
        <v>0</v>
      </c>
      <c r="Q44279">
        <v>2</v>
      </c>
      <c r="R44279" t="s">
        <v>50055</v>
      </c>
    </row>
    <row r="44280" spans="1:18" x14ac:dyDescent="0.25">
      <c r="A44280">
        <v>202.98</v>
      </c>
      <c r="B44280" t="s">
        <v>5707</v>
      </c>
      <c r="C44280" s="1">
        <v>44031</v>
      </c>
      <c r="D44280">
        <v>4</v>
      </c>
      <c r="E44280">
        <v>4</v>
      </c>
      <c r="F44280">
        <v>4</v>
      </c>
      <c r="G44280" t="s">
        <v>2296</v>
      </c>
      <c r="H44280" t="s">
        <v>19</v>
      </c>
      <c r="I44280" t="s">
        <v>17</v>
      </c>
      <c r="J44280" t="s">
        <v>18</v>
      </c>
      <c r="K44280" t="s">
        <v>19</v>
      </c>
      <c r="L44280" t="s">
        <v>20</v>
      </c>
      <c r="M44280" s="1">
        <v>44031</v>
      </c>
      <c r="N44280" t="s">
        <v>4451</v>
      </c>
      <c r="O44280" t="s">
        <v>50069</v>
      </c>
      <c r="P44280">
        <v>0</v>
      </c>
      <c r="Q44280">
        <v>7</v>
      </c>
      <c r="R44280" t="s">
        <v>50059</v>
      </c>
    </row>
    <row r="44281" spans="1:18" x14ac:dyDescent="0.25">
      <c r="A44281">
        <v>202.98</v>
      </c>
      <c r="B44281" t="s">
        <v>5598</v>
      </c>
      <c r="C44281" s="1">
        <v>43905</v>
      </c>
      <c r="D44281">
        <v>6</v>
      </c>
      <c r="E44281">
        <v>2</v>
      </c>
      <c r="F44281">
        <v>2</v>
      </c>
      <c r="G44281" t="s">
        <v>2296</v>
      </c>
      <c r="H44281" t="s">
        <v>19</v>
      </c>
      <c r="I44281" t="s">
        <v>17</v>
      </c>
      <c r="J44281" t="s">
        <v>18</v>
      </c>
      <c r="K44281" t="s">
        <v>19</v>
      </c>
      <c r="L44281" t="s">
        <v>20</v>
      </c>
      <c r="M44281" s="1">
        <v>43905</v>
      </c>
      <c r="N44281" t="s">
        <v>4451</v>
      </c>
      <c r="O44281" t="s">
        <v>50069</v>
      </c>
      <c r="P44281">
        <v>0</v>
      </c>
      <c r="Q44281">
        <v>3</v>
      </c>
      <c r="R44281" t="s">
        <v>50061</v>
      </c>
    </row>
    <row r="44282" spans="1:18" x14ac:dyDescent="0.25">
      <c r="A44282">
        <v>202.98</v>
      </c>
      <c r="B44282" t="s">
        <v>5712</v>
      </c>
      <c r="C44282" s="1">
        <v>44059</v>
      </c>
      <c r="D44282">
        <v>10</v>
      </c>
      <c r="E44282">
        <v>4</v>
      </c>
      <c r="F44282">
        <v>4</v>
      </c>
      <c r="G44282" t="s">
        <v>2296</v>
      </c>
      <c r="H44282" t="s">
        <v>16</v>
      </c>
      <c r="I44282" t="s">
        <v>17</v>
      </c>
      <c r="J44282" t="s">
        <v>18</v>
      </c>
      <c r="K44282" t="s">
        <v>19</v>
      </c>
      <c r="L44282" t="s">
        <v>20</v>
      </c>
      <c r="M44282" s="1">
        <v>44059</v>
      </c>
      <c r="N44282" t="s">
        <v>4451</v>
      </c>
      <c r="O44282" t="s">
        <v>50069</v>
      </c>
      <c r="P44282">
        <v>0</v>
      </c>
      <c r="Q44282">
        <v>8</v>
      </c>
      <c r="R44282" t="s">
        <v>50054</v>
      </c>
    </row>
    <row r="44283" spans="1:18" x14ac:dyDescent="0.25">
      <c r="A44283">
        <v>202.98</v>
      </c>
      <c r="B44283" t="s">
        <v>5514</v>
      </c>
      <c r="C44283" s="1">
        <v>43947</v>
      </c>
      <c r="D44283">
        <v>12</v>
      </c>
      <c r="E44283">
        <v>1</v>
      </c>
      <c r="F44283">
        <v>1</v>
      </c>
      <c r="G44283" t="s">
        <v>2296</v>
      </c>
      <c r="H44283" t="s">
        <v>19</v>
      </c>
      <c r="I44283" t="s">
        <v>17</v>
      </c>
      <c r="J44283" t="s">
        <v>18</v>
      </c>
      <c r="K44283" t="s">
        <v>19</v>
      </c>
      <c r="L44283" t="s">
        <v>20</v>
      </c>
      <c r="M44283" s="1">
        <v>43947</v>
      </c>
      <c r="N44283" t="s">
        <v>4451</v>
      </c>
      <c r="O44283" t="s">
        <v>50069</v>
      </c>
      <c r="P44283">
        <v>0</v>
      </c>
      <c r="Q44283">
        <v>4</v>
      </c>
      <c r="R44283" t="s">
        <v>50060</v>
      </c>
    </row>
    <row r="44284" spans="1:18" x14ac:dyDescent="0.25">
      <c r="A44284">
        <v>202.98</v>
      </c>
      <c r="B44284" t="s">
        <v>5601</v>
      </c>
      <c r="C44284" s="1">
        <v>43968</v>
      </c>
      <c r="D44284">
        <v>9</v>
      </c>
      <c r="E44284">
        <v>2</v>
      </c>
      <c r="F44284">
        <v>3</v>
      </c>
      <c r="G44284" t="s">
        <v>2296</v>
      </c>
      <c r="H44284" t="s">
        <v>16</v>
      </c>
      <c r="I44284" t="s">
        <v>17</v>
      </c>
      <c r="J44284" t="s">
        <v>18</v>
      </c>
      <c r="K44284" t="s">
        <v>19</v>
      </c>
      <c r="L44284" t="s">
        <v>20</v>
      </c>
      <c r="M44284" s="1">
        <v>43968</v>
      </c>
      <c r="N44284" t="s">
        <v>4451</v>
      </c>
      <c r="O44284" t="s">
        <v>50069</v>
      </c>
      <c r="P44284">
        <v>0</v>
      </c>
      <c r="Q44284">
        <v>5</v>
      </c>
      <c r="R44284" t="s">
        <v>50062</v>
      </c>
    </row>
    <row r="44285" spans="1:18" x14ac:dyDescent="0.25">
      <c r="A44285">
        <v>202.98</v>
      </c>
      <c r="B44285" t="s">
        <v>5516</v>
      </c>
      <c r="C44285" s="1">
        <v>44059</v>
      </c>
      <c r="D44285">
        <v>5</v>
      </c>
      <c r="E44285">
        <v>1</v>
      </c>
      <c r="F44285">
        <v>4</v>
      </c>
      <c r="G44285" t="s">
        <v>2296</v>
      </c>
      <c r="H44285" t="s">
        <v>16</v>
      </c>
      <c r="I44285" t="s">
        <v>17</v>
      </c>
      <c r="J44285" t="s">
        <v>18</v>
      </c>
      <c r="K44285" t="s">
        <v>19</v>
      </c>
      <c r="L44285" t="s">
        <v>20</v>
      </c>
      <c r="M44285" s="1">
        <v>44059</v>
      </c>
      <c r="N44285" t="s">
        <v>4451</v>
      </c>
      <c r="O44285" t="s">
        <v>50069</v>
      </c>
      <c r="P44285">
        <v>0</v>
      </c>
      <c r="Q44285">
        <v>8</v>
      </c>
      <c r="R44285" t="s">
        <v>50054</v>
      </c>
    </row>
    <row r="44286" spans="1:18" x14ac:dyDescent="0.25">
      <c r="A44286">
        <v>202.98</v>
      </c>
      <c r="B44286" t="s">
        <v>5602</v>
      </c>
      <c r="C44286" s="1">
        <v>43968</v>
      </c>
      <c r="D44286">
        <v>11</v>
      </c>
      <c r="E44286">
        <v>2</v>
      </c>
      <c r="F44286">
        <v>4</v>
      </c>
      <c r="G44286" t="s">
        <v>2296</v>
      </c>
      <c r="H44286" t="s">
        <v>16</v>
      </c>
      <c r="I44286" t="s">
        <v>17</v>
      </c>
      <c r="J44286" t="s">
        <v>18</v>
      </c>
      <c r="K44286" t="s">
        <v>19</v>
      </c>
      <c r="L44286" t="s">
        <v>20</v>
      </c>
      <c r="M44286" s="1">
        <v>43968</v>
      </c>
      <c r="N44286" t="s">
        <v>4451</v>
      </c>
      <c r="O44286" t="s">
        <v>50069</v>
      </c>
      <c r="P44286">
        <v>0</v>
      </c>
      <c r="Q44286">
        <v>5</v>
      </c>
      <c r="R44286" t="s">
        <v>50062</v>
      </c>
    </row>
    <row r="44287" spans="1:18" x14ac:dyDescent="0.25">
      <c r="A44287">
        <v>202.98</v>
      </c>
      <c r="B44287" t="s">
        <v>5441</v>
      </c>
      <c r="C44287" s="1">
        <v>43905</v>
      </c>
      <c r="D44287">
        <v>10</v>
      </c>
      <c r="E44287">
        <v>3</v>
      </c>
      <c r="F44287">
        <v>1</v>
      </c>
      <c r="G44287" t="s">
        <v>2296</v>
      </c>
      <c r="H44287" t="s">
        <v>16</v>
      </c>
      <c r="I44287" t="s">
        <v>17</v>
      </c>
      <c r="J44287" t="s">
        <v>18</v>
      </c>
      <c r="K44287" t="s">
        <v>19</v>
      </c>
      <c r="L44287" t="s">
        <v>20</v>
      </c>
      <c r="M44287" s="1">
        <v>43905</v>
      </c>
      <c r="N44287" t="s">
        <v>4451</v>
      </c>
      <c r="O44287" t="s">
        <v>50069</v>
      </c>
      <c r="P44287">
        <v>0</v>
      </c>
      <c r="Q44287">
        <v>3</v>
      </c>
      <c r="R44287" t="s">
        <v>50061</v>
      </c>
    </row>
    <row r="44288" spans="1:18" x14ac:dyDescent="0.25">
      <c r="A44288">
        <v>202.98</v>
      </c>
      <c r="B44288" t="s">
        <v>5519</v>
      </c>
      <c r="C44288" s="1">
        <v>43912</v>
      </c>
      <c r="D44288">
        <v>7</v>
      </c>
      <c r="E44288">
        <v>1</v>
      </c>
      <c r="F44288">
        <v>2</v>
      </c>
      <c r="G44288" t="s">
        <v>2296</v>
      </c>
      <c r="H44288" t="s">
        <v>19</v>
      </c>
      <c r="I44288" t="s">
        <v>17</v>
      </c>
      <c r="J44288" t="s">
        <v>18</v>
      </c>
      <c r="K44288" t="s">
        <v>19</v>
      </c>
      <c r="L44288" t="s">
        <v>20</v>
      </c>
      <c r="M44288" s="1">
        <v>43912</v>
      </c>
      <c r="N44288" t="s">
        <v>4451</v>
      </c>
      <c r="O44288" t="s">
        <v>50069</v>
      </c>
      <c r="P44288">
        <v>0</v>
      </c>
      <c r="Q44288">
        <v>3</v>
      </c>
      <c r="R44288" t="s">
        <v>50061</v>
      </c>
    </row>
    <row r="44289" spans="1:18" x14ac:dyDescent="0.25">
      <c r="A44289">
        <v>202.98</v>
      </c>
      <c r="B44289" t="s">
        <v>5520</v>
      </c>
      <c r="C44289" s="1">
        <v>43996</v>
      </c>
      <c r="D44289">
        <v>4</v>
      </c>
      <c r="E44289">
        <v>1</v>
      </c>
      <c r="F44289">
        <v>1</v>
      </c>
      <c r="G44289" t="s">
        <v>2296</v>
      </c>
      <c r="H44289" t="s">
        <v>16</v>
      </c>
      <c r="I44289" t="s">
        <v>17</v>
      </c>
      <c r="J44289" t="s">
        <v>18</v>
      </c>
      <c r="K44289" t="s">
        <v>19</v>
      </c>
      <c r="L44289" t="s">
        <v>20</v>
      </c>
      <c r="M44289" s="1">
        <v>43996</v>
      </c>
      <c r="N44289" t="s">
        <v>4451</v>
      </c>
      <c r="O44289" t="s">
        <v>50069</v>
      </c>
      <c r="P44289">
        <v>0</v>
      </c>
      <c r="Q44289">
        <v>6</v>
      </c>
      <c r="R44289" t="s">
        <v>50053</v>
      </c>
    </row>
    <row r="44290" spans="1:18" x14ac:dyDescent="0.25">
      <c r="A44290">
        <v>202.98</v>
      </c>
      <c r="B44290" t="s">
        <v>5608</v>
      </c>
      <c r="C44290" s="1">
        <v>44087</v>
      </c>
      <c r="D44290">
        <v>6</v>
      </c>
      <c r="E44290">
        <v>2</v>
      </c>
      <c r="F44290">
        <v>3</v>
      </c>
      <c r="G44290" t="s">
        <v>2296</v>
      </c>
      <c r="H44290" t="s">
        <v>16</v>
      </c>
      <c r="I44290" t="s">
        <v>17</v>
      </c>
      <c r="J44290" t="s">
        <v>18</v>
      </c>
      <c r="K44290" t="s">
        <v>19</v>
      </c>
      <c r="L44290" t="s">
        <v>20</v>
      </c>
      <c r="M44290" s="1">
        <v>44087</v>
      </c>
      <c r="N44290" t="s">
        <v>4451</v>
      </c>
      <c r="O44290" t="s">
        <v>50069</v>
      </c>
      <c r="P44290">
        <v>0</v>
      </c>
      <c r="Q44290">
        <v>9</v>
      </c>
      <c r="R44290" t="s">
        <v>50056</v>
      </c>
    </row>
    <row r="44291" spans="1:18" x14ac:dyDescent="0.25">
      <c r="A44291">
        <v>202.98</v>
      </c>
      <c r="B44291" t="s">
        <v>5719</v>
      </c>
      <c r="C44291" s="1">
        <v>43982</v>
      </c>
      <c r="D44291">
        <v>8</v>
      </c>
      <c r="E44291">
        <v>4</v>
      </c>
      <c r="F44291">
        <v>2</v>
      </c>
      <c r="G44291" t="s">
        <v>2296</v>
      </c>
      <c r="H44291" t="s">
        <v>16</v>
      </c>
      <c r="I44291" t="s">
        <v>17</v>
      </c>
      <c r="J44291" t="s">
        <v>18</v>
      </c>
      <c r="K44291" t="s">
        <v>19</v>
      </c>
      <c r="L44291" t="s">
        <v>20</v>
      </c>
      <c r="M44291" s="1">
        <v>43982</v>
      </c>
      <c r="N44291" t="s">
        <v>4451</v>
      </c>
      <c r="O44291" t="s">
        <v>50069</v>
      </c>
      <c r="P44291">
        <v>0</v>
      </c>
      <c r="Q44291">
        <v>5</v>
      </c>
      <c r="R44291" t="s">
        <v>50062</v>
      </c>
    </row>
    <row r="44292" spans="1:18" x14ac:dyDescent="0.25">
      <c r="A44292">
        <v>202.98</v>
      </c>
      <c r="B44292" t="s">
        <v>5521</v>
      </c>
      <c r="C44292" s="1">
        <v>43856</v>
      </c>
      <c r="D44292">
        <v>13</v>
      </c>
      <c r="E44292">
        <v>1</v>
      </c>
      <c r="F44292">
        <v>4</v>
      </c>
      <c r="G44292" t="s">
        <v>2296</v>
      </c>
      <c r="H44292" t="s">
        <v>16</v>
      </c>
      <c r="I44292" t="s">
        <v>17</v>
      </c>
      <c r="J44292" t="s">
        <v>18</v>
      </c>
      <c r="K44292" t="s">
        <v>19</v>
      </c>
      <c r="L44292" t="s">
        <v>20</v>
      </c>
      <c r="M44292" s="1">
        <v>43856</v>
      </c>
      <c r="N44292" t="s">
        <v>4451</v>
      </c>
      <c r="O44292" t="s">
        <v>50069</v>
      </c>
      <c r="P44292">
        <v>0</v>
      </c>
      <c r="Q44292">
        <v>1</v>
      </c>
      <c r="R44292" t="s">
        <v>50057</v>
      </c>
    </row>
    <row r="44293" spans="1:18" x14ac:dyDescent="0.25">
      <c r="A44293">
        <v>202.98</v>
      </c>
      <c r="B44293" t="s">
        <v>5612</v>
      </c>
      <c r="C44293" s="1">
        <v>43905</v>
      </c>
      <c r="D44293">
        <v>13</v>
      </c>
      <c r="E44293">
        <v>2</v>
      </c>
      <c r="F44293">
        <v>1</v>
      </c>
      <c r="G44293" t="s">
        <v>2296</v>
      </c>
      <c r="H44293" t="s">
        <v>19</v>
      </c>
      <c r="I44293" t="s">
        <v>17</v>
      </c>
      <c r="J44293" t="s">
        <v>18</v>
      </c>
      <c r="K44293" t="s">
        <v>19</v>
      </c>
      <c r="L44293" t="s">
        <v>20</v>
      </c>
      <c r="M44293" s="1">
        <v>43905</v>
      </c>
      <c r="N44293" t="s">
        <v>4451</v>
      </c>
      <c r="O44293" t="s">
        <v>50069</v>
      </c>
      <c r="P44293">
        <v>0</v>
      </c>
      <c r="Q44293">
        <v>3</v>
      </c>
      <c r="R44293" t="s">
        <v>50061</v>
      </c>
    </row>
    <row r="44294" spans="1:18" x14ac:dyDescent="0.25">
      <c r="A44294">
        <v>202.98</v>
      </c>
      <c r="B44294" t="s">
        <v>5618</v>
      </c>
      <c r="C44294" s="1">
        <v>44101</v>
      </c>
      <c r="D44294">
        <v>14</v>
      </c>
      <c r="E44294">
        <v>2</v>
      </c>
      <c r="F44294">
        <v>4</v>
      </c>
      <c r="G44294" t="s">
        <v>2296</v>
      </c>
      <c r="H44294" t="s">
        <v>16</v>
      </c>
      <c r="I44294" t="s">
        <v>17</v>
      </c>
      <c r="J44294" t="s">
        <v>18</v>
      </c>
      <c r="K44294" t="s">
        <v>19</v>
      </c>
      <c r="L44294" t="s">
        <v>20</v>
      </c>
      <c r="M44294" s="1">
        <v>44101</v>
      </c>
      <c r="N44294" t="s">
        <v>4451</v>
      </c>
      <c r="O44294" t="s">
        <v>50069</v>
      </c>
      <c r="P44294">
        <v>0</v>
      </c>
      <c r="Q44294">
        <v>9</v>
      </c>
      <c r="R44294" t="s">
        <v>50056</v>
      </c>
    </row>
    <row r="44295" spans="1:18" x14ac:dyDescent="0.25">
      <c r="A44295">
        <v>202.98</v>
      </c>
      <c r="B44295" t="s">
        <v>5522</v>
      </c>
      <c r="C44295" s="1">
        <v>44129</v>
      </c>
      <c r="D44295">
        <v>1</v>
      </c>
      <c r="E44295">
        <v>1</v>
      </c>
      <c r="F44295">
        <v>2</v>
      </c>
      <c r="G44295" t="s">
        <v>2296</v>
      </c>
      <c r="H44295" t="s">
        <v>16</v>
      </c>
      <c r="I44295" t="s">
        <v>17</v>
      </c>
      <c r="J44295" t="s">
        <v>18</v>
      </c>
      <c r="K44295" t="s">
        <v>19</v>
      </c>
      <c r="L44295" t="s">
        <v>20</v>
      </c>
      <c r="M44295" s="1">
        <v>44129</v>
      </c>
      <c r="N44295" t="s">
        <v>4451</v>
      </c>
      <c r="O44295" t="s">
        <v>50069</v>
      </c>
      <c r="P44295">
        <v>0</v>
      </c>
      <c r="Q44295">
        <v>10</v>
      </c>
      <c r="R44295" t="s">
        <v>50063</v>
      </c>
    </row>
    <row r="44296" spans="1:18" x14ac:dyDescent="0.25">
      <c r="A44296">
        <v>202.98</v>
      </c>
      <c r="B44296" t="s">
        <v>5450</v>
      </c>
      <c r="C44296" s="1">
        <v>44094</v>
      </c>
      <c r="D44296">
        <v>2</v>
      </c>
      <c r="E44296">
        <v>3</v>
      </c>
      <c r="F44296">
        <v>4</v>
      </c>
      <c r="G44296" t="s">
        <v>2296</v>
      </c>
      <c r="H44296" t="s">
        <v>16</v>
      </c>
      <c r="I44296" t="s">
        <v>17</v>
      </c>
      <c r="J44296" t="s">
        <v>18</v>
      </c>
      <c r="K44296" t="s">
        <v>19</v>
      </c>
      <c r="L44296" t="s">
        <v>20</v>
      </c>
      <c r="M44296" s="1">
        <v>44094</v>
      </c>
      <c r="N44296" t="s">
        <v>4451</v>
      </c>
      <c r="O44296" t="s">
        <v>50069</v>
      </c>
      <c r="P44296">
        <v>0</v>
      </c>
      <c r="Q44296">
        <v>9</v>
      </c>
      <c r="R44296" t="s">
        <v>50056</v>
      </c>
    </row>
    <row r="44297" spans="1:18" x14ac:dyDescent="0.25">
      <c r="A44297">
        <v>202.98</v>
      </c>
      <c r="B44297" t="s">
        <v>5620</v>
      </c>
      <c r="C44297" s="1">
        <v>44003</v>
      </c>
      <c r="D44297">
        <v>9</v>
      </c>
      <c r="E44297">
        <v>2</v>
      </c>
      <c r="F44297">
        <v>2</v>
      </c>
      <c r="G44297" t="s">
        <v>2296</v>
      </c>
      <c r="H44297" t="s">
        <v>16</v>
      </c>
      <c r="I44297" t="s">
        <v>17</v>
      </c>
      <c r="J44297" t="s">
        <v>18</v>
      </c>
      <c r="K44297" t="s">
        <v>19</v>
      </c>
      <c r="L44297" t="s">
        <v>20</v>
      </c>
      <c r="M44297" s="1">
        <v>44003</v>
      </c>
      <c r="N44297" t="s">
        <v>4451</v>
      </c>
      <c r="O44297" t="s">
        <v>50069</v>
      </c>
      <c r="P44297">
        <v>0</v>
      </c>
      <c r="Q44297">
        <v>6</v>
      </c>
      <c r="R44297" t="s">
        <v>50053</v>
      </c>
    </row>
    <row r="44298" spans="1:18" x14ac:dyDescent="0.25">
      <c r="A44298">
        <v>202.98</v>
      </c>
      <c r="B44298" t="s">
        <v>5725</v>
      </c>
      <c r="C44298" s="1">
        <v>43926</v>
      </c>
      <c r="D44298">
        <v>9</v>
      </c>
      <c r="E44298">
        <v>4</v>
      </c>
      <c r="F44298">
        <v>1</v>
      </c>
      <c r="G44298" t="s">
        <v>2296</v>
      </c>
      <c r="H44298" t="s">
        <v>16</v>
      </c>
      <c r="I44298" t="s">
        <v>17</v>
      </c>
      <c r="J44298" t="s">
        <v>18</v>
      </c>
      <c r="K44298" t="s">
        <v>19</v>
      </c>
      <c r="L44298" t="s">
        <v>20</v>
      </c>
      <c r="M44298" s="1">
        <v>43926</v>
      </c>
      <c r="N44298" t="s">
        <v>4451</v>
      </c>
      <c r="O44298" t="s">
        <v>50069</v>
      </c>
      <c r="P44298">
        <v>0</v>
      </c>
      <c r="Q44298">
        <v>4</v>
      </c>
      <c r="R44298" t="s">
        <v>50060</v>
      </c>
    </row>
    <row r="44299" spans="1:18" x14ac:dyDescent="0.25">
      <c r="A44299">
        <v>202.98</v>
      </c>
      <c r="B44299" t="s">
        <v>5527</v>
      </c>
      <c r="C44299" s="1">
        <v>44073</v>
      </c>
      <c r="D44299">
        <v>11</v>
      </c>
      <c r="E44299">
        <v>1</v>
      </c>
      <c r="F44299">
        <v>2</v>
      </c>
      <c r="G44299" t="s">
        <v>2296</v>
      </c>
      <c r="H44299" t="s">
        <v>19</v>
      </c>
      <c r="I44299" t="s">
        <v>17</v>
      </c>
      <c r="J44299" t="s">
        <v>18</v>
      </c>
      <c r="K44299" t="s">
        <v>19</v>
      </c>
      <c r="L44299" t="s">
        <v>20</v>
      </c>
      <c r="M44299" s="1">
        <v>44073</v>
      </c>
      <c r="N44299" t="s">
        <v>4451</v>
      </c>
      <c r="O44299" t="s">
        <v>50069</v>
      </c>
      <c r="P44299">
        <v>0</v>
      </c>
      <c r="Q44299">
        <v>8</v>
      </c>
      <c r="R44299" t="s">
        <v>50054</v>
      </c>
    </row>
    <row r="44300" spans="1:18" x14ac:dyDescent="0.25">
      <c r="A44300">
        <v>202.98</v>
      </c>
      <c r="B44300" t="s">
        <v>5528</v>
      </c>
      <c r="C44300" s="1">
        <v>44087</v>
      </c>
      <c r="D44300">
        <v>7</v>
      </c>
      <c r="E44300">
        <v>1</v>
      </c>
      <c r="F44300">
        <v>4</v>
      </c>
      <c r="G44300" t="s">
        <v>2296</v>
      </c>
      <c r="H44300" t="s">
        <v>16</v>
      </c>
      <c r="I44300" t="s">
        <v>17</v>
      </c>
      <c r="J44300" t="s">
        <v>18</v>
      </c>
      <c r="K44300" t="s">
        <v>19</v>
      </c>
      <c r="L44300" t="s">
        <v>20</v>
      </c>
      <c r="M44300" s="1">
        <v>44087</v>
      </c>
      <c r="N44300" t="s">
        <v>4451</v>
      </c>
      <c r="O44300" t="s">
        <v>50069</v>
      </c>
      <c r="P44300">
        <v>0</v>
      </c>
      <c r="Q44300">
        <v>9</v>
      </c>
      <c r="R44300" t="s">
        <v>50056</v>
      </c>
    </row>
    <row r="44301" spans="1:18" x14ac:dyDescent="0.25">
      <c r="A44301">
        <v>202.98</v>
      </c>
      <c r="B44301" t="s">
        <v>5529</v>
      </c>
      <c r="C44301" s="1">
        <v>43926</v>
      </c>
      <c r="D44301">
        <v>1</v>
      </c>
      <c r="E44301">
        <v>1</v>
      </c>
      <c r="F44301">
        <v>3</v>
      </c>
      <c r="G44301" t="s">
        <v>2296</v>
      </c>
      <c r="H44301" t="s">
        <v>19</v>
      </c>
      <c r="I44301" t="s">
        <v>17</v>
      </c>
      <c r="J44301" t="s">
        <v>18</v>
      </c>
      <c r="K44301" t="s">
        <v>19</v>
      </c>
      <c r="L44301" t="s">
        <v>20</v>
      </c>
      <c r="M44301" s="1">
        <v>43926</v>
      </c>
      <c r="N44301" t="s">
        <v>4451</v>
      </c>
      <c r="O44301" t="s">
        <v>50069</v>
      </c>
      <c r="P44301">
        <v>0</v>
      </c>
      <c r="Q44301">
        <v>4</v>
      </c>
      <c r="R44301" t="s">
        <v>50060</v>
      </c>
    </row>
    <row r="44302" spans="1:18" x14ac:dyDescent="0.25">
      <c r="A44302">
        <v>202.98</v>
      </c>
      <c r="B44302" t="s">
        <v>5731</v>
      </c>
      <c r="C44302" s="1">
        <v>43849</v>
      </c>
      <c r="D44302">
        <v>7</v>
      </c>
      <c r="E44302">
        <v>4</v>
      </c>
      <c r="F44302">
        <v>1</v>
      </c>
      <c r="G44302" t="s">
        <v>2296</v>
      </c>
      <c r="H44302" t="s">
        <v>16</v>
      </c>
      <c r="I44302" t="s">
        <v>17</v>
      </c>
      <c r="J44302" t="s">
        <v>18</v>
      </c>
      <c r="K44302" t="s">
        <v>19</v>
      </c>
      <c r="L44302" t="s">
        <v>20</v>
      </c>
      <c r="M44302" s="1">
        <v>43849</v>
      </c>
      <c r="N44302" t="s">
        <v>4451</v>
      </c>
      <c r="O44302" t="s">
        <v>50069</v>
      </c>
      <c r="P44302">
        <v>0</v>
      </c>
      <c r="Q44302">
        <v>1</v>
      </c>
      <c r="R44302" t="s">
        <v>50057</v>
      </c>
    </row>
    <row r="44303" spans="1:18" x14ac:dyDescent="0.25">
      <c r="A44303">
        <v>202.98</v>
      </c>
      <c r="B44303" t="s">
        <v>5733</v>
      </c>
      <c r="C44303" s="1">
        <v>43919</v>
      </c>
      <c r="D44303">
        <v>1</v>
      </c>
      <c r="E44303">
        <v>4</v>
      </c>
      <c r="F44303">
        <v>1</v>
      </c>
      <c r="G44303" t="s">
        <v>2296</v>
      </c>
      <c r="H44303" t="s">
        <v>16</v>
      </c>
      <c r="I44303" t="s">
        <v>17</v>
      </c>
      <c r="J44303" t="s">
        <v>18</v>
      </c>
      <c r="K44303" t="s">
        <v>19</v>
      </c>
      <c r="L44303" t="s">
        <v>20</v>
      </c>
      <c r="M44303" s="1">
        <v>43919</v>
      </c>
      <c r="N44303" t="s">
        <v>4451</v>
      </c>
      <c r="O44303" t="s">
        <v>50069</v>
      </c>
      <c r="P44303">
        <v>0</v>
      </c>
      <c r="Q44303">
        <v>3</v>
      </c>
      <c r="R44303" t="s">
        <v>50061</v>
      </c>
    </row>
    <row r="44304" spans="1:18" x14ac:dyDescent="0.25">
      <c r="A44304">
        <v>202.98</v>
      </c>
      <c r="B44304" t="s">
        <v>5736</v>
      </c>
      <c r="C44304" s="1">
        <v>43996</v>
      </c>
      <c r="D44304">
        <v>10</v>
      </c>
      <c r="E44304">
        <v>4</v>
      </c>
      <c r="F44304">
        <v>1</v>
      </c>
      <c r="G44304" t="s">
        <v>2296</v>
      </c>
      <c r="H44304" t="s">
        <v>19</v>
      </c>
      <c r="I44304" t="s">
        <v>17</v>
      </c>
      <c r="J44304" t="s">
        <v>18</v>
      </c>
      <c r="K44304" t="s">
        <v>19</v>
      </c>
      <c r="L44304" t="s">
        <v>20</v>
      </c>
      <c r="M44304" s="1">
        <v>43996</v>
      </c>
      <c r="N44304" t="s">
        <v>4451</v>
      </c>
      <c r="O44304" t="s">
        <v>50069</v>
      </c>
      <c r="P44304">
        <v>0</v>
      </c>
      <c r="Q44304">
        <v>6</v>
      </c>
      <c r="R44304" t="s">
        <v>50053</v>
      </c>
    </row>
    <row r="44305" spans="1:18" x14ac:dyDescent="0.25">
      <c r="A44305">
        <v>202.98</v>
      </c>
      <c r="B44305" t="s">
        <v>5530</v>
      </c>
      <c r="C44305" s="1">
        <v>44122</v>
      </c>
      <c r="D44305">
        <v>4</v>
      </c>
      <c r="E44305">
        <v>1</v>
      </c>
      <c r="F44305">
        <v>4</v>
      </c>
      <c r="G44305" t="s">
        <v>2296</v>
      </c>
      <c r="H44305" t="s">
        <v>19</v>
      </c>
      <c r="I44305" t="s">
        <v>17</v>
      </c>
      <c r="J44305" t="s">
        <v>18</v>
      </c>
      <c r="K44305" t="s">
        <v>19</v>
      </c>
      <c r="L44305" t="s">
        <v>20</v>
      </c>
      <c r="M44305" s="1">
        <v>44122</v>
      </c>
      <c r="N44305" t="s">
        <v>4451</v>
      </c>
      <c r="O44305" t="s">
        <v>50069</v>
      </c>
      <c r="P44305">
        <v>0</v>
      </c>
      <c r="Q44305">
        <v>10</v>
      </c>
      <c r="R44305" t="s">
        <v>50063</v>
      </c>
    </row>
    <row r="44306" spans="1:18" x14ac:dyDescent="0.25">
      <c r="A44306">
        <v>202.98</v>
      </c>
      <c r="B44306" t="s">
        <v>5737</v>
      </c>
      <c r="C44306" s="1">
        <v>43849</v>
      </c>
      <c r="D44306">
        <v>9</v>
      </c>
      <c r="E44306">
        <v>4</v>
      </c>
      <c r="F44306">
        <v>1</v>
      </c>
      <c r="G44306" t="s">
        <v>2296</v>
      </c>
      <c r="H44306" t="s">
        <v>19</v>
      </c>
      <c r="I44306" t="s">
        <v>17</v>
      </c>
      <c r="J44306" t="s">
        <v>18</v>
      </c>
      <c r="K44306" t="s">
        <v>19</v>
      </c>
      <c r="L44306" t="s">
        <v>20</v>
      </c>
      <c r="M44306" s="1">
        <v>43849</v>
      </c>
      <c r="N44306" t="s">
        <v>4451</v>
      </c>
      <c r="O44306" t="s">
        <v>50069</v>
      </c>
      <c r="P44306">
        <v>0</v>
      </c>
      <c r="Q44306">
        <v>1</v>
      </c>
      <c r="R44306" t="s">
        <v>50057</v>
      </c>
    </row>
    <row r="44307" spans="1:18" x14ac:dyDescent="0.25">
      <c r="A44307">
        <v>202.98</v>
      </c>
      <c r="B44307" t="s">
        <v>5738</v>
      </c>
      <c r="C44307" s="1">
        <v>43863</v>
      </c>
      <c r="D44307">
        <v>12</v>
      </c>
      <c r="E44307">
        <v>4</v>
      </c>
      <c r="F44307">
        <v>3</v>
      </c>
      <c r="G44307" t="s">
        <v>2296</v>
      </c>
      <c r="H44307" t="s">
        <v>19</v>
      </c>
      <c r="I44307" t="s">
        <v>17</v>
      </c>
      <c r="J44307" t="s">
        <v>18</v>
      </c>
      <c r="K44307" t="s">
        <v>19</v>
      </c>
      <c r="L44307" t="s">
        <v>20</v>
      </c>
      <c r="M44307" s="1">
        <v>43863</v>
      </c>
      <c r="N44307" t="s">
        <v>4451</v>
      </c>
      <c r="O44307" t="s">
        <v>50069</v>
      </c>
      <c r="P44307">
        <v>0</v>
      </c>
      <c r="Q44307">
        <v>2</v>
      </c>
      <c r="R44307" t="s">
        <v>50055</v>
      </c>
    </row>
    <row r="44308" spans="1:18" x14ac:dyDescent="0.25">
      <c r="A44308">
        <v>202.98</v>
      </c>
      <c r="B44308" t="s">
        <v>5536</v>
      </c>
      <c r="C44308" s="1">
        <v>43884</v>
      </c>
      <c r="D44308">
        <v>10</v>
      </c>
      <c r="E44308">
        <v>1</v>
      </c>
      <c r="F44308">
        <v>3</v>
      </c>
      <c r="G44308" t="s">
        <v>2296</v>
      </c>
      <c r="H44308" t="s">
        <v>19</v>
      </c>
      <c r="I44308" t="s">
        <v>17</v>
      </c>
      <c r="J44308" t="s">
        <v>18</v>
      </c>
      <c r="K44308" t="s">
        <v>19</v>
      </c>
      <c r="L44308" t="s">
        <v>20</v>
      </c>
      <c r="M44308" s="1">
        <v>43884</v>
      </c>
      <c r="N44308" t="s">
        <v>4451</v>
      </c>
      <c r="O44308" t="s">
        <v>50069</v>
      </c>
      <c r="P44308">
        <v>0</v>
      </c>
      <c r="Q44308">
        <v>2</v>
      </c>
      <c r="R44308" t="s">
        <v>50055</v>
      </c>
    </row>
    <row r="44309" spans="1:18" x14ac:dyDescent="0.25">
      <c r="A44309">
        <v>202.98</v>
      </c>
      <c r="B44309" t="s">
        <v>5744</v>
      </c>
      <c r="C44309" s="1">
        <v>43877</v>
      </c>
      <c r="D44309">
        <v>3</v>
      </c>
      <c r="E44309">
        <v>4</v>
      </c>
      <c r="F44309">
        <v>1</v>
      </c>
      <c r="G44309" t="s">
        <v>2296</v>
      </c>
      <c r="H44309" t="s">
        <v>16</v>
      </c>
      <c r="I44309" t="s">
        <v>17</v>
      </c>
      <c r="J44309" t="s">
        <v>18</v>
      </c>
      <c r="K44309" t="s">
        <v>19</v>
      </c>
      <c r="L44309" t="s">
        <v>20</v>
      </c>
      <c r="M44309" s="1">
        <v>43877</v>
      </c>
      <c r="N44309" t="s">
        <v>4451</v>
      </c>
      <c r="O44309" t="s">
        <v>50069</v>
      </c>
      <c r="P44309">
        <v>0</v>
      </c>
      <c r="Q44309">
        <v>2</v>
      </c>
      <c r="R44309" t="s">
        <v>50055</v>
      </c>
    </row>
    <row r="44310" spans="1:18" x14ac:dyDescent="0.25">
      <c r="A44310">
        <v>202.98</v>
      </c>
      <c r="B44310" t="s">
        <v>5632</v>
      </c>
      <c r="C44310" s="1">
        <v>43961</v>
      </c>
      <c r="D44310">
        <v>8</v>
      </c>
      <c r="E44310">
        <v>2</v>
      </c>
      <c r="F44310">
        <v>1</v>
      </c>
      <c r="G44310" t="s">
        <v>2296</v>
      </c>
      <c r="H44310" t="s">
        <v>16</v>
      </c>
      <c r="I44310" t="s">
        <v>17</v>
      </c>
      <c r="J44310" t="s">
        <v>18</v>
      </c>
      <c r="K44310" t="s">
        <v>19</v>
      </c>
      <c r="L44310" t="s">
        <v>20</v>
      </c>
      <c r="M44310" s="1">
        <v>43961</v>
      </c>
      <c r="N44310" t="s">
        <v>4451</v>
      </c>
      <c r="O44310" t="s">
        <v>50069</v>
      </c>
      <c r="P44310">
        <v>0</v>
      </c>
      <c r="Q44310">
        <v>5</v>
      </c>
      <c r="R44310" t="s">
        <v>50062</v>
      </c>
    </row>
    <row r="44311" spans="1:18" x14ac:dyDescent="0.25">
      <c r="A44311">
        <v>202.98</v>
      </c>
      <c r="B44311" t="s">
        <v>5459</v>
      </c>
      <c r="C44311" s="1">
        <v>43877</v>
      </c>
      <c r="D44311">
        <v>4</v>
      </c>
      <c r="E44311">
        <v>3</v>
      </c>
      <c r="F44311">
        <v>1</v>
      </c>
      <c r="G44311" t="s">
        <v>2296</v>
      </c>
      <c r="H44311" t="s">
        <v>19</v>
      </c>
      <c r="I44311" t="s">
        <v>17</v>
      </c>
      <c r="J44311" t="s">
        <v>18</v>
      </c>
      <c r="K44311" t="s">
        <v>19</v>
      </c>
      <c r="L44311" t="s">
        <v>20</v>
      </c>
      <c r="M44311" s="1">
        <v>43877</v>
      </c>
      <c r="N44311" t="s">
        <v>4451</v>
      </c>
      <c r="O44311" t="s">
        <v>50069</v>
      </c>
      <c r="P44311">
        <v>0</v>
      </c>
      <c r="Q44311">
        <v>2</v>
      </c>
      <c r="R44311" t="s">
        <v>50055</v>
      </c>
    </row>
    <row r="44312" spans="1:18" x14ac:dyDescent="0.25">
      <c r="A44312">
        <v>202.98</v>
      </c>
      <c r="B44312" t="s">
        <v>5747</v>
      </c>
      <c r="C44312" s="1">
        <v>44038</v>
      </c>
      <c r="D44312">
        <v>6</v>
      </c>
      <c r="E44312">
        <v>4</v>
      </c>
      <c r="F44312">
        <v>2</v>
      </c>
      <c r="G44312" t="s">
        <v>2296</v>
      </c>
      <c r="H44312" t="s">
        <v>16</v>
      </c>
      <c r="I44312" t="s">
        <v>17</v>
      </c>
      <c r="J44312" t="s">
        <v>18</v>
      </c>
      <c r="K44312" t="s">
        <v>19</v>
      </c>
      <c r="L44312" t="s">
        <v>20</v>
      </c>
      <c r="M44312" s="1">
        <v>44038</v>
      </c>
      <c r="N44312" t="s">
        <v>4451</v>
      </c>
      <c r="O44312" t="s">
        <v>50069</v>
      </c>
      <c r="P44312">
        <v>0</v>
      </c>
      <c r="Q44312">
        <v>7</v>
      </c>
      <c r="R44312" t="s">
        <v>50059</v>
      </c>
    </row>
    <row r="44313" spans="1:18" x14ac:dyDescent="0.25">
      <c r="A44313">
        <v>202.98</v>
      </c>
      <c r="B44313" t="s">
        <v>5538</v>
      </c>
      <c r="C44313" s="1">
        <v>43912</v>
      </c>
      <c r="D44313">
        <v>11</v>
      </c>
      <c r="E44313">
        <v>1</v>
      </c>
      <c r="F44313">
        <v>2</v>
      </c>
      <c r="G44313" t="s">
        <v>2296</v>
      </c>
      <c r="H44313" t="s">
        <v>19</v>
      </c>
      <c r="I44313" t="s">
        <v>17</v>
      </c>
      <c r="J44313" t="s">
        <v>18</v>
      </c>
      <c r="K44313" t="s">
        <v>19</v>
      </c>
      <c r="L44313" t="s">
        <v>20</v>
      </c>
      <c r="M44313" s="1">
        <v>43912</v>
      </c>
      <c r="N44313" t="s">
        <v>4451</v>
      </c>
      <c r="O44313" t="s">
        <v>50069</v>
      </c>
      <c r="P44313">
        <v>0</v>
      </c>
      <c r="Q44313">
        <v>3</v>
      </c>
      <c r="R44313" t="s">
        <v>50061</v>
      </c>
    </row>
    <row r="44314" spans="1:18" x14ac:dyDescent="0.25">
      <c r="A44314">
        <v>202.98</v>
      </c>
      <c r="B44314" t="s">
        <v>5637</v>
      </c>
      <c r="C44314" s="1">
        <v>43947</v>
      </c>
      <c r="D44314">
        <v>2</v>
      </c>
      <c r="E44314">
        <v>2</v>
      </c>
      <c r="F44314">
        <v>4</v>
      </c>
      <c r="G44314" t="s">
        <v>2296</v>
      </c>
      <c r="H44314" t="s">
        <v>16</v>
      </c>
      <c r="I44314" t="s">
        <v>17</v>
      </c>
      <c r="J44314" t="s">
        <v>18</v>
      </c>
      <c r="K44314" t="s">
        <v>19</v>
      </c>
      <c r="L44314" t="s">
        <v>20</v>
      </c>
      <c r="M44314" s="1">
        <v>43947</v>
      </c>
      <c r="N44314" t="s">
        <v>4451</v>
      </c>
      <c r="O44314" t="s">
        <v>50069</v>
      </c>
      <c r="P44314">
        <v>0</v>
      </c>
      <c r="Q44314">
        <v>4</v>
      </c>
      <c r="R44314" t="s">
        <v>50060</v>
      </c>
    </row>
    <row r="44315" spans="1:18" x14ac:dyDescent="0.25">
      <c r="A44315">
        <v>202.98</v>
      </c>
      <c r="B44315" t="s">
        <v>5638</v>
      </c>
      <c r="C44315" s="1">
        <v>43884</v>
      </c>
      <c r="D44315">
        <v>6</v>
      </c>
      <c r="E44315">
        <v>2</v>
      </c>
      <c r="F44315">
        <v>4</v>
      </c>
      <c r="G44315" t="s">
        <v>2296</v>
      </c>
      <c r="H44315" t="s">
        <v>16</v>
      </c>
      <c r="I44315" t="s">
        <v>17</v>
      </c>
      <c r="J44315" t="s">
        <v>18</v>
      </c>
      <c r="K44315" t="s">
        <v>19</v>
      </c>
      <c r="L44315" t="s">
        <v>20</v>
      </c>
      <c r="M44315" s="1">
        <v>43884</v>
      </c>
      <c r="N44315" t="s">
        <v>4451</v>
      </c>
      <c r="O44315" t="s">
        <v>50069</v>
      </c>
      <c r="P44315">
        <v>0</v>
      </c>
      <c r="Q44315">
        <v>2</v>
      </c>
      <c r="R44315" t="s">
        <v>50055</v>
      </c>
    </row>
    <row r="44316" spans="1:18" x14ac:dyDescent="0.25">
      <c r="A44316">
        <v>202.98</v>
      </c>
      <c r="B44316" t="s">
        <v>5464</v>
      </c>
      <c r="C44316" s="1">
        <v>43989</v>
      </c>
      <c r="D44316">
        <v>14</v>
      </c>
      <c r="E44316">
        <v>3</v>
      </c>
      <c r="F44316">
        <v>3</v>
      </c>
      <c r="G44316" t="s">
        <v>2296</v>
      </c>
      <c r="H44316" t="s">
        <v>16</v>
      </c>
      <c r="I44316" t="s">
        <v>17</v>
      </c>
      <c r="J44316" t="s">
        <v>18</v>
      </c>
      <c r="K44316" t="s">
        <v>19</v>
      </c>
      <c r="L44316" t="s">
        <v>20</v>
      </c>
      <c r="M44316" s="1">
        <v>43989</v>
      </c>
      <c r="N44316" t="s">
        <v>4451</v>
      </c>
      <c r="O44316" t="s">
        <v>50069</v>
      </c>
      <c r="P44316">
        <v>0</v>
      </c>
      <c r="Q44316">
        <v>6</v>
      </c>
      <c r="R44316" t="s">
        <v>50053</v>
      </c>
    </row>
    <row r="44317" spans="1:18" x14ac:dyDescent="0.25">
      <c r="A44317">
        <v>202.98</v>
      </c>
      <c r="B44317" t="s">
        <v>5749</v>
      </c>
      <c r="C44317" s="1">
        <v>43975</v>
      </c>
      <c r="D44317">
        <v>3</v>
      </c>
      <c r="E44317">
        <v>4</v>
      </c>
      <c r="F44317">
        <v>3</v>
      </c>
      <c r="G44317" t="s">
        <v>2296</v>
      </c>
      <c r="H44317" t="s">
        <v>16</v>
      </c>
      <c r="I44317" t="s">
        <v>17</v>
      </c>
      <c r="J44317" t="s">
        <v>18</v>
      </c>
      <c r="K44317" t="s">
        <v>19</v>
      </c>
      <c r="L44317" t="s">
        <v>20</v>
      </c>
      <c r="M44317" s="1">
        <v>43975</v>
      </c>
      <c r="N44317" t="s">
        <v>4451</v>
      </c>
      <c r="O44317" t="s">
        <v>50069</v>
      </c>
      <c r="P44317">
        <v>0</v>
      </c>
      <c r="Q44317">
        <v>5</v>
      </c>
      <c r="R44317" t="s">
        <v>50062</v>
      </c>
    </row>
    <row r="44318" spans="1:18" x14ac:dyDescent="0.25">
      <c r="A44318">
        <v>202.98</v>
      </c>
      <c r="B44318" t="s">
        <v>5750</v>
      </c>
      <c r="C44318" s="1">
        <v>43856</v>
      </c>
      <c r="D44318">
        <v>10</v>
      </c>
      <c r="E44318">
        <v>4</v>
      </c>
      <c r="F44318">
        <v>2</v>
      </c>
      <c r="G44318" t="s">
        <v>2296</v>
      </c>
      <c r="H44318" t="s">
        <v>19</v>
      </c>
      <c r="I44318" t="s">
        <v>17</v>
      </c>
      <c r="J44318" t="s">
        <v>18</v>
      </c>
      <c r="K44318" t="s">
        <v>19</v>
      </c>
      <c r="L44318" t="s">
        <v>20</v>
      </c>
      <c r="M44318" s="1">
        <v>43856</v>
      </c>
      <c r="N44318" t="s">
        <v>4451</v>
      </c>
      <c r="O44318" t="s">
        <v>50069</v>
      </c>
      <c r="P44318">
        <v>0</v>
      </c>
      <c r="Q44318">
        <v>1</v>
      </c>
      <c r="R44318" t="s">
        <v>50057</v>
      </c>
    </row>
    <row r="44319" spans="1:18" x14ac:dyDescent="0.25">
      <c r="A44319">
        <v>202.98</v>
      </c>
      <c r="B44319" t="s">
        <v>5752</v>
      </c>
      <c r="C44319" s="1">
        <v>44129</v>
      </c>
      <c r="D44319">
        <v>11</v>
      </c>
      <c r="E44319">
        <v>4</v>
      </c>
      <c r="F44319">
        <v>1</v>
      </c>
      <c r="G44319" t="s">
        <v>2296</v>
      </c>
      <c r="H44319" t="s">
        <v>16</v>
      </c>
      <c r="I44319" t="s">
        <v>17</v>
      </c>
      <c r="J44319" t="s">
        <v>18</v>
      </c>
      <c r="K44319" t="s">
        <v>19</v>
      </c>
      <c r="L44319" t="s">
        <v>20</v>
      </c>
      <c r="M44319" s="1">
        <v>44129</v>
      </c>
      <c r="N44319" t="s">
        <v>4451</v>
      </c>
      <c r="O44319" t="s">
        <v>50069</v>
      </c>
      <c r="P44319">
        <v>0</v>
      </c>
      <c r="Q44319">
        <v>10</v>
      </c>
      <c r="R44319" t="s">
        <v>50063</v>
      </c>
    </row>
    <row r="44320" spans="1:18" x14ac:dyDescent="0.25">
      <c r="A44320">
        <v>202.98</v>
      </c>
      <c r="B44320" t="s">
        <v>5753</v>
      </c>
      <c r="C44320" s="1">
        <v>44066</v>
      </c>
      <c r="D44320">
        <v>14</v>
      </c>
      <c r="E44320">
        <v>4</v>
      </c>
      <c r="F44320">
        <v>1</v>
      </c>
      <c r="G44320" t="s">
        <v>2296</v>
      </c>
      <c r="H44320" t="s">
        <v>16</v>
      </c>
      <c r="I44320" t="s">
        <v>17</v>
      </c>
      <c r="J44320" t="s">
        <v>18</v>
      </c>
      <c r="K44320" t="s">
        <v>19</v>
      </c>
      <c r="L44320" t="s">
        <v>20</v>
      </c>
      <c r="M44320" s="1">
        <v>44066</v>
      </c>
      <c r="N44320" t="s">
        <v>4451</v>
      </c>
      <c r="O44320" t="s">
        <v>50069</v>
      </c>
      <c r="P44320">
        <v>0</v>
      </c>
      <c r="Q44320">
        <v>8</v>
      </c>
      <c r="R44320" t="s">
        <v>50054</v>
      </c>
    </row>
    <row r="44321" spans="1:18" x14ac:dyDescent="0.25">
      <c r="A44321">
        <v>202.98</v>
      </c>
      <c r="B44321" t="s">
        <v>5644</v>
      </c>
      <c r="C44321" s="1">
        <v>44094</v>
      </c>
      <c r="D44321">
        <v>14</v>
      </c>
      <c r="E44321">
        <v>2</v>
      </c>
      <c r="F44321">
        <v>2</v>
      </c>
      <c r="G44321" t="s">
        <v>2296</v>
      </c>
      <c r="H44321" t="s">
        <v>19</v>
      </c>
      <c r="I44321" t="s">
        <v>17</v>
      </c>
      <c r="J44321" t="s">
        <v>18</v>
      </c>
      <c r="K44321" t="s">
        <v>19</v>
      </c>
      <c r="L44321" t="s">
        <v>20</v>
      </c>
      <c r="M44321" s="1">
        <v>44094</v>
      </c>
      <c r="N44321" t="s">
        <v>4451</v>
      </c>
      <c r="O44321" t="s">
        <v>50069</v>
      </c>
      <c r="P44321">
        <v>0</v>
      </c>
      <c r="Q44321">
        <v>9</v>
      </c>
      <c r="R44321" t="s">
        <v>50056</v>
      </c>
    </row>
    <row r="44322" spans="1:18" x14ac:dyDescent="0.25">
      <c r="A44322">
        <v>202.98</v>
      </c>
      <c r="B44322" t="s">
        <v>5469</v>
      </c>
      <c r="C44322" s="1">
        <v>44073</v>
      </c>
      <c r="D44322">
        <v>5</v>
      </c>
      <c r="E44322">
        <v>3</v>
      </c>
      <c r="F44322">
        <v>2</v>
      </c>
      <c r="G44322" t="s">
        <v>2296</v>
      </c>
      <c r="H44322" t="s">
        <v>16</v>
      </c>
      <c r="I44322" t="s">
        <v>17</v>
      </c>
      <c r="J44322" t="s">
        <v>18</v>
      </c>
      <c r="K44322" t="s">
        <v>19</v>
      </c>
      <c r="L44322" t="s">
        <v>20</v>
      </c>
      <c r="M44322" s="1">
        <v>44073</v>
      </c>
      <c r="N44322" t="s">
        <v>4451</v>
      </c>
      <c r="O44322" t="s">
        <v>50069</v>
      </c>
      <c r="P44322">
        <v>0</v>
      </c>
      <c r="Q44322">
        <v>8</v>
      </c>
      <c r="R44322" t="s">
        <v>50054</v>
      </c>
    </row>
    <row r="44323" spans="1:18" x14ac:dyDescent="0.25">
      <c r="A44323">
        <v>202.98</v>
      </c>
      <c r="B44323" t="s">
        <v>5756</v>
      </c>
      <c r="C44323" s="1">
        <v>43982</v>
      </c>
      <c r="D44323">
        <v>9</v>
      </c>
      <c r="E44323">
        <v>4</v>
      </c>
      <c r="F44323">
        <v>2</v>
      </c>
      <c r="G44323" t="s">
        <v>2296</v>
      </c>
      <c r="H44323" t="s">
        <v>16</v>
      </c>
      <c r="I44323" t="s">
        <v>17</v>
      </c>
      <c r="J44323" t="s">
        <v>18</v>
      </c>
      <c r="K44323" t="s">
        <v>19</v>
      </c>
      <c r="L44323" t="s">
        <v>20</v>
      </c>
      <c r="M44323" s="1">
        <v>43982</v>
      </c>
      <c r="N44323" t="s">
        <v>4451</v>
      </c>
      <c r="O44323" t="s">
        <v>50069</v>
      </c>
      <c r="P44323">
        <v>0</v>
      </c>
      <c r="Q44323">
        <v>5</v>
      </c>
      <c r="R44323" t="s">
        <v>50062</v>
      </c>
    </row>
    <row r="44324" spans="1:18" x14ac:dyDescent="0.25">
      <c r="A44324">
        <v>202.98</v>
      </c>
      <c r="B44324" t="s">
        <v>5545</v>
      </c>
      <c r="C44324" s="1">
        <v>43898</v>
      </c>
      <c r="D44324">
        <v>11</v>
      </c>
      <c r="E44324">
        <v>1</v>
      </c>
      <c r="F44324">
        <v>4</v>
      </c>
      <c r="G44324" t="s">
        <v>2296</v>
      </c>
      <c r="H44324" t="s">
        <v>19</v>
      </c>
      <c r="I44324" t="s">
        <v>17</v>
      </c>
      <c r="J44324" t="s">
        <v>18</v>
      </c>
      <c r="K44324" t="s">
        <v>19</v>
      </c>
      <c r="L44324" t="s">
        <v>20</v>
      </c>
      <c r="M44324" s="1">
        <v>43898</v>
      </c>
      <c r="N44324" t="s">
        <v>4451</v>
      </c>
      <c r="O44324" t="s">
        <v>50069</v>
      </c>
      <c r="P44324">
        <v>0</v>
      </c>
      <c r="Q44324">
        <v>3</v>
      </c>
      <c r="R44324" t="s">
        <v>50061</v>
      </c>
    </row>
    <row r="44325" spans="1:18" x14ac:dyDescent="0.25">
      <c r="A44325">
        <v>202.98</v>
      </c>
      <c r="B44325" t="s">
        <v>5759</v>
      </c>
      <c r="C44325" s="1">
        <v>43982</v>
      </c>
      <c r="D44325">
        <v>14</v>
      </c>
      <c r="E44325">
        <v>4</v>
      </c>
      <c r="F44325">
        <v>4</v>
      </c>
      <c r="G44325" t="s">
        <v>2296</v>
      </c>
      <c r="H44325" t="s">
        <v>16</v>
      </c>
      <c r="I44325" t="s">
        <v>17</v>
      </c>
      <c r="J44325" t="s">
        <v>18</v>
      </c>
      <c r="K44325" t="s">
        <v>19</v>
      </c>
      <c r="L44325" t="s">
        <v>20</v>
      </c>
      <c r="M44325" s="1">
        <v>43982</v>
      </c>
      <c r="N44325" t="s">
        <v>4451</v>
      </c>
      <c r="O44325" t="s">
        <v>50069</v>
      </c>
      <c r="P44325">
        <v>0</v>
      </c>
      <c r="Q44325">
        <v>5</v>
      </c>
      <c r="R44325" t="s">
        <v>50062</v>
      </c>
    </row>
    <row r="44326" spans="1:18" x14ac:dyDescent="0.25">
      <c r="A44326">
        <v>202.98</v>
      </c>
      <c r="B44326" t="s">
        <v>5550</v>
      </c>
      <c r="C44326" s="1">
        <v>43884</v>
      </c>
      <c r="D44326">
        <v>10</v>
      </c>
      <c r="E44326">
        <v>1</v>
      </c>
      <c r="F44326">
        <v>4</v>
      </c>
      <c r="G44326" t="s">
        <v>2296</v>
      </c>
      <c r="H44326" t="s">
        <v>16</v>
      </c>
      <c r="I44326" t="s">
        <v>17</v>
      </c>
      <c r="J44326" t="s">
        <v>18</v>
      </c>
      <c r="K44326" t="s">
        <v>19</v>
      </c>
      <c r="L44326" t="s">
        <v>20</v>
      </c>
      <c r="M44326" s="1">
        <v>43884</v>
      </c>
      <c r="N44326" t="s">
        <v>4451</v>
      </c>
      <c r="O44326" t="s">
        <v>50069</v>
      </c>
      <c r="P44326">
        <v>0</v>
      </c>
      <c r="Q44326">
        <v>2</v>
      </c>
      <c r="R44326" t="s">
        <v>50055</v>
      </c>
    </row>
    <row r="44327" spans="1:18" x14ac:dyDescent="0.25">
      <c r="A44327">
        <v>202.98</v>
      </c>
      <c r="B44327" t="s">
        <v>5471</v>
      </c>
      <c r="C44327" s="1">
        <v>44038</v>
      </c>
      <c r="D44327">
        <v>10</v>
      </c>
      <c r="E44327">
        <v>3</v>
      </c>
      <c r="F44327">
        <v>2</v>
      </c>
      <c r="G44327" t="s">
        <v>2296</v>
      </c>
      <c r="H44327" t="s">
        <v>19</v>
      </c>
      <c r="I44327" t="s">
        <v>17</v>
      </c>
      <c r="J44327" t="s">
        <v>18</v>
      </c>
      <c r="K44327" t="s">
        <v>19</v>
      </c>
      <c r="L44327" t="s">
        <v>20</v>
      </c>
      <c r="M44327" s="1">
        <v>44038</v>
      </c>
      <c r="N44327" t="s">
        <v>4451</v>
      </c>
      <c r="O44327" t="s">
        <v>50069</v>
      </c>
      <c r="P44327">
        <v>0</v>
      </c>
      <c r="Q44327">
        <v>7</v>
      </c>
      <c r="R44327" t="s">
        <v>50059</v>
      </c>
    </row>
    <row r="44328" spans="1:18" x14ac:dyDescent="0.25">
      <c r="A44328">
        <v>202.98</v>
      </c>
      <c r="B44328" t="s">
        <v>5551</v>
      </c>
      <c r="C44328" s="1">
        <v>44059</v>
      </c>
      <c r="D44328">
        <v>6</v>
      </c>
      <c r="E44328">
        <v>1</v>
      </c>
      <c r="F44328">
        <v>1</v>
      </c>
      <c r="G44328" t="s">
        <v>2296</v>
      </c>
      <c r="H44328" t="s">
        <v>19</v>
      </c>
      <c r="I44328" t="s">
        <v>17</v>
      </c>
      <c r="J44328" t="s">
        <v>18</v>
      </c>
      <c r="K44328" t="s">
        <v>19</v>
      </c>
      <c r="L44328" t="s">
        <v>20</v>
      </c>
      <c r="M44328" s="1">
        <v>44059</v>
      </c>
      <c r="N44328" t="s">
        <v>4451</v>
      </c>
      <c r="O44328" t="s">
        <v>50069</v>
      </c>
      <c r="P44328">
        <v>0</v>
      </c>
      <c r="Q44328">
        <v>8</v>
      </c>
      <c r="R44328" t="s">
        <v>50054</v>
      </c>
    </row>
    <row r="44329" spans="1:18" x14ac:dyDescent="0.25">
      <c r="A44329">
        <v>202.98</v>
      </c>
      <c r="B44329" t="s">
        <v>5761</v>
      </c>
      <c r="C44329" s="1">
        <v>44101</v>
      </c>
      <c r="D44329">
        <v>1</v>
      </c>
      <c r="E44329">
        <v>4</v>
      </c>
      <c r="F44329">
        <v>4</v>
      </c>
      <c r="G44329" t="s">
        <v>2296</v>
      </c>
      <c r="H44329" t="s">
        <v>19</v>
      </c>
      <c r="I44329" t="s">
        <v>17</v>
      </c>
      <c r="J44329" t="s">
        <v>18</v>
      </c>
      <c r="K44329" t="s">
        <v>19</v>
      </c>
      <c r="L44329" t="s">
        <v>20</v>
      </c>
      <c r="M44329" s="1">
        <v>44101</v>
      </c>
      <c r="N44329" t="s">
        <v>4451</v>
      </c>
      <c r="O44329" t="s">
        <v>50069</v>
      </c>
      <c r="P44329">
        <v>0</v>
      </c>
      <c r="Q44329">
        <v>9</v>
      </c>
      <c r="R44329" t="s">
        <v>50056</v>
      </c>
    </row>
    <row r="44330" spans="1:18" x14ac:dyDescent="0.25">
      <c r="A44330">
        <v>202.98</v>
      </c>
      <c r="B44330" t="s">
        <v>5472</v>
      </c>
      <c r="C44330" s="1">
        <v>43940</v>
      </c>
      <c r="D44330">
        <v>3</v>
      </c>
      <c r="E44330">
        <v>3</v>
      </c>
      <c r="F44330">
        <v>3</v>
      </c>
      <c r="G44330" t="s">
        <v>2296</v>
      </c>
      <c r="H44330" t="s">
        <v>16</v>
      </c>
      <c r="I44330" t="s">
        <v>17</v>
      </c>
      <c r="J44330" t="s">
        <v>18</v>
      </c>
      <c r="K44330" t="s">
        <v>19</v>
      </c>
      <c r="L44330" t="s">
        <v>20</v>
      </c>
      <c r="M44330" s="1">
        <v>43940</v>
      </c>
      <c r="N44330" t="s">
        <v>4451</v>
      </c>
      <c r="O44330" t="s">
        <v>50069</v>
      </c>
      <c r="P44330">
        <v>0</v>
      </c>
      <c r="Q44330">
        <v>4</v>
      </c>
      <c r="R44330" t="s">
        <v>50060</v>
      </c>
    </row>
    <row r="44331" spans="1:18" x14ac:dyDescent="0.25">
      <c r="A44331">
        <v>202.98</v>
      </c>
      <c r="B44331" t="s">
        <v>5473</v>
      </c>
      <c r="C44331" s="1">
        <v>44101</v>
      </c>
      <c r="D44331">
        <v>8</v>
      </c>
      <c r="E44331">
        <v>3</v>
      </c>
      <c r="F44331">
        <v>4</v>
      </c>
      <c r="G44331" t="s">
        <v>2296</v>
      </c>
      <c r="H44331" t="s">
        <v>19</v>
      </c>
      <c r="I44331" t="s">
        <v>17</v>
      </c>
      <c r="J44331" t="s">
        <v>18</v>
      </c>
      <c r="K44331" t="s">
        <v>19</v>
      </c>
      <c r="L44331" t="s">
        <v>20</v>
      </c>
      <c r="M44331" s="1">
        <v>44101</v>
      </c>
      <c r="N44331" t="s">
        <v>4451</v>
      </c>
      <c r="O44331" t="s">
        <v>50069</v>
      </c>
      <c r="P44331">
        <v>0</v>
      </c>
      <c r="Q44331">
        <v>9</v>
      </c>
      <c r="R44331" t="s">
        <v>50056</v>
      </c>
    </row>
    <row r="44332" spans="1:18" x14ac:dyDescent="0.25">
      <c r="A44332">
        <v>202.98</v>
      </c>
      <c r="B44332" t="s">
        <v>5474</v>
      </c>
      <c r="C44332" s="1">
        <v>43989</v>
      </c>
      <c r="D44332">
        <v>13</v>
      </c>
      <c r="E44332">
        <v>3</v>
      </c>
      <c r="F44332">
        <v>3</v>
      </c>
      <c r="G44332" t="s">
        <v>2296</v>
      </c>
      <c r="H44332" t="s">
        <v>19</v>
      </c>
      <c r="I44332" t="s">
        <v>17</v>
      </c>
      <c r="J44332" t="s">
        <v>18</v>
      </c>
      <c r="K44332" t="s">
        <v>19</v>
      </c>
      <c r="L44332" t="s">
        <v>20</v>
      </c>
      <c r="M44332" s="1">
        <v>43989</v>
      </c>
      <c r="N44332" t="s">
        <v>4451</v>
      </c>
      <c r="O44332" t="s">
        <v>50069</v>
      </c>
      <c r="P44332">
        <v>0</v>
      </c>
      <c r="Q44332">
        <v>6</v>
      </c>
      <c r="R44332" t="s">
        <v>50053</v>
      </c>
    </row>
    <row r="44333" spans="1:18" x14ac:dyDescent="0.25">
      <c r="A44333">
        <v>202.98</v>
      </c>
      <c r="B44333" t="s">
        <v>5646</v>
      </c>
      <c r="C44333" s="1">
        <v>43919</v>
      </c>
      <c r="D44333">
        <v>5</v>
      </c>
      <c r="E44333">
        <v>2</v>
      </c>
      <c r="F44333">
        <v>3</v>
      </c>
      <c r="G44333" t="s">
        <v>2296</v>
      </c>
      <c r="H44333" t="s">
        <v>19</v>
      </c>
      <c r="I44333" t="s">
        <v>17</v>
      </c>
      <c r="J44333" t="s">
        <v>18</v>
      </c>
      <c r="K44333" t="s">
        <v>19</v>
      </c>
      <c r="L44333" t="s">
        <v>20</v>
      </c>
      <c r="M44333" s="1">
        <v>43919</v>
      </c>
      <c r="N44333" t="s">
        <v>4451</v>
      </c>
      <c r="O44333" t="s">
        <v>50069</v>
      </c>
      <c r="P44333">
        <v>0</v>
      </c>
      <c r="Q44333">
        <v>3</v>
      </c>
      <c r="R44333" t="s">
        <v>50061</v>
      </c>
    </row>
    <row r="44334" spans="1:18" x14ac:dyDescent="0.25">
      <c r="A44334">
        <v>202.98</v>
      </c>
      <c r="B44334" t="s">
        <v>5477</v>
      </c>
      <c r="C44334" s="1">
        <v>43982</v>
      </c>
      <c r="D44334">
        <v>8</v>
      </c>
      <c r="E44334">
        <v>3</v>
      </c>
      <c r="F44334">
        <v>2</v>
      </c>
      <c r="G44334" t="s">
        <v>2296</v>
      </c>
      <c r="H44334" t="s">
        <v>16</v>
      </c>
      <c r="I44334" t="s">
        <v>17</v>
      </c>
      <c r="J44334" t="s">
        <v>18</v>
      </c>
      <c r="K44334" t="s">
        <v>19</v>
      </c>
      <c r="L44334" t="s">
        <v>20</v>
      </c>
      <c r="M44334" s="1">
        <v>43982</v>
      </c>
      <c r="N44334" t="s">
        <v>4451</v>
      </c>
      <c r="O44334" t="s">
        <v>50069</v>
      </c>
      <c r="P44334">
        <v>0</v>
      </c>
      <c r="Q44334">
        <v>5</v>
      </c>
      <c r="R44334" t="s">
        <v>50062</v>
      </c>
    </row>
    <row r="44335" spans="1:18" x14ac:dyDescent="0.25">
      <c r="A44335">
        <v>202.98</v>
      </c>
      <c r="B44335" t="s">
        <v>5478</v>
      </c>
      <c r="C44335" s="1">
        <v>43989</v>
      </c>
      <c r="D44335">
        <v>2</v>
      </c>
      <c r="E44335">
        <v>3</v>
      </c>
      <c r="F44335">
        <v>3</v>
      </c>
      <c r="G44335" t="s">
        <v>2296</v>
      </c>
      <c r="H44335" t="s">
        <v>16</v>
      </c>
      <c r="I44335" t="s">
        <v>17</v>
      </c>
      <c r="J44335" t="s">
        <v>18</v>
      </c>
      <c r="K44335" t="s">
        <v>19</v>
      </c>
      <c r="L44335" t="s">
        <v>20</v>
      </c>
      <c r="M44335" s="1">
        <v>43989</v>
      </c>
      <c r="N44335" t="s">
        <v>4451</v>
      </c>
      <c r="O44335" t="s">
        <v>50069</v>
      </c>
      <c r="P44335">
        <v>0</v>
      </c>
      <c r="Q44335">
        <v>6</v>
      </c>
      <c r="R44335" t="s">
        <v>50053</v>
      </c>
    </row>
    <row r="44336" spans="1:18" x14ac:dyDescent="0.25">
      <c r="A44336">
        <v>202.98</v>
      </c>
      <c r="B44336" t="s">
        <v>5648</v>
      </c>
      <c r="C44336" s="1">
        <v>44031</v>
      </c>
      <c r="D44336">
        <v>4</v>
      </c>
      <c r="E44336">
        <v>2</v>
      </c>
      <c r="F44336">
        <v>2</v>
      </c>
      <c r="G44336" t="s">
        <v>2296</v>
      </c>
      <c r="H44336" t="s">
        <v>19</v>
      </c>
      <c r="I44336" t="s">
        <v>17</v>
      </c>
      <c r="J44336" t="s">
        <v>18</v>
      </c>
      <c r="K44336" t="s">
        <v>19</v>
      </c>
      <c r="L44336" t="s">
        <v>20</v>
      </c>
      <c r="M44336" s="1">
        <v>44031</v>
      </c>
      <c r="N44336" t="s">
        <v>4451</v>
      </c>
      <c r="O44336" t="s">
        <v>50069</v>
      </c>
      <c r="P44336">
        <v>0</v>
      </c>
      <c r="Q44336">
        <v>7</v>
      </c>
      <c r="R44336" t="s">
        <v>50059</v>
      </c>
    </row>
    <row r="44337" spans="1:18" x14ac:dyDescent="0.25">
      <c r="A44337">
        <v>202.98</v>
      </c>
      <c r="B44337" t="s">
        <v>5554</v>
      </c>
      <c r="C44337" s="1">
        <v>44003</v>
      </c>
      <c r="D44337">
        <v>2</v>
      </c>
      <c r="E44337">
        <v>1</v>
      </c>
      <c r="F44337">
        <v>4</v>
      </c>
      <c r="G44337" t="s">
        <v>2296</v>
      </c>
      <c r="H44337" t="s">
        <v>16</v>
      </c>
      <c r="I44337" t="s">
        <v>17</v>
      </c>
      <c r="J44337" t="s">
        <v>18</v>
      </c>
      <c r="K44337" t="s">
        <v>19</v>
      </c>
      <c r="L44337" t="s">
        <v>20</v>
      </c>
      <c r="M44337" s="1">
        <v>44003</v>
      </c>
      <c r="N44337" t="s">
        <v>4451</v>
      </c>
      <c r="O44337" t="s">
        <v>50069</v>
      </c>
      <c r="P44337">
        <v>0</v>
      </c>
      <c r="Q44337">
        <v>6</v>
      </c>
      <c r="R44337" t="s">
        <v>50053</v>
      </c>
    </row>
    <row r="44338" spans="1:18" x14ac:dyDescent="0.25">
      <c r="A44338">
        <v>202.98</v>
      </c>
      <c r="B44338" t="s">
        <v>5557</v>
      </c>
      <c r="C44338" s="1">
        <v>44031</v>
      </c>
      <c r="D44338">
        <v>10</v>
      </c>
      <c r="E44338">
        <v>1</v>
      </c>
      <c r="F44338">
        <v>1</v>
      </c>
      <c r="G44338" t="s">
        <v>2296</v>
      </c>
      <c r="H44338" t="s">
        <v>19</v>
      </c>
      <c r="I44338" t="s">
        <v>17</v>
      </c>
      <c r="J44338" t="s">
        <v>18</v>
      </c>
      <c r="K44338" t="s">
        <v>19</v>
      </c>
      <c r="L44338" t="s">
        <v>20</v>
      </c>
      <c r="M44338" s="1">
        <v>44031</v>
      </c>
      <c r="N44338" t="s">
        <v>4451</v>
      </c>
      <c r="O44338" t="s">
        <v>50069</v>
      </c>
      <c r="P44338">
        <v>0</v>
      </c>
      <c r="Q44338">
        <v>7</v>
      </c>
      <c r="R44338" t="s">
        <v>50059</v>
      </c>
    </row>
    <row r="44339" spans="1:18" x14ac:dyDescent="0.25">
      <c r="A44339">
        <v>202.98</v>
      </c>
      <c r="B44339" t="s">
        <v>5766</v>
      </c>
      <c r="C44339" s="1">
        <v>44059</v>
      </c>
      <c r="D44339">
        <v>3</v>
      </c>
      <c r="E44339">
        <v>4</v>
      </c>
      <c r="F44339">
        <v>4</v>
      </c>
      <c r="G44339" t="s">
        <v>2296</v>
      </c>
      <c r="H44339" t="s">
        <v>16</v>
      </c>
      <c r="I44339" t="s">
        <v>17</v>
      </c>
      <c r="J44339" t="s">
        <v>18</v>
      </c>
      <c r="K44339" t="s">
        <v>19</v>
      </c>
      <c r="L44339" t="s">
        <v>20</v>
      </c>
      <c r="M44339" s="1">
        <v>44059</v>
      </c>
      <c r="N44339" t="s">
        <v>4451</v>
      </c>
      <c r="O44339" t="s">
        <v>50069</v>
      </c>
      <c r="P44339">
        <v>0</v>
      </c>
      <c r="Q44339">
        <v>8</v>
      </c>
      <c r="R44339" t="s">
        <v>50054</v>
      </c>
    </row>
    <row r="44340" spans="1:18" x14ac:dyDescent="0.25">
      <c r="A44340">
        <v>202.98</v>
      </c>
      <c r="B44340" t="s">
        <v>5560</v>
      </c>
      <c r="C44340" s="1">
        <v>43877</v>
      </c>
      <c r="D44340">
        <v>7</v>
      </c>
      <c r="E44340">
        <v>1</v>
      </c>
      <c r="F44340">
        <v>1</v>
      </c>
      <c r="G44340" t="s">
        <v>2296</v>
      </c>
      <c r="H44340" t="s">
        <v>19</v>
      </c>
      <c r="I44340" t="s">
        <v>17</v>
      </c>
      <c r="J44340" t="s">
        <v>18</v>
      </c>
      <c r="K44340" t="s">
        <v>19</v>
      </c>
      <c r="L44340" t="s">
        <v>20</v>
      </c>
      <c r="M44340" s="1">
        <v>43877</v>
      </c>
      <c r="N44340" t="s">
        <v>4451</v>
      </c>
      <c r="O44340" t="s">
        <v>50069</v>
      </c>
      <c r="P44340">
        <v>0</v>
      </c>
      <c r="Q44340">
        <v>2</v>
      </c>
      <c r="R44340" t="s">
        <v>50055</v>
      </c>
    </row>
    <row r="44341" spans="1:18" x14ac:dyDescent="0.25">
      <c r="A44341">
        <v>202.98</v>
      </c>
      <c r="B44341" t="s">
        <v>5561</v>
      </c>
      <c r="C44341" s="1">
        <v>43898</v>
      </c>
      <c r="D44341">
        <v>14</v>
      </c>
      <c r="E44341">
        <v>1</v>
      </c>
      <c r="F44341">
        <v>3</v>
      </c>
      <c r="G44341" t="s">
        <v>2296</v>
      </c>
      <c r="H44341" t="s">
        <v>16</v>
      </c>
      <c r="I44341" t="s">
        <v>17</v>
      </c>
      <c r="J44341" t="s">
        <v>18</v>
      </c>
      <c r="K44341" t="s">
        <v>19</v>
      </c>
      <c r="L44341" t="s">
        <v>20</v>
      </c>
      <c r="M44341" s="1">
        <v>43898</v>
      </c>
      <c r="N44341" t="s">
        <v>4451</v>
      </c>
      <c r="O44341" t="s">
        <v>50069</v>
      </c>
      <c r="P44341">
        <v>0</v>
      </c>
      <c r="Q44341">
        <v>3</v>
      </c>
      <c r="R44341" t="s">
        <v>50061</v>
      </c>
    </row>
    <row r="44342" spans="1:18" x14ac:dyDescent="0.25">
      <c r="A44342">
        <v>202.98</v>
      </c>
      <c r="B44342" t="s">
        <v>5652</v>
      </c>
      <c r="C44342" s="1">
        <v>43863</v>
      </c>
      <c r="D44342">
        <v>9</v>
      </c>
      <c r="E44342">
        <v>2</v>
      </c>
      <c r="F44342">
        <v>2</v>
      </c>
      <c r="G44342" t="s">
        <v>2296</v>
      </c>
      <c r="H44342" t="s">
        <v>19</v>
      </c>
      <c r="I44342" t="s">
        <v>17</v>
      </c>
      <c r="J44342" t="s">
        <v>18</v>
      </c>
      <c r="K44342" t="s">
        <v>19</v>
      </c>
      <c r="L44342" t="s">
        <v>20</v>
      </c>
      <c r="M44342" s="1">
        <v>43863</v>
      </c>
      <c r="N44342" t="s">
        <v>4451</v>
      </c>
      <c r="O44342" t="s">
        <v>50069</v>
      </c>
      <c r="P44342">
        <v>0</v>
      </c>
      <c r="Q44342">
        <v>2</v>
      </c>
      <c r="R44342" t="s">
        <v>50055</v>
      </c>
    </row>
    <row r="44343" spans="1:18" x14ac:dyDescent="0.25">
      <c r="A44343">
        <v>202.98</v>
      </c>
      <c r="B44343" t="s">
        <v>5653</v>
      </c>
      <c r="C44343" s="1">
        <v>44031</v>
      </c>
      <c r="D44343">
        <v>14</v>
      </c>
      <c r="E44343">
        <v>2</v>
      </c>
      <c r="F44343">
        <v>2</v>
      </c>
      <c r="G44343" t="s">
        <v>2296</v>
      </c>
      <c r="H44343" t="s">
        <v>16</v>
      </c>
      <c r="I44343" t="s">
        <v>17</v>
      </c>
      <c r="J44343" t="s">
        <v>18</v>
      </c>
      <c r="K44343" t="s">
        <v>19</v>
      </c>
      <c r="L44343" t="s">
        <v>20</v>
      </c>
      <c r="M44343" s="1">
        <v>44031</v>
      </c>
      <c r="N44343" t="s">
        <v>4451</v>
      </c>
      <c r="O44343" t="s">
        <v>50069</v>
      </c>
      <c r="P44343">
        <v>0</v>
      </c>
      <c r="Q44343">
        <v>7</v>
      </c>
      <c r="R44343" t="s">
        <v>50059</v>
      </c>
    </row>
    <row r="44344" spans="1:18" x14ac:dyDescent="0.25">
      <c r="A44344">
        <v>202.98</v>
      </c>
      <c r="B44344" t="s">
        <v>5769</v>
      </c>
      <c r="C44344" s="1">
        <v>44087</v>
      </c>
      <c r="D44344">
        <v>14</v>
      </c>
      <c r="E44344">
        <v>4</v>
      </c>
      <c r="F44344">
        <v>1</v>
      </c>
      <c r="G44344" t="s">
        <v>2296</v>
      </c>
      <c r="H44344" t="s">
        <v>16</v>
      </c>
      <c r="I44344" t="s">
        <v>17</v>
      </c>
      <c r="J44344" t="s">
        <v>18</v>
      </c>
      <c r="K44344" t="s">
        <v>19</v>
      </c>
      <c r="L44344" t="s">
        <v>20</v>
      </c>
      <c r="M44344" s="1">
        <v>44087</v>
      </c>
      <c r="N44344" t="s">
        <v>4451</v>
      </c>
      <c r="O44344" t="s">
        <v>50069</v>
      </c>
      <c r="P44344">
        <v>0</v>
      </c>
      <c r="Q44344">
        <v>9</v>
      </c>
      <c r="R44344" t="s">
        <v>50056</v>
      </c>
    </row>
    <row r="44345" spans="1:18" x14ac:dyDescent="0.25">
      <c r="A44345">
        <v>202.98</v>
      </c>
      <c r="B44345" t="s">
        <v>5654</v>
      </c>
      <c r="C44345" s="1">
        <v>43919</v>
      </c>
      <c r="D44345">
        <v>8</v>
      </c>
      <c r="E44345">
        <v>2</v>
      </c>
      <c r="F44345">
        <v>3</v>
      </c>
      <c r="G44345" t="s">
        <v>2296</v>
      </c>
      <c r="H44345" t="s">
        <v>19</v>
      </c>
      <c r="I44345" t="s">
        <v>17</v>
      </c>
      <c r="J44345" t="s">
        <v>18</v>
      </c>
      <c r="K44345" t="s">
        <v>19</v>
      </c>
      <c r="L44345" t="s">
        <v>20</v>
      </c>
      <c r="M44345" s="1">
        <v>43919</v>
      </c>
      <c r="N44345" t="s">
        <v>4451</v>
      </c>
      <c r="O44345" t="s">
        <v>50069</v>
      </c>
      <c r="P44345">
        <v>0</v>
      </c>
      <c r="Q44345">
        <v>3</v>
      </c>
      <c r="R44345" t="s">
        <v>50061</v>
      </c>
    </row>
    <row r="44346" spans="1:18" x14ac:dyDescent="0.25">
      <c r="A44346">
        <v>202.98</v>
      </c>
      <c r="B44346" t="s">
        <v>5657</v>
      </c>
      <c r="C44346" s="1">
        <v>44038</v>
      </c>
      <c r="D44346">
        <v>6</v>
      </c>
      <c r="E44346">
        <v>2</v>
      </c>
      <c r="F44346">
        <v>4</v>
      </c>
      <c r="G44346" t="s">
        <v>2296</v>
      </c>
      <c r="H44346" t="s">
        <v>19</v>
      </c>
      <c r="I44346" t="s">
        <v>17</v>
      </c>
      <c r="J44346" t="s">
        <v>18</v>
      </c>
      <c r="K44346" t="s">
        <v>19</v>
      </c>
      <c r="L44346" t="s">
        <v>20</v>
      </c>
      <c r="M44346" s="1">
        <v>44038</v>
      </c>
      <c r="N44346" t="s">
        <v>4451</v>
      </c>
      <c r="O44346" t="s">
        <v>50069</v>
      </c>
      <c r="P44346">
        <v>0</v>
      </c>
      <c r="Q44346">
        <v>7</v>
      </c>
      <c r="R44346" t="s">
        <v>50059</v>
      </c>
    </row>
    <row r="44347" spans="1:18" x14ac:dyDescent="0.25">
      <c r="A44347">
        <v>202.98</v>
      </c>
      <c r="B44347" t="s">
        <v>5485</v>
      </c>
      <c r="C44347" s="1">
        <v>43919</v>
      </c>
      <c r="D44347">
        <v>11</v>
      </c>
      <c r="E44347">
        <v>3</v>
      </c>
      <c r="F44347">
        <v>1</v>
      </c>
      <c r="G44347" t="s">
        <v>2296</v>
      </c>
      <c r="H44347" t="s">
        <v>19</v>
      </c>
      <c r="I44347" t="s">
        <v>17</v>
      </c>
      <c r="J44347" t="s">
        <v>18</v>
      </c>
      <c r="K44347" t="s">
        <v>19</v>
      </c>
      <c r="L44347" t="s">
        <v>20</v>
      </c>
      <c r="M44347" s="1">
        <v>43919</v>
      </c>
      <c r="N44347" t="s">
        <v>4451</v>
      </c>
      <c r="O44347" t="s">
        <v>50069</v>
      </c>
      <c r="P44347">
        <v>0</v>
      </c>
      <c r="Q44347">
        <v>3</v>
      </c>
      <c r="R44347" t="s">
        <v>50061</v>
      </c>
    </row>
    <row r="44348" spans="1:18" x14ac:dyDescent="0.25">
      <c r="A44348">
        <v>202.98</v>
      </c>
      <c r="B44348" t="s">
        <v>5486</v>
      </c>
      <c r="C44348" s="1">
        <v>43905</v>
      </c>
      <c r="D44348">
        <v>13</v>
      </c>
      <c r="E44348">
        <v>3</v>
      </c>
      <c r="F44348">
        <v>3</v>
      </c>
      <c r="G44348" t="s">
        <v>2296</v>
      </c>
      <c r="H44348" t="s">
        <v>16</v>
      </c>
      <c r="I44348" t="s">
        <v>17</v>
      </c>
      <c r="J44348" t="s">
        <v>18</v>
      </c>
      <c r="K44348" t="s">
        <v>19</v>
      </c>
      <c r="L44348" t="s">
        <v>20</v>
      </c>
      <c r="M44348" s="1">
        <v>43905</v>
      </c>
      <c r="N44348" t="s">
        <v>4451</v>
      </c>
      <c r="O44348" t="s">
        <v>50069</v>
      </c>
      <c r="P44348">
        <v>0</v>
      </c>
      <c r="Q44348">
        <v>3</v>
      </c>
      <c r="R44348" t="s">
        <v>50061</v>
      </c>
    </row>
    <row r="44349" spans="1:18" x14ac:dyDescent="0.25">
      <c r="A44349">
        <v>202.98</v>
      </c>
      <c r="B44349" t="s">
        <v>5775</v>
      </c>
      <c r="C44349" s="1">
        <v>43940</v>
      </c>
      <c r="D44349">
        <v>13</v>
      </c>
      <c r="E44349">
        <v>4</v>
      </c>
      <c r="F44349">
        <v>2</v>
      </c>
      <c r="G44349" t="s">
        <v>2296</v>
      </c>
      <c r="H44349" t="s">
        <v>16</v>
      </c>
      <c r="I44349" t="s">
        <v>17</v>
      </c>
      <c r="J44349" t="s">
        <v>18</v>
      </c>
      <c r="K44349" t="s">
        <v>19</v>
      </c>
      <c r="L44349" t="s">
        <v>20</v>
      </c>
      <c r="M44349" s="1">
        <v>43940</v>
      </c>
      <c r="N44349" t="s">
        <v>4451</v>
      </c>
      <c r="O44349" t="s">
        <v>50069</v>
      </c>
      <c r="P44349">
        <v>0</v>
      </c>
      <c r="Q44349">
        <v>4</v>
      </c>
      <c r="R44349" t="s">
        <v>50060</v>
      </c>
    </row>
    <row r="44350" spans="1:18" x14ac:dyDescent="0.25">
      <c r="A44350">
        <v>202.98</v>
      </c>
      <c r="B44350" t="s">
        <v>5777</v>
      </c>
      <c r="C44350" s="1">
        <v>43919</v>
      </c>
      <c r="D44350">
        <v>6</v>
      </c>
      <c r="E44350">
        <v>4</v>
      </c>
      <c r="F44350">
        <v>1</v>
      </c>
      <c r="G44350" t="s">
        <v>2296</v>
      </c>
      <c r="H44350" t="s">
        <v>16</v>
      </c>
      <c r="I44350" t="s">
        <v>17</v>
      </c>
      <c r="J44350" t="s">
        <v>18</v>
      </c>
      <c r="K44350" t="s">
        <v>19</v>
      </c>
      <c r="L44350" t="s">
        <v>20</v>
      </c>
      <c r="M44350" s="1">
        <v>43919</v>
      </c>
      <c r="N44350" t="s">
        <v>4451</v>
      </c>
      <c r="O44350" t="s">
        <v>50069</v>
      </c>
      <c r="P44350">
        <v>0</v>
      </c>
      <c r="Q44350">
        <v>3</v>
      </c>
      <c r="R44350" t="s">
        <v>50061</v>
      </c>
    </row>
    <row r="44351" spans="1:18" x14ac:dyDescent="0.25">
      <c r="A44351">
        <v>202.98</v>
      </c>
      <c r="B44351" t="s">
        <v>5487</v>
      </c>
      <c r="C44351" s="1">
        <v>43996</v>
      </c>
      <c r="D44351">
        <v>4</v>
      </c>
      <c r="E44351">
        <v>3</v>
      </c>
      <c r="F44351">
        <v>4</v>
      </c>
      <c r="G44351" t="s">
        <v>2296</v>
      </c>
      <c r="H44351" t="s">
        <v>16</v>
      </c>
      <c r="I44351" t="s">
        <v>17</v>
      </c>
      <c r="J44351" t="s">
        <v>18</v>
      </c>
      <c r="K44351" t="s">
        <v>19</v>
      </c>
      <c r="L44351" t="s">
        <v>20</v>
      </c>
      <c r="M44351" s="1">
        <v>43996</v>
      </c>
      <c r="N44351" t="s">
        <v>4451</v>
      </c>
      <c r="O44351" t="s">
        <v>50069</v>
      </c>
      <c r="P44351">
        <v>0</v>
      </c>
      <c r="Q44351">
        <v>6</v>
      </c>
      <c r="R44351" t="s">
        <v>50053</v>
      </c>
    </row>
    <row r="44352" spans="1:18" x14ac:dyDescent="0.25">
      <c r="A44352">
        <v>202.98</v>
      </c>
      <c r="B44352" t="s">
        <v>5488</v>
      </c>
      <c r="C44352" s="1">
        <v>43877</v>
      </c>
      <c r="D44352">
        <v>9</v>
      </c>
      <c r="E44352">
        <v>3</v>
      </c>
      <c r="F44352">
        <v>1</v>
      </c>
      <c r="G44352" t="s">
        <v>2296</v>
      </c>
      <c r="H44352" t="s">
        <v>16</v>
      </c>
      <c r="I44352" t="s">
        <v>17</v>
      </c>
      <c r="J44352" t="s">
        <v>18</v>
      </c>
      <c r="K44352" t="s">
        <v>19</v>
      </c>
      <c r="L44352" t="s">
        <v>20</v>
      </c>
      <c r="M44352" s="1">
        <v>43877</v>
      </c>
      <c r="N44352" t="s">
        <v>4451</v>
      </c>
      <c r="O44352" t="s">
        <v>50069</v>
      </c>
      <c r="P44352">
        <v>0</v>
      </c>
      <c r="Q44352">
        <v>2</v>
      </c>
      <c r="R44352" t="s">
        <v>50055</v>
      </c>
    </row>
    <row r="44353" spans="1:18" x14ac:dyDescent="0.25">
      <c r="A44353">
        <v>202.98</v>
      </c>
      <c r="B44353" t="s">
        <v>5661</v>
      </c>
      <c r="C44353" s="1">
        <v>43996</v>
      </c>
      <c r="D44353">
        <v>5</v>
      </c>
      <c r="E44353">
        <v>2</v>
      </c>
      <c r="F44353">
        <v>2</v>
      </c>
      <c r="G44353" t="s">
        <v>2296</v>
      </c>
      <c r="H44353" t="s">
        <v>19</v>
      </c>
      <c r="I44353" t="s">
        <v>17</v>
      </c>
      <c r="J44353" t="s">
        <v>18</v>
      </c>
      <c r="K44353" t="s">
        <v>19</v>
      </c>
      <c r="L44353" t="s">
        <v>20</v>
      </c>
      <c r="M44353" s="1">
        <v>43996</v>
      </c>
      <c r="N44353" t="s">
        <v>4451</v>
      </c>
      <c r="O44353" t="s">
        <v>50069</v>
      </c>
      <c r="P44353">
        <v>0</v>
      </c>
      <c r="Q44353">
        <v>6</v>
      </c>
      <c r="R44353" t="s">
        <v>50053</v>
      </c>
    </row>
    <row r="44354" spans="1:18" x14ac:dyDescent="0.25">
      <c r="A44354">
        <v>202.98</v>
      </c>
      <c r="B44354" t="s">
        <v>5664</v>
      </c>
      <c r="C44354" s="1">
        <v>43982</v>
      </c>
      <c r="D44354">
        <v>14</v>
      </c>
      <c r="E44354">
        <v>2</v>
      </c>
      <c r="F44354">
        <v>2</v>
      </c>
      <c r="G44354" t="s">
        <v>2296</v>
      </c>
      <c r="H44354" t="s">
        <v>19</v>
      </c>
      <c r="I44354" t="s">
        <v>17</v>
      </c>
      <c r="J44354" t="s">
        <v>18</v>
      </c>
      <c r="K44354" t="s">
        <v>19</v>
      </c>
      <c r="L44354" t="s">
        <v>20</v>
      </c>
      <c r="M44354" s="1">
        <v>43982</v>
      </c>
      <c r="N44354" t="s">
        <v>4451</v>
      </c>
      <c r="O44354" t="s">
        <v>50069</v>
      </c>
      <c r="P44354">
        <v>0</v>
      </c>
      <c r="Q44354">
        <v>5</v>
      </c>
      <c r="R44354" t="s">
        <v>50062</v>
      </c>
    </row>
    <row r="44355" spans="1:18" x14ac:dyDescent="0.25">
      <c r="A44355">
        <v>202.98</v>
      </c>
      <c r="B44355" t="s">
        <v>5569</v>
      </c>
      <c r="C44355" s="1">
        <v>43926</v>
      </c>
      <c r="D44355">
        <v>9</v>
      </c>
      <c r="E44355">
        <v>1</v>
      </c>
      <c r="F44355">
        <v>1</v>
      </c>
      <c r="G44355" t="s">
        <v>2296</v>
      </c>
      <c r="H44355" t="s">
        <v>19</v>
      </c>
      <c r="I44355" t="s">
        <v>17</v>
      </c>
      <c r="J44355" t="s">
        <v>18</v>
      </c>
      <c r="K44355" t="s">
        <v>19</v>
      </c>
      <c r="L44355" t="s">
        <v>20</v>
      </c>
      <c r="M44355" s="1">
        <v>43926</v>
      </c>
      <c r="N44355" t="s">
        <v>4451</v>
      </c>
      <c r="O44355" t="s">
        <v>50069</v>
      </c>
      <c r="P44355">
        <v>0</v>
      </c>
      <c r="Q44355">
        <v>4</v>
      </c>
      <c r="R44355" t="s">
        <v>50060</v>
      </c>
    </row>
    <row r="44356" spans="1:18" x14ac:dyDescent="0.25">
      <c r="A44356">
        <v>202.98</v>
      </c>
      <c r="B44356" t="s">
        <v>5489</v>
      </c>
      <c r="C44356" s="1">
        <v>44087</v>
      </c>
      <c r="D44356">
        <v>12</v>
      </c>
      <c r="E44356">
        <v>3</v>
      </c>
      <c r="F44356">
        <v>2</v>
      </c>
      <c r="G44356" t="s">
        <v>2296</v>
      </c>
      <c r="H44356" t="s">
        <v>19</v>
      </c>
      <c r="I44356" t="s">
        <v>17</v>
      </c>
      <c r="J44356" t="s">
        <v>18</v>
      </c>
      <c r="K44356" t="s">
        <v>19</v>
      </c>
      <c r="L44356" t="s">
        <v>20</v>
      </c>
      <c r="M44356" s="1">
        <v>44087</v>
      </c>
      <c r="N44356" t="s">
        <v>4451</v>
      </c>
      <c r="O44356" t="s">
        <v>50069</v>
      </c>
      <c r="P44356">
        <v>0</v>
      </c>
      <c r="Q44356">
        <v>9</v>
      </c>
      <c r="R44356" t="s">
        <v>50056</v>
      </c>
    </row>
    <row r="44357" spans="1:18" x14ac:dyDescent="0.25">
      <c r="A44357">
        <v>202.98</v>
      </c>
      <c r="B44357" t="s">
        <v>5782</v>
      </c>
      <c r="C44357" s="1">
        <v>43905</v>
      </c>
      <c r="D44357">
        <v>1</v>
      </c>
      <c r="E44357">
        <v>4</v>
      </c>
      <c r="F44357">
        <v>4</v>
      </c>
      <c r="G44357" t="s">
        <v>2296</v>
      </c>
      <c r="H44357" t="s">
        <v>19</v>
      </c>
      <c r="I44357" t="s">
        <v>17</v>
      </c>
      <c r="J44357" t="s">
        <v>18</v>
      </c>
      <c r="K44357" t="s">
        <v>19</v>
      </c>
      <c r="L44357" t="s">
        <v>20</v>
      </c>
      <c r="M44357" s="1">
        <v>43905</v>
      </c>
      <c r="N44357" t="s">
        <v>4451</v>
      </c>
      <c r="O44357" t="s">
        <v>50069</v>
      </c>
      <c r="P44357">
        <v>0</v>
      </c>
      <c r="Q44357">
        <v>3</v>
      </c>
      <c r="R44357" t="s">
        <v>50061</v>
      </c>
    </row>
    <row r="44358" spans="1:18" x14ac:dyDescent="0.25">
      <c r="A44358">
        <v>202.98</v>
      </c>
      <c r="B44358" t="s">
        <v>5783</v>
      </c>
      <c r="C44358" s="1">
        <v>44087</v>
      </c>
      <c r="D44358">
        <v>14</v>
      </c>
      <c r="E44358">
        <v>4</v>
      </c>
      <c r="F44358">
        <v>4</v>
      </c>
      <c r="G44358" t="s">
        <v>2296</v>
      </c>
      <c r="H44358" t="s">
        <v>19</v>
      </c>
      <c r="I44358" t="s">
        <v>17</v>
      </c>
      <c r="J44358" t="s">
        <v>18</v>
      </c>
      <c r="K44358" t="s">
        <v>19</v>
      </c>
      <c r="L44358" t="s">
        <v>20</v>
      </c>
      <c r="M44358" s="1">
        <v>44087</v>
      </c>
      <c r="N44358" t="s">
        <v>4451</v>
      </c>
      <c r="O44358" t="s">
        <v>50069</v>
      </c>
      <c r="P44358">
        <v>0</v>
      </c>
      <c r="Q44358">
        <v>9</v>
      </c>
      <c r="R44358" t="s">
        <v>50056</v>
      </c>
    </row>
    <row r="44359" spans="1:18" x14ac:dyDescent="0.25">
      <c r="A44359">
        <v>202.98</v>
      </c>
      <c r="B44359" t="s">
        <v>5667</v>
      </c>
      <c r="C44359" s="1">
        <v>44073</v>
      </c>
      <c r="D44359">
        <v>11</v>
      </c>
      <c r="E44359">
        <v>2</v>
      </c>
      <c r="F44359">
        <v>3</v>
      </c>
      <c r="G44359" t="s">
        <v>2296</v>
      </c>
      <c r="H44359" t="s">
        <v>16</v>
      </c>
      <c r="I44359" t="s">
        <v>17</v>
      </c>
      <c r="J44359" t="s">
        <v>18</v>
      </c>
      <c r="K44359" t="s">
        <v>19</v>
      </c>
      <c r="L44359" t="s">
        <v>20</v>
      </c>
      <c r="M44359" s="1">
        <v>44073</v>
      </c>
      <c r="N44359" t="s">
        <v>4451</v>
      </c>
      <c r="O44359" t="s">
        <v>50069</v>
      </c>
      <c r="P44359">
        <v>0</v>
      </c>
      <c r="Q44359">
        <v>8</v>
      </c>
      <c r="R44359" t="s">
        <v>50054</v>
      </c>
    </row>
    <row r="44360" spans="1:18" x14ac:dyDescent="0.25">
      <c r="A44360">
        <v>202.98</v>
      </c>
      <c r="B44360" t="s">
        <v>5490</v>
      </c>
      <c r="C44360" s="1">
        <v>43884</v>
      </c>
      <c r="D44360">
        <v>2</v>
      </c>
      <c r="E44360">
        <v>3</v>
      </c>
      <c r="F44360">
        <v>2</v>
      </c>
      <c r="G44360" t="s">
        <v>2296</v>
      </c>
      <c r="H44360" t="s">
        <v>16</v>
      </c>
      <c r="I44360" t="s">
        <v>17</v>
      </c>
      <c r="J44360" t="s">
        <v>18</v>
      </c>
      <c r="K44360" t="s">
        <v>19</v>
      </c>
      <c r="L44360" t="s">
        <v>20</v>
      </c>
      <c r="M44360" s="1">
        <v>43884</v>
      </c>
      <c r="N44360" t="s">
        <v>4451</v>
      </c>
      <c r="O44360" t="s">
        <v>50069</v>
      </c>
      <c r="P44360">
        <v>0</v>
      </c>
      <c r="Q44360">
        <v>2</v>
      </c>
      <c r="R44360" t="s">
        <v>50055</v>
      </c>
    </row>
    <row r="44361" spans="1:18" x14ac:dyDescent="0.25">
      <c r="A44361">
        <v>202.98</v>
      </c>
      <c r="B44361" t="s">
        <v>5668</v>
      </c>
      <c r="C44361" s="1">
        <v>44003</v>
      </c>
      <c r="D44361">
        <v>1</v>
      </c>
      <c r="E44361">
        <v>2</v>
      </c>
      <c r="F44361">
        <v>4</v>
      </c>
      <c r="G44361" t="s">
        <v>2296</v>
      </c>
      <c r="H44361" t="s">
        <v>16</v>
      </c>
      <c r="I44361" t="s">
        <v>17</v>
      </c>
      <c r="J44361" t="s">
        <v>18</v>
      </c>
      <c r="K44361" t="s">
        <v>19</v>
      </c>
      <c r="L44361" t="s">
        <v>20</v>
      </c>
      <c r="M44361" s="1">
        <v>44003</v>
      </c>
      <c r="N44361" t="s">
        <v>4451</v>
      </c>
      <c r="O44361" t="s">
        <v>50069</v>
      </c>
      <c r="P44361">
        <v>0</v>
      </c>
      <c r="Q44361">
        <v>6</v>
      </c>
      <c r="R44361" t="s">
        <v>50053</v>
      </c>
    </row>
    <row r="44362" spans="1:18" x14ac:dyDescent="0.25">
      <c r="A44362">
        <v>202.98</v>
      </c>
      <c r="B44362" t="s">
        <v>5669</v>
      </c>
      <c r="C44362" s="1">
        <v>43975</v>
      </c>
      <c r="D44362">
        <v>4</v>
      </c>
      <c r="E44362">
        <v>2</v>
      </c>
      <c r="F44362">
        <v>3</v>
      </c>
      <c r="G44362" t="s">
        <v>2296</v>
      </c>
      <c r="H44362" t="s">
        <v>19</v>
      </c>
      <c r="I44362" t="s">
        <v>17</v>
      </c>
      <c r="J44362" t="s">
        <v>18</v>
      </c>
      <c r="K44362" t="s">
        <v>19</v>
      </c>
      <c r="L44362" t="s">
        <v>20</v>
      </c>
      <c r="M44362" s="1">
        <v>43975</v>
      </c>
      <c r="N44362" t="s">
        <v>4451</v>
      </c>
      <c r="O44362" t="s">
        <v>50069</v>
      </c>
      <c r="P44362">
        <v>0</v>
      </c>
      <c r="Q44362">
        <v>5</v>
      </c>
      <c r="R44362" t="s">
        <v>50062</v>
      </c>
    </row>
    <row r="44363" spans="1:18" x14ac:dyDescent="0.25">
      <c r="A44363">
        <v>202.98</v>
      </c>
      <c r="B44363" t="s">
        <v>5572</v>
      </c>
      <c r="C44363" s="1">
        <v>43905</v>
      </c>
      <c r="D44363">
        <v>9</v>
      </c>
      <c r="E44363">
        <v>1</v>
      </c>
      <c r="F44363">
        <v>4</v>
      </c>
      <c r="G44363" t="s">
        <v>2296</v>
      </c>
      <c r="H44363" t="s">
        <v>19</v>
      </c>
      <c r="I44363" t="s">
        <v>17</v>
      </c>
      <c r="J44363" t="s">
        <v>18</v>
      </c>
      <c r="K44363" t="s">
        <v>19</v>
      </c>
      <c r="L44363" t="s">
        <v>20</v>
      </c>
      <c r="M44363" s="1">
        <v>43905</v>
      </c>
      <c r="N44363" t="s">
        <v>4451</v>
      </c>
      <c r="O44363" t="s">
        <v>50069</v>
      </c>
      <c r="P44363">
        <v>0</v>
      </c>
      <c r="Q44363">
        <v>3</v>
      </c>
      <c r="R44363" t="s">
        <v>50061</v>
      </c>
    </row>
    <row r="44364" spans="1:18" x14ac:dyDescent="0.25">
      <c r="A44364">
        <v>202.98</v>
      </c>
      <c r="B44364" t="s">
        <v>5785</v>
      </c>
      <c r="C44364" s="1">
        <v>44059</v>
      </c>
      <c r="D44364">
        <v>4</v>
      </c>
      <c r="E44364">
        <v>4</v>
      </c>
      <c r="F44364">
        <v>4</v>
      </c>
      <c r="G44364" t="s">
        <v>2296</v>
      </c>
      <c r="H44364" t="s">
        <v>19</v>
      </c>
      <c r="I44364" t="s">
        <v>17</v>
      </c>
      <c r="J44364" t="s">
        <v>18</v>
      </c>
      <c r="K44364" t="s">
        <v>19</v>
      </c>
      <c r="L44364" t="s">
        <v>20</v>
      </c>
      <c r="M44364" s="1">
        <v>44059</v>
      </c>
      <c r="N44364" t="s">
        <v>4451</v>
      </c>
      <c r="O44364" t="s">
        <v>50069</v>
      </c>
      <c r="P44364">
        <v>0</v>
      </c>
      <c r="Q44364">
        <v>8</v>
      </c>
      <c r="R44364" t="s">
        <v>50054</v>
      </c>
    </row>
    <row r="44365" spans="1:18" x14ac:dyDescent="0.25">
      <c r="A44365">
        <v>202.98</v>
      </c>
      <c r="B44365" t="s">
        <v>5491</v>
      </c>
      <c r="C44365" s="1">
        <v>43926</v>
      </c>
      <c r="D44365">
        <v>9</v>
      </c>
      <c r="E44365">
        <v>3</v>
      </c>
      <c r="F44365">
        <v>2</v>
      </c>
      <c r="G44365" t="s">
        <v>2296</v>
      </c>
      <c r="H44365" t="s">
        <v>16</v>
      </c>
      <c r="I44365" t="s">
        <v>17</v>
      </c>
      <c r="J44365" t="s">
        <v>18</v>
      </c>
      <c r="K44365" t="s">
        <v>19</v>
      </c>
      <c r="L44365" t="s">
        <v>20</v>
      </c>
      <c r="M44365" s="1">
        <v>43926</v>
      </c>
      <c r="N44365" t="s">
        <v>4451</v>
      </c>
      <c r="O44365" t="s">
        <v>50069</v>
      </c>
      <c r="P44365">
        <v>0</v>
      </c>
      <c r="Q44365">
        <v>4</v>
      </c>
      <c r="R44365" t="s">
        <v>50060</v>
      </c>
    </row>
    <row r="44366" spans="1:18" x14ac:dyDescent="0.25">
      <c r="A44366">
        <v>202.98</v>
      </c>
      <c r="B44366" t="s">
        <v>5672</v>
      </c>
      <c r="C44366" s="1">
        <v>44003</v>
      </c>
      <c r="D44366">
        <v>5</v>
      </c>
      <c r="E44366">
        <v>2</v>
      </c>
      <c r="F44366">
        <v>2</v>
      </c>
      <c r="G44366" t="s">
        <v>2296</v>
      </c>
      <c r="H44366" t="s">
        <v>19</v>
      </c>
      <c r="I44366" t="s">
        <v>17</v>
      </c>
      <c r="J44366" t="s">
        <v>18</v>
      </c>
      <c r="K44366" t="s">
        <v>19</v>
      </c>
      <c r="L44366" t="s">
        <v>20</v>
      </c>
      <c r="M44366" s="1">
        <v>44003</v>
      </c>
      <c r="N44366" t="s">
        <v>4451</v>
      </c>
      <c r="O44366" t="s">
        <v>50069</v>
      </c>
      <c r="P44366">
        <v>0</v>
      </c>
      <c r="Q44366">
        <v>6</v>
      </c>
      <c r="R44366" t="s">
        <v>50053</v>
      </c>
    </row>
    <row r="44367" spans="1:18" x14ac:dyDescent="0.25">
      <c r="A44367">
        <v>202.98</v>
      </c>
      <c r="B44367" t="s">
        <v>5673</v>
      </c>
      <c r="C44367" s="1">
        <v>43968</v>
      </c>
      <c r="D44367">
        <v>3</v>
      </c>
      <c r="E44367">
        <v>2</v>
      </c>
      <c r="F44367">
        <v>2</v>
      </c>
      <c r="G44367" t="s">
        <v>2296</v>
      </c>
      <c r="H44367" t="s">
        <v>19</v>
      </c>
      <c r="I44367" t="s">
        <v>17</v>
      </c>
      <c r="J44367" t="s">
        <v>18</v>
      </c>
      <c r="K44367" t="s">
        <v>19</v>
      </c>
      <c r="L44367" t="s">
        <v>20</v>
      </c>
      <c r="M44367" s="1">
        <v>43968</v>
      </c>
      <c r="N44367" t="s">
        <v>4451</v>
      </c>
      <c r="O44367" t="s">
        <v>50069</v>
      </c>
      <c r="P44367">
        <v>0</v>
      </c>
      <c r="Q44367">
        <v>5</v>
      </c>
      <c r="R44367" t="s">
        <v>50062</v>
      </c>
    </row>
    <row r="44368" spans="1:18" x14ac:dyDescent="0.25">
      <c r="A44368">
        <v>202.98</v>
      </c>
      <c r="B44368" t="s">
        <v>5675</v>
      </c>
      <c r="C44368" s="1">
        <v>44031</v>
      </c>
      <c r="D44368">
        <v>3</v>
      </c>
      <c r="E44368">
        <v>2</v>
      </c>
      <c r="F44368">
        <v>3</v>
      </c>
      <c r="G44368" t="s">
        <v>2296</v>
      </c>
      <c r="H44368" t="s">
        <v>16</v>
      </c>
      <c r="I44368" t="s">
        <v>17</v>
      </c>
      <c r="J44368" t="s">
        <v>18</v>
      </c>
      <c r="K44368" t="s">
        <v>19</v>
      </c>
      <c r="L44368" t="s">
        <v>20</v>
      </c>
      <c r="M44368" s="1">
        <v>44031</v>
      </c>
      <c r="N44368" t="s">
        <v>4451</v>
      </c>
      <c r="O44368" t="s">
        <v>50069</v>
      </c>
      <c r="P44368">
        <v>0</v>
      </c>
      <c r="Q44368">
        <v>7</v>
      </c>
      <c r="R44368" t="s">
        <v>50059</v>
      </c>
    </row>
    <row r="44369" spans="1:18" x14ac:dyDescent="0.25">
      <c r="A44369">
        <v>202.98</v>
      </c>
      <c r="B44369" t="s">
        <v>5575</v>
      </c>
      <c r="C44369" s="1">
        <v>43905</v>
      </c>
      <c r="D44369">
        <v>14</v>
      </c>
      <c r="E44369">
        <v>1</v>
      </c>
      <c r="F44369">
        <v>2</v>
      </c>
      <c r="G44369" t="s">
        <v>2296</v>
      </c>
      <c r="H44369" t="s">
        <v>19</v>
      </c>
      <c r="I44369" t="s">
        <v>17</v>
      </c>
      <c r="J44369" t="s">
        <v>18</v>
      </c>
      <c r="K44369" t="s">
        <v>19</v>
      </c>
      <c r="L44369" t="s">
        <v>20</v>
      </c>
      <c r="M44369" s="1">
        <v>43905</v>
      </c>
      <c r="N44369" t="s">
        <v>4451</v>
      </c>
      <c r="O44369" t="s">
        <v>50069</v>
      </c>
      <c r="P44369">
        <v>0</v>
      </c>
      <c r="Q44369">
        <v>3</v>
      </c>
      <c r="R44369" t="s">
        <v>50061</v>
      </c>
    </row>
    <row r="44370" spans="1:18" x14ac:dyDescent="0.25">
      <c r="A44370">
        <v>202.98</v>
      </c>
      <c r="B44370" t="s">
        <v>5677</v>
      </c>
      <c r="C44370" s="1">
        <v>43884</v>
      </c>
      <c r="D44370">
        <v>14</v>
      </c>
      <c r="E44370">
        <v>2</v>
      </c>
      <c r="F44370">
        <v>2</v>
      </c>
      <c r="G44370" t="s">
        <v>2296</v>
      </c>
      <c r="H44370" t="s">
        <v>19</v>
      </c>
      <c r="I44370" t="s">
        <v>17</v>
      </c>
      <c r="J44370" t="s">
        <v>18</v>
      </c>
      <c r="K44370" t="s">
        <v>19</v>
      </c>
      <c r="L44370" t="s">
        <v>20</v>
      </c>
      <c r="M44370" s="1">
        <v>43884</v>
      </c>
      <c r="N44370" t="s">
        <v>4451</v>
      </c>
      <c r="O44370" t="s">
        <v>50069</v>
      </c>
      <c r="P44370">
        <v>0</v>
      </c>
      <c r="Q44370">
        <v>2</v>
      </c>
      <c r="R44370" t="s">
        <v>50055</v>
      </c>
    </row>
    <row r="44371" spans="1:18" x14ac:dyDescent="0.25">
      <c r="A44371">
        <v>202.98</v>
      </c>
      <c r="B44371" t="s">
        <v>5678</v>
      </c>
      <c r="C44371" s="1">
        <v>43856</v>
      </c>
      <c r="D44371">
        <v>8</v>
      </c>
      <c r="E44371">
        <v>2</v>
      </c>
      <c r="F44371">
        <v>2</v>
      </c>
      <c r="G44371" t="s">
        <v>2296</v>
      </c>
      <c r="H44371" t="s">
        <v>16</v>
      </c>
      <c r="I44371" t="s">
        <v>17</v>
      </c>
      <c r="J44371" t="s">
        <v>18</v>
      </c>
      <c r="K44371" t="s">
        <v>19</v>
      </c>
      <c r="L44371" t="s">
        <v>20</v>
      </c>
      <c r="M44371" s="1">
        <v>43856</v>
      </c>
      <c r="N44371" t="s">
        <v>4451</v>
      </c>
      <c r="O44371" t="s">
        <v>50069</v>
      </c>
      <c r="P44371">
        <v>0</v>
      </c>
      <c r="Q44371">
        <v>1</v>
      </c>
      <c r="R44371" t="s">
        <v>50057</v>
      </c>
    </row>
    <row r="44372" spans="1:18" x14ac:dyDescent="0.25">
      <c r="A44372">
        <v>202.98</v>
      </c>
      <c r="B44372" t="s">
        <v>5679</v>
      </c>
      <c r="C44372" s="1">
        <v>44087</v>
      </c>
      <c r="D44372">
        <v>8</v>
      </c>
      <c r="E44372">
        <v>2</v>
      </c>
      <c r="F44372">
        <v>4</v>
      </c>
      <c r="G44372" t="s">
        <v>2296</v>
      </c>
      <c r="H44372" t="s">
        <v>16</v>
      </c>
      <c r="I44372" t="s">
        <v>17</v>
      </c>
      <c r="J44372" t="s">
        <v>18</v>
      </c>
      <c r="K44372" t="s">
        <v>19</v>
      </c>
      <c r="L44372" t="s">
        <v>20</v>
      </c>
      <c r="M44372" s="1">
        <v>44087</v>
      </c>
      <c r="N44372" t="s">
        <v>4451</v>
      </c>
      <c r="O44372" t="s">
        <v>50069</v>
      </c>
      <c r="P44372">
        <v>0</v>
      </c>
      <c r="Q44372">
        <v>9</v>
      </c>
      <c r="R44372" t="s">
        <v>50056</v>
      </c>
    </row>
    <row r="44373" spans="1:18" x14ac:dyDescent="0.25">
      <c r="A44373">
        <v>202.98</v>
      </c>
      <c r="B44373" t="s">
        <v>5578</v>
      </c>
      <c r="C44373" s="1">
        <v>44038</v>
      </c>
      <c r="D44373">
        <v>12</v>
      </c>
      <c r="E44373">
        <v>1</v>
      </c>
      <c r="F44373">
        <v>2</v>
      </c>
      <c r="G44373" t="s">
        <v>2296</v>
      </c>
      <c r="H44373" t="s">
        <v>16</v>
      </c>
      <c r="I44373" t="s">
        <v>17</v>
      </c>
      <c r="J44373" t="s">
        <v>18</v>
      </c>
      <c r="K44373" t="s">
        <v>19</v>
      </c>
      <c r="L44373" t="s">
        <v>20</v>
      </c>
      <c r="M44373" s="1">
        <v>44038</v>
      </c>
      <c r="N44373" t="s">
        <v>4451</v>
      </c>
      <c r="O44373" t="s">
        <v>50069</v>
      </c>
      <c r="P44373">
        <v>0</v>
      </c>
      <c r="Q44373">
        <v>7</v>
      </c>
      <c r="R44373" t="s">
        <v>50059</v>
      </c>
    </row>
    <row r="44374" spans="1:18" x14ac:dyDescent="0.25">
      <c r="A44374">
        <v>202.98</v>
      </c>
      <c r="B44374" t="s">
        <v>5494</v>
      </c>
      <c r="C44374" s="1">
        <v>43968</v>
      </c>
      <c r="D44374">
        <v>13</v>
      </c>
      <c r="E44374">
        <v>3</v>
      </c>
      <c r="F44374">
        <v>4</v>
      </c>
      <c r="G44374" t="s">
        <v>2296</v>
      </c>
      <c r="H44374" t="s">
        <v>16</v>
      </c>
      <c r="I44374" t="s">
        <v>17</v>
      </c>
      <c r="J44374" t="s">
        <v>18</v>
      </c>
      <c r="K44374" t="s">
        <v>19</v>
      </c>
      <c r="L44374" t="s">
        <v>20</v>
      </c>
      <c r="M44374" s="1">
        <v>43968</v>
      </c>
      <c r="N44374" t="s">
        <v>4451</v>
      </c>
      <c r="O44374" t="s">
        <v>50069</v>
      </c>
      <c r="P44374">
        <v>0</v>
      </c>
      <c r="Q44374">
        <v>5</v>
      </c>
      <c r="R44374" t="s">
        <v>50062</v>
      </c>
    </row>
    <row r="44375" spans="1:18" x14ac:dyDescent="0.25">
      <c r="A44375">
        <v>202.98</v>
      </c>
      <c r="B44375" t="s">
        <v>5583</v>
      </c>
      <c r="C44375" s="1">
        <v>43961</v>
      </c>
      <c r="D44375">
        <v>8</v>
      </c>
      <c r="E44375">
        <v>1</v>
      </c>
      <c r="F44375">
        <v>3</v>
      </c>
      <c r="G44375" t="s">
        <v>2296</v>
      </c>
      <c r="H44375" t="s">
        <v>16</v>
      </c>
      <c r="I44375" t="s">
        <v>17</v>
      </c>
      <c r="J44375" t="s">
        <v>18</v>
      </c>
      <c r="K44375" t="s">
        <v>19</v>
      </c>
      <c r="L44375" t="s">
        <v>20</v>
      </c>
      <c r="M44375" s="1">
        <v>43961</v>
      </c>
      <c r="N44375" t="s">
        <v>4451</v>
      </c>
      <c r="O44375" t="s">
        <v>50069</v>
      </c>
      <c r="P44375">
        <v>0</v>
      </c>
      <c r="Q44375">
        <v>5</v>
      </c>
      <c r="R44375" t="s">
        <v>50062</v>
      </c>
    </row>
    <row r="44376" spans="1:18" x14ac:dyDescent="0.25">
      <c r="A44376">
        <v>202.98</v>
      </c>
      <c r="B44376" t="s">
        <v>5584</v>
      </c>
      <c r="C44376" s="1">
        <v>44094</v>
      </c>
      <c r="D44376">
        <v>8</v>
      </c>
      <c r="E44376">
        <v>1</v>
      </c>
      <c r="F44376">
        <v>1</v>
      </c>
      <c r="G44376" t="s">
        <v>2296</v>
      </c>
      <c r="H44376" t="s">
        <v>16</v>
      </c>
      <c r="I44376" t="s">
        <v>17</v>
      </c>
      <c r="J44376" t="s">
        <v>18</v>
      </c>
      <c r="K44376" t="s">
        <v>19</v>
      </c>
      <c r="L44376" t="s">
        <v>20</v>
      </c>
      <c r="M44376" s="1">
        <v>44094</v>
      </c>
      <c r="N44376" t="s">
        <v>4451</v>
      </c>
      <c r="O44376" t="s">
        <v>50069</v>
      </c>
      <c r="P44376">
        <v>0</v>
      </c>
      <c r="Q44376">
        <v>9</v>
      </c>
      <c r="R44376" t="s">
        <v>50056</v>
      </c>
    </row>
    <row r="44377" spans="1:18" x14ac:dyDescent="0.25">
      <c r="A44377">
        <v>202.98</v>
      </c>
      <c r="B44377" t="s">
        <v>5794</v>
      </c>
      <c r="C44377" s="1">
        <v>43856</v>
      </c>
      <c r="D44377">
        <v>11</v>
      </c>
      <c r="E44377">
        <v>4</v>
      </c>
      <c r="F44377">
        <v>3</v>
      </c>
      <c r="G44377" t="s">
        <v>2296</v>
      </c>
      <c r="H44377" t="s">
        <v>16</v>
      </c>
      <c r="I44377" t="s">
        <v>17</v>
      </c>
      <c r="J44377" t="s">
        <v>18</v>
      </c>
      <c r="K44377" t="s">
        <v>19</v>
      </c>
      <c r="L44377" t="s">
        <v>20</v>
      </c>
      <c r="M44377" s="1">
        <v>43856</v>
      </c>
      <c r="N44377" t="s">
        <v>4451</v>
      </c>
      <c r="O44377" t="s">
        <v>50069</v>
      </c>
      <c r="P44377">
        <v>0</v>
      </c>
      <c r="Q44377">
        <v>1</v>
      </c>
      <c r="R44377" t="s">
        <v>50057</v>
      </c>
    </row>
    <row r="44378" spans="1:18" x14ac:dyDescent="0.25">
      <c r="A44378">
        <v>202.98</v>
      </c>
      <c r="B44378" t="s">
        <v>5586</v>
      </c>
      <c r="C44378" s="1">
        <v>43982</v>
      </c>
      <c r="D44378">
        <v>1</v>
      </c>
      <c r="E44378">
        <v>1</v>
      </c>
      <c r="F44378">
        <v>2</v>
      </c>
      <c r="G44378" t="s">
        <v>2296</v>
      </c>
      <c r="H44378" t="s">
        <v>16</v>
      </c>
      <c r="I44378" t="s">
        <v>17</v>
      </c>
      <c r="J44378" t="s">
        <v>18</v>
      </c>
      <c r="K44378" t="s">
        <v>19</v>
      </c>
      <c r="L44378" t="s">
        <v>20</v>
      </c>
      <c r="M44378" s="1">
        <v>43982</v>
      </c>
      <c r="N44378" t="s">
        <v>4451</v>
      </c>
      <c r="O44378" t="s">
        <v>50069</v>
      </c>
      <c r="P44378">
        <v>0</v>
      </c>
      <c r="Q44378">
        <v>5</v>
      </c>
      <c r="R44378" t="s">
        <v>50062</v>
      </c>
    </row>
    <row r="44379" spans="1:18" x14ac:dyDescent="0.25">
      <c r="A44379">
        <v>202.98</v>
      </c>
      <c r="B44379" t="s">
        <v>5497</v>
      </c>
      <c r="C44379" s="1">
        <v>43912</v>
      </c>
      <c r="D44379">
        <v>10</v>
      </c>
      <c r="E44379">
        <v>3</v>
      </c>
      <c r="F44379">
        <v>2</v>
      </c>
      <c r="G44379" t="s">
        <v>2296</v>
      </c>
      <c r="H44379" t="s">
        <v>19</v>
      </c>
      <c r="I44379" t="s">
        <v>17</v>
      </c>
      <c r="J44379" t="s">
        <v>18</v>
      </c>
      <c r="K44379" t="s">
        <v>19</v>
      </c>
      <c r="L44379" t="s">
        <v>20</v>
      </c>
      <c r="M44379" s="1">
        <v>43912</v>
      </c>
      <c r="N44379" t="s">
        <v>4451</v>
      </c>
      <c r="O44379" t="s">
        <v>50069</v>
      </c>
      <c r="P44379">
        <v>0</v>
      </c>
      <c r="Q44379">
        <v>3</v>
      </c>
      <c r="R44379" t="s">
        <v>50061</v>
      </c>
    </row>
    <row r="44380" spans="1:18" x14ac:dyDescent="0.25">
      <c r="A44380">
        <v>202.98</v>
      </c>
      <c r="B44380" t="s">
        <v>5682</v>
      </c>
      <c r="C44380" s="1">
        <v>43996</v>
      </c>
      <c r="D44380">
        <v>4</v>
      </c>
      <c r="E44380">
        <v>2</v>
      </c>
      <c r="F44380">
        <v>1</v>
      </c>
      <c r="G44380" t="s">
        <v>2296</v>
      </c>
      <c r="H44380" t="s">
        <v>16</v>
      </c>
      <c r="I44380" t="s">
        <v>17</v>
      </c>
      <c r="J44380" t="s">
        <v>18</v>
      </c>
      <c r="K44380" t="s">
        <v>19</v>
      </c>
      <c r="L44380" t="s">
        <v>20</v>
      </c>
      <c r="M44380" s="1">
        <v>43996</v>
      </c>
      <c r="N44380" t="s">
        <v>4451</v>
      </c>
      <c r="O44380" t="s">
        <v>50069</v>
      </c>
      <c r="P44380">
        <v>0</v>
      </c>
      <c r="Q44380">
        <v>6</v>
      </c>
      <c r="R44380" t="s">
        <v>50053</v>
      </c>
    </row>
    <row r="44381" spans="1:18" x14ac:dyDescent="0.25">
      <c r="A44381">
        <v>202.98</v>
      </c>
      <c r="B44381" t="s">
        <v>5587</v>
      </c>
      <c r="C44381" s="1">
        <v>44059</v>
      </c>
      <c r="D44381">
        <v>6</v>
      </c>
      <c r="E44381">
        <v>1</v>
      </c>
      <c r="F44381">
        <v>2</v>
      </c>
      <c r="G44381" t="s">
        <v>2296</v>
      </c>
      <c r="H44381" t="s">
        <v>16</v>
      </c>
      <c r="I44381" t="s">
        <v>17</v>
      </c>
      <c r="J44381" t="s">
        <v>18</v>
      </c>
      <c r="K44381" t="s">
        <v>19</v>
      </c>
      <c r="L44381" t="s">
        <v>20</v>
      </c>
      <c r="M44381" s="1">
        <v>44059</v>
      </c>
      <c r="N44381" t="s">
        <v>4451</v>
      </c>
      <c r="O44381" t="s">
        <v>50069</v>
      </c>
      <c r="P44381">
        <v>0</v>
      </c>
      <c r="Q44381">
        <v>8</v>
      </c>
      <c r="R44381" t="s">
        <v>50054</v>
      </c>
    </row>
    <row r="44382" spans="1:18" x14ac:dyDescent="0.25">
      <c r="A44382">
        <v>202.98</v>
      </c>
      <c r="B44382" t="s">
        <v>5797</v>
      </c>
      <c r="C44382" s="1">
        <v>43975</v>
      </c>
      <c r="D44382">
        <v>4</v>
      </c>
      <c r="E44382">
        <v>4</v>
      </c>
      <c r="F44382">
        <v>1</v>
      </c>
      <c r="G44382" t="s">
        <v>2296</v>
      </c>
      <c r="H44382" t="s">
        <v>16</v>
      </c>
      <c r="I44382" t="s">
        <v>17</v>
      </c>
      <c r="J44382" t="s">
        <v>18</v>
      </c>
      <c r="K44382" t="s">
        <v>19</v>
      </c>
      <c r="L44382" t="s">
        <v>20</v>
      </c>
      <c r="M44382" s="1">
        <v>43975</v>
      </c>
      <c r="N44382" t="s">
        <v>4451</v>
      </c>
      <c r="O44382" t="s">
        <v>50069</v>
      </c>
      <c r="P44382">
        <v>0</v>
      </c>
      <c r="Q44382">
        <v>5</v>
      </c>
      <c r="R44382" t="s">
        <v>50062</v>
      </c>
    </row>
    <row r="44383" spans="1:18" x14ac:dyDescent="0.25">
      <c r="A44383">
        <v>202.98</v>
      </c>
      <c r="B44383" t="s">
        <v>5685</v>
      </c>
      <c r="C44383" s="1">
        <v>44094</v>
      </c>
      <c r="D44383">
        <v>3</v>
      </c>
      <c r="E44383">
        <v>2</v>
      </c>
      <c r="F44383">
        <v>3</v>
      </c>
      <c r="G44383" t="s">
        <v>2296</v>
      </c>
      <c r="H44383" t="s">
        <v>16</v>
      </c>
      <c r="I44383" t="s">
        <v>17</v>
      </c>
      <c r="J44383" t="s">
        <v>18</v>
      </c>
      <c r="K44383" t="s">
        <v>19</v>
      </c>
      <c r="L44383" t="s">
        <v>20</v>
      </c>
      <c r="M44383" s="1">
        <v>44094</v>
      </c>
      <c r="N44383" t="s">
        <v>4451</v>
      </c>
      <c r="O44383" t="s">
        <v>50069</v>
      </c>
      <c r="P44383">
        <v>0</v>
      </c>
      <c r="Q44383">
        <v>9</v>
      </c>
      <c r="R44383" t="s">
        <v>50056</v>
      </c>
    </row>
    <row r="44384" spans="1:18" x14ac:dyDescent="0.25">
      <c r="A44384">
        <v>202.98</v>
      </c>
      <c r="B44384" t="s">
        <v>5798</v>
      </c>
      <c r="C44384" s="1">
        <v>44122</v>
      </c>
      <c r="D44384">
        <v>1</v>
      </c>
      <c r="E44384">
        <v>4</v>
      </c>
      <c r="F44384">
        <v>3</v>
      </c>
      <c r="G44384" t="s">
        <v>2296</v>
      </c>
      <c r="H44384" t="s">
        <v>16</v>
      </c>
      <c r="I44384" t="s">
        <v>17</v>
      </c>
      <c r="J44384" t="s">
        <v>18</v>
      </c>
      <c r="K44384" t="s">
        <v>19</v>
      </c>
      <c r="L44384" t="s">
        <v>20</v>
      </c>
      <c r="M44384" s="1">
        <v>44122</v>
      </c>
      <c r="N44384" t="s">
        <v>4451</v>
      </c>
      <c r="O44384" t="s">
        <v>50069</v>
      </c>
      <c r="P44384">
        <v>0</v>
      </c>
      <c r="Q44384">
        <v>10</v>
      </c>
      <c r="R44384" t="s">
        <v>50063</v>
      </c>
    </row>
    <row r="44385" spans="1:18" x14ac:dyDescent="0.25">
      <c r="A44385">
        <v>202.98</v>
      </c>
      <c r="B44385" t="s">
        <v>5588</v>
      </c>
      <c r="C44385" s="1">
        <v>43912</v>
      </c>
      <c r="D44385">
        <v>10</v>
      </c>
      <c r="E44385">
        <v>1</v>
      </c>
      <c r="F44385">
        <v>3</v>
      </c>
      <c r="G44385" t="s">
        <v>2296</v>
      </c>
      <c r="H44385" t="s">
        <v>16</v>
      </c>
      <c r="I44385" t="s">
        <v>17</v>
      </c>
      <c r="J44385" t="s">
        <v>18</v>
      </c>
      <c r="K44385" t="s">
        <v>19</v>
      </c>
      <c r="L44385" t="s">
        <v>20</v>
      </c>
      <c r="M44385" s="1">
        <v>43912</v>
      </c>
      <c r="N44385" t="s">
        <v>4451</v>
      </c>
      <c r="O44385" t="s">
        <v>50069</v>
      </c>
      <c r="P44385">
        <v>0</v>
      </c>
      <c r="Q44385">
        <v>3</v>
      </c>
      <c r="R44385" t="s">
        <v>50061</v>
      </c>
    </row>
    <row r="44386" spans="1:18" x14ac:dyDescent="0.25">
      <c r="A44386">
        <v>202.98</v>
      </c>
      <c r="B44386" t="s">
        <v>5799</v>
      </c>
      <c r="C44386" s="1">
        <v>44059</v>
      </c>
      <c r="D44386">
        <v>11</v>
      </c>
      <c r="E44386">
        <v>4</v>
      </c>
      <c r="F44386">
        <v>2</v>
      </c>
      <c r="G44386" t="s">
        <v>2296</v>
      </c>
      <c r="H44386" t="s">
        <v>19</v>
      </c>
      <c r="I44386" t="s">
        <v>17</v>
      </c>
      <c r="J44386" t="s">
        <v>18</v>
      </c>
      <c r="K44386" t="s">
        <v>19</v>
      </c>
      <c r="L44386" t="s">
        <v>20</v>
      </c>
      <c r="M44386" s="1">
        <v>44059</v>
      </c>
      <c r="N44386" t="s">
        <v>4451</v>
      </c>
      <c r="O44386" t="s">
        <v>50069</v>
      </c>
      <c r="P44386">
        <v>0</v>
      </c>
      <c r="Q44386">
        <v>8</v>
      </c>
      <c r="R44386" t="s">
        <v>50054</v>
      </c>
    </row>
    <row r="44387" spans="1:18" x14ac:dyDescent="0.25">
      <c r="A44387">
        <v>202.98</v>
      </c>
      <c r="B44387" t="s">
        <v>5800</v>
      </c>
      <c r="C44387" s="1">
        <v>44059</v>
      </c>
      <c r="D44387">
        <v>13</v>
      </c>
      <c r="E44387">
        <v>4</v>
      </c>
      <c r="F44387">
        <v>3</v>
      </c>
      <c r="G44387" t="s">
        <v>2296</v>
      </c>
      <c r="H44387" t="s">
        <v>16</v>
      </c>
      <c r="I44387" t="s">
        <v>17</v>
      </c>
      <c r="J44387" t="s">
        <v>18</v>
      </c>
      <c r="K44387" t="s">
        <v>19</v>
      </c>
      <c r="L44387" t="s">
        <v>20</v>
      </c>
      <c r="M44387" s="1">
        <v>44059</v>
      </c>
      <c r="N44387" t="s">
        <v>4451</v>
      </c>
      <c r="O44387" t="s">
        <v>50069</v>
      </c>
      <c r="P44387">
        <v>0</v>
      </c>
      <c r="Q44387">
        <v>8</v>
      </c>
      <c r="R44387" t="s">
        <v>50054</v>
      </c>
    </row>
    <row r="44388" spans="1:18" x14ac:dyDescent="0.25">
      <c r="A44388">
        <v>202.98</v>
      </c>
      <c r="B44388" t="s">
        <v>5688</v>
      </c>
      <c r="C44388" s="1">
        <v>44059</v>
      </c>
      <c r="D44388">
        <v>8</v>
      </c>
      <c r="E44388">
        <v>2</v>
      </c>
      <c r="F44388">
        <v>3</v>
      </c>
      <c r="G44388" t="s">
        <v>2296</v>
      </c>
      <c r="H44388" t="s">
        <v>19</v>
      </c>
      <c r="I44388" t="s">
        <v>17</v>
      </c>
      <c r="J44388" t="s">
        <v>18</v>
      </c>
      <c r="K44388" t="s">
        <v>19</v>
      </c>
      <c r="L44388" t="s">
        <v>20</v>
      </c>
      <c r="M44388" s="1">
        <v>44059</v>
      </c>
      <c r="N44388" t="s">
        <v>4451</v>
      </c>
      <c r="O44388" t="s">
        <v>50069</v>
      </c>
      <c r="P44388">
        <v>0</v>
      </c>
      <c r="Q44388">
        <v>8</v>
      </c>
      <c r="R44388" t="s">
        <v>50054</v>
      </c>
    </row>
    <row r="44389" spans="1:18" x14ac:dyDescent="0.25">
      <c r="A44389">
        <v>202.98</v>
      </c>
      <c r="B44389" t="s">
        <v>5590</v>
      </c>
      <c r="C44389" s="1">
        <v>43926</v>
      </c>
      <c r="D44389">
        <v>3</v>
      </c>
      <c r="E44389">
        <v>1</v>
      </c>
      <c r="F44389">
        <v>2</v>
      </c>
      <c r="G44389" t="s">
        <v>2296</v>
      </c>
      <c r="H44389" t="s">
        <v>16</v>
      </c>
      <c r="I44389" t="s">
        <v>17</v>
      </c>
      <c r="J44389" t="s">
        <v>18</v>
      </c>
      <c r="K44389" t="s">
        <v>19</v>
      </c>
      <c r="L44389" t="s">
        <v>20</v>
      </c>
      <c r="M44389" s="1">
        <v>43926</v>
      </c>
      <c r="N44389" t="s">
        <v>4451</v>
      </c>
      <c r="O44389" t="s">
        <v>50069</v>
      </c>
      <c r="P44389">
        <v>0</v>
      </c>
      <c r="Q44389">
        <v>4</v>
      </c>
      <c r="R44389" t="s">
        <v>50060</v>
      </c>
    </row>
    <row r="44390" spans="1:18" x14ac:dyDescent="0.25">
      <c r="A44390">
        <v>202.98</v>
      </c>
      <c r="B44390" t="s">
        <v>5691</v>
      </c>
      <c r="C44390" s="1">
        <v>43905</v>
      </c>
      <c r="D44390">
        <v>6</v>
      </c>
      <c r="E44390">
        <v>2</v>
      </c>
      <c r="F44390">
        <v>1</v>
      </c>
      <c r="G44390" t="s">
        <v>2296</v>
      </c>
      <c r="H44390" t="s">
        <v>19</v>
      </c>
      <c r="I44390" t="s">
        <v>17</v>
      </c>
      <c r="J44390" t="s">
        <v>18</v>
      </c>
      <c r="K44390" t="s">
        <v>19</v>
      </c>
      <c r="L44390" t="s">
        <v>20</v>
      </c>
      <c r="M44390" s="1">
        <v>43905</v>
      </c>
      <c r="N44390" t="s">
        <v>4451</v>
      </c>
      <c r="O44390" t="s">
        <v>50069</v>
      </c>
      <c r="P44390">
        <v>0</v>
      </c>
      <c r="Q44390">
        <v>3</v>
      </c>
      <c r="R44390" t="s">
        <v>50061</v>
      </c>
    </row>
    <row r="44391" spans="1:18" x14ac:dyDescent="0.25">
      <c r="A44391">
        <v>202.98</v>
      </c>
      <c r="B44391" t="s">
        <v>5591</v>
      </c>
      <c r="C44391" s="1">
        <v>44101</v>
      </c>
      <c r="D44391">
        <v>3</v>
      </c>
      <c r="E44391">
        <v>1</v>
      </c>
      <c r="F44391">
        <v>2</v>
      </c>
      <c r="G44391" t="s">
        <v>2296</v>
      </c>
      <c r="H44391" t="s">
        <v>16</v>
      </c>
      <c r="I44391" t="s">
        <v>17</v>
      </c>
      <c r="J44391" t="s">
        <v>18</v>
      </c>
      <c r="K44391" t="s">
        <v>19</v>
      </c>
      <c r="L44391" t="s">
        <v>20</v>
      </c>
      <c r="M44391" s="1">
        <v>44101</v>
      </c>
      <c r="N44391" t="s">
        <v>4451</v>
      </c>
      <c r="O44391" t="s">
        <v>50069</v>
      </c>
      <c r="P44391">
        <v>0</v>
      </c>
      <c r="Q44391">
        <v>9</v>
      </c>
      <c r="R44391" t="s">
        <v>50056</v>
      </c>
    </row>
    <row r="44392" spans="1:18" x14ac:dyDescent="0.25">
      <c r="A44392">
        <v>202.98</v>
      </c>
      <c r="B44392" t="s">
        <v>5592</v>
      </c>
      <c r="C44392" s="1">
        <v>44073</v>
      </c>
      <c r="D44392">
        <v>13</v>
      </c>
      <c r="E44392">
        <v>1</v>
      </c>
      <c r="F44392">
        <v>3</v>
      </c>
      <c r="G44392" t="s">
        <v>2296</v>
      </c>
      <c r="H44392" t="s">
        <v>19</v>
      </c>
      <c r="I44392" t="s">
        <v>17</v>
      </c>
      <c r="J44392" t="s">
        <v>18</v>
      </c>
      <c r="K44392" t="s">
        <v>19</v>
      </c>
      <c r="L44392" t="s">
        <v>20</v>
      </c>
      <c r="M44392" s="1">
        <v>44073</v>
      </c>
      <c r="N44392" t="s">
        <v>4451</v>
      </c>
      <c r="O44392" t="s">
        <v>50069</v>
      </c>
      <c r="P44392">
        <v>0</v>
      </c>
      <c r="Q44392">
        <v>8</v>
      </c>
      <c r="R44392" t="s">
        <v>50054</v>
      </c>
    </row>
    <row r="44393" spans="1:18" x14ac:dyDescent="0.25">
      <c r="A44393">
        <v>202.98</v>
      </c>
      <c r="B44393" t="s">
        <v>5693</v>
      </c>
      <c r="C44393" s="1">
        <v>44101</v>
      </c>
      <c r="D44393">
        <v>11</v>
      </c>
      <c r="E44393">
        <v>2</v>
      </c>
      <c r="F44393">
        <v>3</v>
      </c>
      <c r="G44393" t="s">
        <v>2296</v>
      </c>
      <c r="H44393" t="s">
        <v>16</v>
      </c>
      <c r="I44393" t="s">
        <v>17</v>
      </c>
      <c r="J44393" t="s">
        <v>18</v>
      </c>
      <c r="K44393" t="s">
        <v>19</v>
      </c>
      <c r="L44393" t="s">
        <v>20</v>
      </c>
      <c r="M44393" s="1">
        <v>44101</v>
      </c>
      <c r="N44393" t="s">
        <v>4451</v>
      </c>
      <c r="O44393" t="s">
        <v>50069</v>
      </c>
      <c r="P44393">
        <v>0</v>
      </c>
      <c r="Q44393">
        <v>9</v>
      </c>
      <c r="R44393" t="s">
        <v>50056</v>
      </c>
    </row>
    <row r="44394" spans="1:18" x14ac:dyDescent="0.25">
      <c r="A44394">
        <v>202.98</v>
      </c>
      <c r="B44394" t="s">
        <v>5503</v>
      </c>
      <c r="C44394" s="1">
        <v>44038</v>
      </c>
      <c r="D44394">
        <v>11</v>
      </c>
      <c r="E44394">
        <v>3</v>
      </c>
      <c r="F44394">
        <v>2</v>
      </c>
      <c r="G44394" t="s">
        <v>2296</v>
      </c>
      <c r="H44394" t="s">
        <v>16</v>
      </c>
      <c r="I44394" t="s">
        <v>17</v>
      </c>
      <c r="J44394" t="s">
        <v>18</v>
      </c>
      <c r="K44394" t="s">
        <v>19</v>
      </c>
      <c r="L44394" t="s">
        <v>20</v>
      </c>
      <c r="M44394" s="1">
        <v>44038</v>
      </c>
      <c r="N44394" t="s">
        <v>4451</v>
      </c>
      <c r="O44394" t="s">
        <v>50069</v>
      </c>
      <c r="P44394">
        <v>0</v>
      </c>
      <c r="Q44394">
        <v>7</v>
      </c>
      <c r="R44394" t="s">
        <v>50059</v>
      </c>
    </row>
    <row r="44395" spans="1:18" x14ac:dyDescent="0.25">
      <c r="A44395">
        <v>202.98</v>
      </c>
      <c r="B44395" t="s">
        <v>5695</v>
      </c>
      <c r="C44395" s="1">
        <v>43982</v>
      </c>
      <c r="D44395">
        <v>9</v>
      </c>
      <c r="E44395">
        <v>2</v>
      </c>
      <c r="F44395">
        <v>1</v>
      </c>
      <c r="G44395" t="s">
        <v>2296</v>
      </c>
      <c r="H44395" t="s">
        <v>19</v>
      </c>
      <c r="I44395" t="s">
        <v>17</v>
      </c>
      <c r="J44395" t="s">
        <v>18</v>
      </c>
      <c r="K44395" t="s">
        <v>19</v>
      </c>
      <c r="L44395" t="s">
        <v>20</v>
      </c>
      <c r="M44395" s="1">
        <v>43982</v>
      </c>
      <c r="N44395" t="s">
        <v>4451</v>
      </c>
      <c r="O44395" t="s">
        <v>50069</v>
      </c>
      <c r="P44395">
        <v>0</v>
      </c>
      <c r="Q44395">
        <v>5</v>
      </c>
      <c r="R44395" t="s">
        <v>50062</v>
      </c>
    </row>
    <row r="44396" spans="1:18" x14ac:dyDescent="0.25">
      <c r="A44396">
        <v>202.98</v>
      </c>
      <c r="B44396" t="s">
        <v>5696</v>
      </c>
      <c r="C44396" s="1">
        <v>43877</v>
      </c>
      <c r="D44396">
        <v>2</v>
      </c>
      <c r="E44396">
        <v>2</v>
      </c>
      <c r="F44396">
        <v>4</v>
      </c>
      <c r="G44396" t="s">
        <v>2296</v>
      </c>
      <c r="H44396" t="s">
        <v>19</v>
      </c>
      <c r="I44396" t="s">
        <v>17</v>
      </c>
      <c r="J44396" t="s">
        <v>18</v>
      </c>
      <c r="K44396" t="s">
        <v>19</v>
      </c>
      <c r="L44396" t="s">
        <v>20</v>
      </c>
      <c r="M44396" s="1">
        <v>43877</v>
      </c>
      <c r="N44396" t="s">
        <v>4451</v>
      </c>
      <c r="O44396" t="s">
        <v>50069</v>
      </c>
      <c r="P44396">
        <v>0</v>
      </c>
      <c r="Q44396">
        <v>2</v>
      </c>
      <c r="R44396" t="s">
        <v>50055</v>
      </c>
    </row>
    <row r="44397" spans="1:18" x14ac:dyDescent="0.25">
      <c r="A44397">
        <v>202.98</v>
      </c>
      <c r="B44397" t="s">
        <v>5505</v>
      </c>
      <c r="C44397" s="1">
        <v>43884</v>
      </c>
      <c r="D44397">
        <v>4</v>
      </c>
      <c r="E44397">
        <v>3</v>
      </c>
      <c r="F44397">
        <v>2</v>
      </c>
      <c r="G44397" t="s">
        <v>2296</v>
      </c>
      <c r="H44397" t="s">
        <v>16</v>
      </c>
      <c r="I44397" t="s">
        <v>17</v>
      </c>
      <c r="J44397" t="s">
        <v>18</v>
      </c>
      <c r="K44397" t="s">
        <v>19</v>
      </c>
      <c r="L44397" t="s">
        <v>20</v>
      </c>
      <c r="M44397" s="1">
        <v>43884</v>
      </c>
      <c r="N44397" t="s">
        <v>4451</v>
      </c>
      <c r="O44397" t="s">
        <v>50069</v>
      </c>
      <c r="P44397">
        <v>0</v>
      </c>
      <c r="Q44397">
        <v>2</v>
      </c>
      <c r="R44397" t="s">
        <v>50055</v>
      </c>
    </row>
    <row r="44398" spans="1:18" x14ac:dyDescent="0.25">
      <c r="A44398">
        <v>202.98</v>
      </c>
      <c r="B44398" t="s">
        <v>5697</v>
      </c>
      <c r="C44398" s="1">
        <v>43863</v>
      </c>
      <c r="D44398">
        <v>4</v>
      </c>
      <c r="E44398">
        <v>2</v>
      </c>
      <c r="F44398">
        <v>4</v>
      </c>
      <c r="G44398" t="s">
        <v>2296</v>
      </c>
      <c r="H44398" t="s">
        <v>19</v>
      </c>
      <c r="I44398" t="s">
        <v>17</v>
      </c>
      <c r="J44398" t="s">
        <v>18</v>
      </c>
      <c r="K44398" t="s">
        <v>19</v>
      </c>
      <c r="L44398" t="s">
        <v>20</v>
      </c>
      <c r="M44398" s="1">
        <v>43863</v>
      </c>
      <c r="N44398" t="s">
        <v>4451</v>
      </c>
      <c r="O44398" t="s">
        <v>50069</v>
      </c>
      <c r="P44398">
        <v>0</v>
      </c>
      <c r="Q44398">
        <v>2</v>
      </c>
      <c r="R44398" t="s">
        <v>50055</v>
      </c>
    </row>
    <row r="44399" spans="1:18" x14ac:dyDescent="0.25">
      <c r="A44399">
        <v>202.98</v>
      </c>
      <c r="B44399" t="s">
        <v>5506</v>
      </c>
      <c r="C44399" s="1">
        <v>44010</v>
      </c>
      <c r="D44399">
        <v>3</v>
      </c>
      <c r="E44399">
        <v>3</v>
      </c>
      <c r="F44399">
        <v>1</v>
      </c>
      <c r="G44399" t="s">
        <v>2296</v>
      </c>
      <c r="H44399" t="s">
        <v>19</v>
      </c>
      <c r="I44399" t="s">
        <v>17</v>
      </c>
      <c r="J44399" t="s">
        <v>18</v>
      </c>
      <c r="K44399" t="s">
        <v>19</v>
      </c>
      <c r="L44399" t="s">
        <v>20</v>
      </c>
      <c r="M44399" s="1">
        <v>44010</v>
      </c>
      <c r="N44399" t="s">
        <v>4451</v>
      </c>
      <c r="O44399" t="s">
        <v>50069</v>
      </c>
      <c r="P44399">
        <v>0</v>
      </c>
      <c r="Q44399">
        <v>6</v>
      </c>
      <c r="R44399" t="s">
        <v>50053</v>
      </c>
    </row>
    <row r="44400" spans="1:18" x14ac:dyDescent="0.25">
      <c r="A44400">
        <v>202.98</v>
      </c>
      <c r="B44400" t="s">
        <v>5805</v>
      </c>
      <c r="C44400" s="1">
        <v>43884</v>
      </c>
      <c r="D44400">
        <v>1</v>
      </c>
      <c r="E44400">
        <v>4</v>
      </c>
      <c r="F44400">
        <v>2</v>
      </c>
      <c r="G44400" t="s">
        <v>2296</v>
      </c>
      <c r="H44400" t="s">
        <v>16</v>
      </c>
      <c r="I44400" t="s">
        <v>17</v>
      </c>
      <c r="J44400" t="s">
        <v>18</v>
      </c>
      <c r="K44400" t="s">
        <v>19</v>
      </c>
      <c r="L44400" t="s">
        <v>20</v>
      </c>
      <c r="M44400" s="1">
        <v>43884</v>
      </c>
      <c r="N44400" t="s">
        <v>4451</v>
      </c>
      <c r="O44400" t="s">
        <v>50069</v>
      </c>
      <c r="P44400">
        <v>0</v>
      </c>
      <c r="Q44400">
        <v>2</v>
      </c>
      <c r="R44400" t="s">
        <v>50055</v>
      </c>
    </row>
    <row r="44401" spans="1:18" x14ac:dyDescent="0.25">
      <c r="A44401">
        <v>202.98</v>
      </c>
      <c r="B44401" t="s">
        <v>5806</v>
      </c>
      <c r="C44401" s="1">
        <v>43947</v>
      </c>
      <c r="D44401">
        <v>14</v>
      </c>
      <c r="E44401">
        <v>4</v>
      </c>
      <c r="F44401">
        <v>1</v>
      </c>
      <c r="G44401" t="s">
        <v>2296</v>
      </c>
      <c r="H44401" t="s">
        <v>16</v>
      </c>
      <c r="I44401" t="s">
        <v>17</v>
      </c>
      <c r="J44401" t="s">
        <v>18</v>
      </c>
      <c r="K44401" t="s">
        <v>19</v>
      </c>
      <c r="L44401" t="s">
        <v>20</v>
      </c>
      <c r="M44401" s="1">
        <v>43947</v>
      </c>
      <c r="N44401" t="s">
        <v>4451</v>
      </c>
      <c r="O44401" t="s">
        <v>50069</v>
      </c>
      <c r="P44401">
        <v>0</v>
      </c>
      <c r="Q44401">
        <v>4</v>
      </c>
      <c r="R44401" t="s">
        <v>50060</v>
      </c>
    </row>
    <row r="44402" spans="1:18" x14ac:dyDescent="0.25">
      <c r="A44402">
        <v>202.98</v>
      </c>
      <c r="B44402" t="s">
        <v>5596</v>
      </c>
      <c r="C44402" s="1">
        <v>44003</v>
      </c>
      <c r="D44402">
        <v>13</v>
      </c>
      <c r="E44402">
        <v>1</v>
      </c>
      <c r="F44402">
        <v>2</v>
      </c>
      <c r="G44402" t="s">
        <v>2296</v>
      </c>
      <c r="H44402" t="s">
        <v>19</v>
      </c>
      <c r="I44402" t="s">
        <v>17</v>
      </c>
      <c r="J44402" t="s">
        <v>18</v>
      </c>
      <c r="K44402" t="s">
        <v>19</v>
      </c>
      <c r="L44402" t="s">
        <v>20</v>
      </c>
      <c r="M44402" s="1">
        <v>44003</v>
      </c>
      <c r="N44402" t="s">
        <v>4451</v>
      </c>
      <c r="O44402" t="s">
        <v>50069</v>
      </c>
      <c r="P44402">
        <v>0</v>
      </c>
      <c r="Q44402">
        <v>6</v>
      </c>
      <c r="R44402" t="s">
        <v>50053</v>
      </c>
    </row>
    <row r="44403" spans="1:18" x14ac:dyDescent="0.25">
      <c r="A44403">
        <v>202.98</v>
      </c>
      <c r="B44403" t="s">
        <v>5701</v>
      </c>
      <c r="C44403" s="1">
        <v>43968</v>
      </c>
      <c r="D44403">
        <v>3</v>
      </c>
      <c r="E44403">
        <v>2</v>
      </c>
      <c r="F44403">
        <v>2</v>
      </c>
      <c r="G44403" t="s">
        <v>2296</v>
      </c>
      <c r="H44403" t="s">
        <v>16</v>
      </c>
      <c r="I44403" t="s">
        <v>17</v>
      </c>
      <c r="J44403" t="s">
        <v>18</v>
      </c>
      <c r="K44403" t="s">
        <v>19</v>
      </c>
      <c r="L44403" t="s">
        <v>20</v>
      </c>
      <c r="M44403" s="1">
        <v>43968</v>
      </c>
      <c r="N44403" t="s">
        <v>4451</v>
      </c>
      <c r="O44403" t="s">
        <v>50069</v>
      </c>
      <c r="P44403">
        <v>0</v>
      </c>
      <c r="Q44403">
        <v>5</v>
      </c>
      <c r="R44403" t="s">
        <v>50062</v>
      </c>
    </row>
    <row r="44404" spans="1:18" x14ac:dyDescent="0.25">
      <c r="A44404">
        <v>202.98</v>
      </c>
      <c r="B44404" t="s">
        <v>5702</v>
      </c>
      <c r="C44404" s="1">
        <v>43857</v>
      </c>
      <c r="D44404">
        <v>7</v>
      </c>
      <c r="E44404">
        <v>4</v>
      </c>
      <c r="F44404">
        <v>1</v>
      </c>
      <c r="G44404" t="s">
        <v>2296</v>
      </c>
      <c r="H44404" t="s">
        <v>19</v>
      </c>
      <c r="I44404" t="s">
        <v>17</v>
      </c>
      <c r="J44404" t="s">
        <v>18</v>
      </c>
      <c r="K44404" t="s">
        <v>19</v>
      </c>
      <c r="L44404" t="s">
        <v>20</v>
      </c>
      <c r="M44404" s="1">
        <v>43857</v>
      </c>
      <c r="N44404" t="s">
        <v>4451</v>
      </c>
      <c r="O44404" t="s">
        <v>50070</v>
      </c>
      <c r="P44404">
        <v>1</v>
      </c>
      <c r="Q44404">
        <v>1</v>
      </c>
      <c r="R44404" t="s">
        <v>50057</v>
      </c>
    </row>
    <row r="44405" spans="1:18" x14ac:dyDescent="0.25">
      <c r="A44405">
        <v>202.98</v>
      </c>
      <c r="B44405" t="s">
        <v>5703</v>
      </c>
      <c r="C44405" s="1">
        <v>43934</v>
      </c>
      <c r="D44405">
        <v>5</v>
      </c>
      <c r="E44405">
        <v>4</v>
      </c>
      <c r="F44405">
        <v>1</v>
      </c>
      <c r="G44405" t="s">
        <v>2296</v>
      </c>
      <c r="H44405" t="s">
        <v>16</v>
      </c>
      <c r="I44405" t="s">
        <v>17</v>
      </c>
      <c r="J44405" t="s">
        <v>18</v>
      </c>
      <c r="K44405" t="s">
        <v>19</v>
      </c>
      <c r="L44405" t="s">
        <v>20</v>
      </c>
      <c r="M44405" s="1">
        <v>43934</v>
      </c>
      <c r="N44405" t="s">
        <v>4451</v>
      </c>
      <c r="O44405" t="s">
        <v>50070</v>
      </c>
      <c r="P44405">
        <v>1</v>
      </c>
      <c r="Q44405">
        <v>4</v>
      </c>
      <c r="R44405" t="s">
        <v>50060</v>
      </c>
    </row>
    <row r="44406" spans="1:18" x14ac:dyDescent="0.25">
      <c r="A44406">
        <v>202.98</v>
      </c>
      <c r="B44406" t="s">
        <v>5434</v>
      </c>
      <c r="C44406" s="1">
        <v>44004</v>
      </c>
      <c r="D44406">
        <v>7</v>
      </c>
      <c r="E44406">
        <v>3</v>
      </c>
      <c r="F44406">
        <v>4</v>
      </c>
      <c r="G44406" t="s">
        <v>2296</v>
      </c>
      <c r="H44406" t="s">
        <v>16</v>
      </c>
      <c r="I44406" t="s">
        <v>17</v>
      </c>
      <c r="J44406" t="s">
        <v>18</v>
      </c>
      <c r="K44406" t="s">
        <v>19</v>
      </c>
      <c r="L44406" t="s">
        <v>20</v>
      </c>
      <c r="M44406" s="1">
        <v>44004</v>
      </c>
      <c r="N44406" t="s">
        <v>4451</v>
      </c>
      <c r="O44406" t="s">
        <v>50070</v>
      </c>
      <c r="P44406">
        <v>1</v>
      </c>
      <c r="Q44406">
        <v>6</v>
      </c>
      <c r="R44406" t="s">
        <v>50053</v>
      </c>
    </row>
    <row r="44407" spans="1:18" x14ac:dyDescent="0.25">
      <c r="A44407">
        <v>202.98</v>
      </c>
      <c r="B44407" t="s">
        <v>5704</v>
      </c>
      <c r="C44407" s="1">
        <v>44039</v>
      </c>
      <c r="D44407">
        <v>3</v>
      </c>
      <c r="E44407">
        <v>4</v>
      </c>
      <c r="F44407">
        <v>1</v>
      </c>
      <c r="G44407" t="s">
        <v>2296</v>
      </c>
      <c r="H44407" t="s">
        <v>19</v>
      </c>
      <c r="I44407" t="s">
        <v>17</v>
      </c>
      <c r="J44407" t="s">
        <v>18</v>
      </c>
      <c r="K44407" t="s">
        <v>19</v>
      </c>
      <c r="L44407" t="s">
        <v>20</v>
      </c>
      <c r="M44407" s="1">
        <v>44039</v>
      </c>
      <c r="N44407" t="s">
        <v>4451</v>
      </c>
      <c r="O44407" t="s">
        <v>50070</v>
      </c>
      <c r="P44407">
        <v>1</v>
      </c>
      <c r="Q44407">
        <v>7</v>
      </c>
      <c r="R44407" t="s">
        <v>50059</v>
      </c>
    </row>
    <row r="44408" spans="1:18" x14ac:dyDescent="0.25">
      <c r="A44408">
        <v>202.98</v>
      </c>
      <c r="B44408" t="s">
        <v>5597</v>
      </c>
      <c r="C44408" s="1">
        <v>43850</v>
      </c>
      <c r="D44408">
        <v>7</v>
      </c>
      <c r="E44408">
        <v>2</v>
      </c>
      <c r="F44408">
        <v>3</v>
      </c>
      <c r="G44408" t="s">
        <v>2296</v>
      </c>
      <c r="H44408" t="s">
        <v>19</v>
      </c>
      <c r="I44408" t="s">
        <v>17</v>
      </c>
      <c r="J44408" t="s">
        <v>18</v>
      </c>
      <c r="K44408" t="s">
        <v>19</v>
      </c>
      <c r="L44408" t="s">
        <v>20</v>
      </c>
      <c r="M44408" s="1">
        <v>43850</v>
      </c>
      <c r="N44408" t="s">
        <v>4451</v>
      </c>
      <c r="O44408" t="s">
        <v>50070</v>
      </c>
      <c r="P44408">
        <v>1</v>
      </c>
      <c r="Q44408">
        <v>1</v>
      </c>
      <c r="R44408" t="s">
        <v>50057</v>
      </c>
    </row>
    <row r="44409" spans="1:18" x14ac:dyDescent="0.25">
      <c r="A44409">
        <v>202.98</v>
      </c>
      <c r="B44409" t="s">
        <v>5509</v>
      </c>
      <c r="C44409" s="1">
        <v>44060</v>
      </c>
      <c r="D44409">
        <v>5</v>
      </c>
      <c r="E44409">
        <v>1</v>
      </c>
      <c r="F44409">
        <v>2</v>
      </c>
      <c r="G44409" t="s">
        <v>2296</v>
      </c>
      <c r="H44409" t="s">
        <v>16</v>
      </c>
      <c r="I44409" t="s">
        <v>17</v>
      </c>
      <c r="J44409" t="s">
        <v>18</v>
      </c>
      <c r="K44409" t="s">
        <v>19</v>
      </c>
      <c r="L44409" t="s">
        <v>20</v>
      </c>
      <c r="M44409" s="1">
        <v>44060</v>
      </c>
      <c r="N44409" t="s">
        <v>4451</v>
      </c>
      <c r="O44409" t="s">
        <v>50070</v>
      </c>
      <c r="P44409">
        <v>1</v>
      </c>
      <c r="Q44409">
        <v>8</v>
      </c>
      <c r="R44409" t="s">
        <v>50054</v>
      </c>
    </row>
    <row r="44410" spans="1:18" x14ac:dyDescent="0.25">
      <c r="A44410">
        <v>202.98</v>
      </c>
      <c r="B44410" t="s">
        <v>5710</v>
      </c>
      <c r="C44410" s="1">
        <v>44025</v>
      </c>
      <c r="D44410">
        <v>11</v>
      </c>
      <c r="E44410">
        <v>4</v>
      </c>
      <c r="F44410">
        <v>4</v>
      </c>
      <c r="G44410" t="s">
        <v>2296</v>
      </c>
      <c r="H44410" t="s">
        <v>16</v>
      </c>
      <c r="I44410" t="s">
        <v>17</v>
      </c>
      <c r="J44410" t="s">
        <v>18</v>
      </c>
      <c r="K44410" t="s">
        <v>19</v>
      </c>
      <c r="L44410" t="s">
        <v>20</v>
      </c>
      <c r="M44410" s="1">
        <v>44025</v>
      </c>
      <c r="N44410" t="s">
        <v>4451</v>
      </c>
      <c r="O44410" t="s">
        <v>50070</v>
      </c>
      <c r="P44410">
        <v>1</v>
      </c>
      <c r="Q44410">
        <v>7</v>
      </c>
      <c r="R44410" t="s">
        <v>50059</v>
      </c>
    </row>
    <row r="44411" spans="1:18" x14ac:dyDescent="0.25">
      <c r="A44411">
        <v>202.98</v>
      </c>
      <c r="B44411" t="s">
        <v>5711</v>
      </c>
      <c r="C44411" s="1">
        <v>43997</v>
      </c>
      <c r="D44411">
        <v>14</v>
      </c>
      <c r="E44411">
        <v>4</v>
      </c>
      <c r="F44411">
        <v>2</v>
      </c>
      <c r="G44411" t="s">
        <v>2296</v>
      </c>
      <c r="H44411" t="s">
        <v>19</v>
      </c>
      <c r="I44411" t="s">
        <v>17</v>
      </c>
      <c r="J44411" t="s">
        <v>18</v>
      </c>
      <c r="K44411" t="s">
        <v>19</v>
      </c>
      <c r="L44411" t="s">
        <v>20</v>
      </c>
      <c r="M44411" s="1">
        <v>43997</v>
      </c>
      <c r="N44411" t="s">
        <v>4451</v>
      </c>
      <c r="O44411" t="s">
        <v>50070</v>
      </c>
      <c r="P44411">
        <v>1</v>
      </c>
      <c r="Q44411">
        <v>6</v>
      </c>
      <c r="R44411" t="s">
        <v>50053</v>
      </c>
    </row>
    <row r="44412" spans="1:18" x14ac:dyDescent="0.25">
      <c r="A44412">
        <v>202.98</v>
      </c>
      <c r="B44412" t="s">
        <v>5713</v>
      </c>
      <c r="C44412" s="1">
        <v>43948</v>
      </c>
      <c r="D44412">
        <v>12</v>
      </c>
      <c r="E44412">
        <v>4</v>
      </c>
      <c r="F44412">
        <v>4</v>
      </c>
      <c r="G44412" t="s">
        <v>2296</v>
      </c>
      <c r="H44412" t="s">
        <v>16</v>
      </c>
      <c r="I44412" t="s">
        <v>17</v>
      </c>
      <c r="J44412" t="s">
        <v>18</v>
      </c>
      <c r="K44412" t="s">
        <v>19</v>
      </c>
      <c r="L44412" t="s">
        <v>20</v>
      </c>
      <c r="M44412" s="1">
        <v>43948</v>
      </c>
      <c r="N44412" t="s">
        <v>4451</v>
      </c>
      <c r="O44412" t="s">
        <v>50070</v>
      </c>
      <c r="P44412">
        <v>1</v>
      </c>
      <c r="Q44412">
        <v>4</v>
      </c>
      <c r="R44412" t="s">
        <v>50060</v>
      </c>
    </row>
    <row r="44413" spans="1:18" x14ac:dyDescent="0.25">
      <c r="A44413">
        <v>202.98</v>
      </c>
      <c r="B44413" t="s">
        <v>5513</v>
      </c>
      <c r="C44413" s="1">
        <v>44011</v>
      </c>
      <c r="D44413">
        <v>2</v>
      </c>
      <c r="E44413">
        <v>1</v>
      </c>
      <c r="F44413">
        <v>1</v>
      </c>
      <c r="G44413" t="s">
        <v>2296</v>
      </c>
      <c r="H44413" t="s">
        <v>19</v>
      </c>
      <c r="I44413" t="s">
        <v>17</v>
      </c>
      <c r="J44413" t="s">
        <v>18</v>
      </c>
      <c r="K44413" t="s">
        <v>19</v>
      </c>
      <c r="L44413" t="s">
        <v>20</v>
      </c>
      <c r="M44413" s="1">
        <v>44011</v>
      </c>
      <c r="N44413" t="s">
        <v>4451</v>
      </c>
      <c r="O44413" t="s">
        <v>50070</v>
      </c>
      <c r="P44413">
        <v>1</v>
      </c>
      <c r="Q44413">
        <v>6</v>
      </c>
      <c r="R44413" t="s">
        <v>50053</v>
      </c>
    </row>
    <row r="44414" spans="1:18" x14ac:dyDescent="0.25">
      <c r="A44414">
        <v>202.98</v>
      </c>
      <c r="B44414" t="s">
        <v>5437</v>
      </c>
      <c r="C44414" s="1">
        <v>44004</v>
      </c>
      <c r="D44414">
        <v>5</v>
      </c>
      <c r="E44414">
        <v>3</v>
      </c>
      <c r="F44414">
        <v>3</v>
      </c>
      <c r="G44414" t="s">
        <v>2296</v>
      </c>
      <c r="H44414" t="s">
        <v>19</v>
      </c>
      <c r="I44414" t="s">
        <v>17</v>
      </c>
      <c r="J44414" t="s">
        <v>18</v>
      </c>
      <c r="K44414" t="s">
        <v>19</v>
      </c>
      <c r="L44414" t="s">
        <v>20</v>
      </c>
      <c r="M44414" s="1">
        <v>44004</v>
      </c>
      <c r="N44414" t="s">
        <v>4451</v>
      </c>
      <c r="O44414" t="s">
        <v>50070</v>
      </c>
      <c r="P44414">
        <v>1</v>
      </c>
      <c r="Q44414">
        <v>6</v>
      </c>
      <c r="R44414" t="s">
        <v>50053</v>
      </c>
    </row>
    <row r="44415" spans="1:18" x14ac:dyDescent="0.25">
      <c r="A44415">
        <v>202.98</v>
      </c>
      <c r="B44415" t="s">
        <v>5517</v>
      </c>
      <c r="C44415" s="1">
        <v>44130</v>
      </c>
      <c r="D44415">
        <v>12</v>
      </c>
      <c r="E44415">
        <v>1</v>
      </c>
      <c r="F44415">
        <v>4</v>
      </c>
      <c r="G44415" t="s">
        <v>2296</v>
      </c>
      <c r="H44415" t="s">
        <v>19</v>
      </c>
      <c r="I44415" t="s">
        <v>17</v>
      </c>
      <c r="J44415" t="s">
        <v>18</v>
      </c>
      <c r="K44415" t="s">
        <v>19</v>
      </c>
      <c r="L44415" t="s">
        <v>20</v>
      </c>
      <c r="M44415" s="1">
        <v>44130</v>
      </c>
      <c r="N44415" t="s">
        <v>4451</v>
      </c>
      <c r="O44415" t="s">
        <v>50070</v>
      </c>
      <c r="P44415">
        <v>1</v>
      </c>
      <c r="Q44415">
        <v>10</v>
      </c>
      <c r="R44415" t="s">
        <v>50063</v>
      </c>
    </row>
    <row r="44416" spans="1:18" x14ac:dyDescent="0.25">
      <c r="A44416">
        <v>202.98</v>
      </c>
      <c r="B44416" t="s">
        <v>5603</v>
      </c>
      <c r="C44416" s="1">
        <v>44130</v>
      </c>
      <c r="D44416">
        <v>11</v>
      </c>
      <c r="E44416">
        <v>2</v>
      </c>
      <c r="F44416">
        <v>3</v>
      </c>
      <c r="G44416" t="s">
        <v>2296</v>
      </c>
      <c r="H44416" t="s">
        <v>19</v>
      </c>
      <c r="I44416" t="s">
        <v>17</v>
      </c>
      <c r="J44416" t="s">
        <v>18</v>
      </c>
      <c r="K44416" t="s">
        <v>19</v>
      </c>
      <c r="L44416" t="s">
        <v>20</v>
      </c>
      <c r="M44416" s="1">
        <v>44130</v>
      </c>
      <c r="N44416" t="s">
        <v>4451</v>
      </c>
      <c r="O44416" t="s">
        <v>50070</v>
      </c>
      <c r="P44416">
        <v>1</v>
      </c>
      <c r="Q44416">
        <v>10</v>
      </c>
      <c r="R44416" t="s">
        <v>50063</v>
      </c>
    </row>
    <row r="44417" spans="1:18" x14ac:dyDescent="0.25">
      <c r="A44417">
        <v>202.98</v>
      </c>
      <c r="B44417" t="s">
        <v>5714</v>
      </c>
      <c r="C44417" s="1">
        <v>43906</v>
      </c>
      <c r="D44417">
        <v>12</v>
      </c>
      <c r="E44417">
        <v>4</v>
      </c>
      <c r="F44417">
        <v>3</v>
      </c>
      <c r="G44417" t="s">
        <v>2296</v>
      </c>
      <c r="H44417" t="s">
        <v>19</v>
      </c>
      <c r="I44417" t="s">
        <v>17</v>
      </c>
      <c r="J44417" t="s">
        <v>18</v>
      </c>
      <c r="K44417" t="s">
        <v>19</v>
      </c>
      <c r="L44417" t="s">
        <v>20</v>
      </c>
      <c r="M44417" s="1">
        <v>43906</v>
      </c>
      <c r="N44417" t="s">
        <v>4451</v>
      </c>
      <c r="O44417" t="s">
        <v>50070</v>
      </c>
      <c r="P44417">
        <v>1</v>
      </c>
      <c r="Q44417">
        <v>3</v>
      </c>
      <c r="R44417" t="s">
        <v>50061</v>
      </c>
    </row>
    <row r="44418" spans="1:18" x14ac:dyDescent="0.25">
      <c r="A44418">
        <v>202.98</v>
      </c>
      <c r="B44418" t="s">
        <v>5518</v>
      </c>
      <c r="C44418" s="1">
        <v>43948</v>
      </c>
      <c r="D44418">
        <v>5</v>
      </c>
      <c r="E44418">
        <v>1</v>
      </c>
      <c r="F44418">
        <v>4</v>
      </c>
      <c r="G44418" t="s">
        <v>2296</v>
      </c>
      <c r="H44418" t="s">
        <v>16</v>
      </c>
      <c r="I44418" t="s">
        <v>17</v>
      </c>
      <c r="J44418" t="s">
        <v>18</v>
      </c>
      <c r="K44418" t="s">
        <v>19</v>
      </c>
      <c r="L44418" t="s">
        <v>20</v>
      </c>
      <c r="M44418" s="1">
        <v>43948</v>
      </c>
      <c r="N44418" t="s">
        <v>4451</v>
      </c>
      <c r="O44418" t="s">
        <v>50070</v>
      </c>
      <c r="P44418">
        <v>1</v>
      </c>
      <c r="Q44418">
        <v>4</v>
      </c>
      <c r="R44418" t="s">
        <v>50060</v>
      </c>
    </row>
    <row r="44419" spans="1:18" x14ac:dyDescent="0.25">
      <c r="A44419">
        <v>202.98</v>
      </c>
      <c r="B44419" t="s">
        <v>5604</v>
      </c>
      <c r="C44419" s="1">
        <v>43885</v>
      </c>
      <c r="D44419">
        <v>2</v>
      </c>
      <c r="E44419">
        <v>2</v>
      </c>
      <c r="F44419">
        <v>3</v>
      </c>
      <c r="G44419" t="s">
        <v>2296</v>
      </c>
      <c r="H44419" t="s">
        <v>16</v>
      </c>
      <c r="I44419" t="s">
        <v>17</v>
      </c>
      <c r="J44419" t="s">
        <v>18</v>
      </c>
      <c r="K44419" t="s">
        <v>19</v>
      </c>
      <c r="L44419" t="s">
        <v>20</v>
      </c>
      <c r="M44419" s="1">
        <v>43885</v>
      </c>
      <c r="N44419" t="s">
        <v>4451</v>
      </c>
      <c r="O44419" t="s">
        <v>50070</v>
      </c>
      <c r="P44419">
        <v>1</v>
      </c>
      <c r="Q44419">
        <v>2</v>
      </c>
      <c r="R44419" t="s">
        <v>50055</v>
      </c>
    </row>
    <row r="44420" spans="1:18" x14ac:dyDescent="0.25">
      <c r="A44420">
        <v>202.98</v>
      </c>
      <c r="B44420" t="s">
        <v>5605</v>
      </c>
      <c r="C44420" s="1">
        <v>44123</v>
      </c>
      <c r="D44420">
        <v>9</v>
      </c>
      <c r="E44420">
        <v>2</v>
      </c>
      <c r="F44420">
        <v>4</v>
      </c>
      <c r="G44420" t="s">
        <v>2296</v>
      </c>
      <c r="H44420" t="s">
        <v>19</v>
      </c>
      <c r="I44420" t="s">
        <v>17</v>
      </c>
      <c r="J44420" t="s">
        <v>18</v>
      </c>
      <c r="K44420" t="s">
        <v>19</v>
      </c>
      <c r="L44420" t="s">
        <v>20</v>
      </c>
      <c r="M44420" s="1">
        <v>44123</v>
      </c>
      <c r="N44420" t="s">
        <v>4451</v>
      </c>
      <c r="O44420" t="s">
        <v>50070</v>
      </c>
      <c r="P44420">
        <v>1</v>
      </c>
      <c r="Q44420">
        <v>10</v>
      </c>
      <c r="R44420" t="s">
        <v>50063</v>
      </c>
    </row>
    <row r="44421" spans="1:18" x14ac:dyDescent="0.25">
      <c r="A44421">
        <v>202.98</v>
      </c>
      <c r="B44421" t="s">
        <v>5606</v>
      </c>
      <c r="C44421" s="1">
        <v>43864</v>
      </c>
      <c r="D44421">
        <v>11</v>
      </c>
      <c r="E44421">
        <v>2</v>
      </c>
      <c r="F44421">
        <v>3</v>
      </c>
      <c r="G44421" t="s">
        <v>2296</v>
      </c>
      <c r="H44421" t="s">
        <v>19</v>
      </c>
      <c r="I44421" t="s">
        <v>17</v>
      </c>
      <c r="J44421" t="s">
        <v>18</v>
      </c>
      <c r="K44421" t="s">
        <v>19</v>
      </c>
      <c r="L44421" t="s">
        <v>20</v>
      </c>
      <c r="M44421" s="1">
        <v>43864</v>
      </c>
      <c r="N44421" t="s">
        <v>4451</v>
      </c>
      <c r="O44421" t="s">
        <v>50070</v>
      </c>
      <c r="P44421">
        <v>1</v>
      </c>
      <c r="Q44421">
        <v>2</v>
      </c>
      <c r="R44421" t="s">
        <v>50055</v>
      </c>
    </row>
    <row r="44422" spans="1:18" x14ac:dyDescent="0.25">
      <c r="A44422">
        <v>202.98</v>
      </c>
      <c r="B44422" t="s">
        <v>5715</v>
      </c>
      <c r="C44422" s="1">
        <v>44025</v>
      </c>
      <c r="D44422">
        <v>1</v>
      </c>
      <c r="E44422">
        <v>4</v>
      </c>
      <c r="F44422">
        <v>4</v>
      </c>
      <c r="G44422" t="s">
        <v>2296</v>
      </c>
      <c r="H44422" t="s">
        <v>19</v>
      </c>
      <c r="I44422" t="s">
        <v>17</v>
      </c>
      <c r="J44422" t="s">
        <v>18</v>
      </c>
      <c r="K44422" t="s">
        <v>19</v>
      </c>
      <c r="L44422" t="s">
        <v>20</v>
      </c>
      <c r="M44422" s="1">
        <v>44025</v>
      </c>
      <c r="N44422" t="s">
        <v>4451</v>
      </c>
      <c r="O44422" t="s">
        <v>50070</v>
      </c>
      <c r="P44422">
        <v>1</v>
      </c>
      <c r="Q44422">
        <v>7</v>
      </c>
      <c r="R44422" t="s">
        <v>50059</v>
      </c>
    </row>
    <row r="44423" spans="1:18" x14ac:dyDescent="0.25">
      <c r="A44423">
        <v>202.98</v>
      </c>
      <c r="B44423" t="s">
        <v>5442</v>
      </c>
      <c r="C44423" s="1">
        <v>43983</v>
      </c>
      <c r="D44423">
        <v>11</v>
      </c>
      <c r="E44423">
        <v>3</v>
      </c>
      <c r="F44423">
        <v>2</v>
      </c>
      <c r="G44423" t="s">
        <v>2296</v>
      </c>
      <c r="H44423" t="s">
        <v>16</v>
      </c>
      <c r="I44423" t="s">
        <v>17</v>
      </c>
      <c r="J44423" t="s">
        <v>18</v>
      </c>
      <c r="K44423" t="s">
        <v>19</v>
      </c>
      <c r="L44423" t="s">
        <v>20</v>
      </c>
      <c r="M44423" s="1">
        <v>43983</v>
      </c>
      <c r="N44423" t="s">
        <v>4451</v>
      </c>
      <c r="O44423" t="s">
        <v>50070</v>
      </c>
      <c r="P44423">
        <v>1</v>
      </c>
      <c r="Q44423">
        <v>6</v>
      </c>
      <c r="R44423" t="s">
        <v>50053</v>
      </c>
    </row>
    <row r="44424" spans="1:18" x14ac:dyDescent="0.25">
      <c r="A44424">
        <v>202.98</v>
      </c>
      <c r="B44424" t="s">
        <v>5607</v>
      </c>
      <c r="C44424" s="1">
        <v>44172</v>
      </c>
      <c r="D44424">
        <v>14</v>
      </c>
      <c r="E44424">
        <v>2</v>
      </c>
      <c r="F44424">
        <v>2</v>
      </c>
      <c r="G44424" t="s">
        <v>2296</v>
      </c>
      <c r="H44424" t="s">
        <v>16</v>
      </c>
      <c r="I44424" t="s">
        <v>17</v>
      </c>
      <c r="J44424" t="s">
        <v>18</v>
      </c>
      <c r="K44424" t="s">
        <v>19</v>
      </c>
      <c r="L44424" t="s">
        <v>20</v>
      </c>
      <c r="M44424" s="1">
        <v>44172</v>
      </c>
      <c r="N44424" t="s">
        <v>4451</v>
      </c>
      <c r="O44424" t="s">
        <v>50070</v>
      </c>
      <c r="P44424">
        <v>1</v>
      </c>
      <c r="Q44424">
        <v>12</v>
      </c>
      <c r="R44424" t="s">
        <v>50058</v>
      </c>
    </row>
    <row r="44425" spans="1:18" x14ac:dyDescent="0.25">
      <c r="A44425">
        <v>202.98</v>
      </c>
      <c r="B44425" t="s">
        <v>5443</v>
      </c>
      <c r="C44425" s="1">
        <v>44004</v>
      </c>
      <c r="D44425">
        <v>3</v>
      </c>
      <c r="E44425">
        <v>3</v>
      </c>
      <c r="F44425">
        <v>3</v>
      </c>
      <c r="G44425" t="s">
        <v>2296</v>
      </c>
      <c r="H44425" t="s">
        <v>16</v>
      </c>
      <c r="I44425" t="s">
        <v>17</v>
      </c>
      <c r="J44425" t="s">
        <v>18</v>
      </c>
      <c r="K44425" t="s">
        <v>19</v>
      </c>
      <c r="L44425" t="s">
        <v>20</v>
      </c>
      <c r="M44425" s="1">
        <v>44004</v>
      </c>
      <c r="N44425" t="s">
        <v>4451</v>
      </c>
      <c r="O44425" t="s">
        <v>50070</v>
      </c>
      <c r="P44425">
        <v>1</v>
      </c>
      <c r="Q44425">
        <v>6</v>
      </c>
      <c r="R44425" t="s">
        <v>50053</v>
      </c>
    </row>
    <row r="44426" spans="1:18" x14ac:dyDescent="0.25">
      <c r="A44426">
        <v>202.98</v>
      </c>
      <c r="B44426" t="s">
        <v>5444</v>
      </c>
      <c r="C44426" s="1">
        <v>43892</v>
      </c>
      <c r="D44426">
        <v>5</v>
      </c>
      <c r="E44426">
        <v>3</v>
      </c>
      <c r="F44426">
        <v>1</v>
      </c>
      <c r="G44426" t="s">
        <v>2296</v>
      </c>
      <c r="H44426" t="s">
        <v>19</v>
      </c>
      <c r="I44426" t="s">
        <v>17</v>
      </c>
      <c r="J44426" t="s">
        <v>18</v>
      </c>
      <c r="K44426" t="s">
        <v>19</v>
      </c>
      <c r="L44426" t="s">
        <v>20</v>
      </c>
      <c r="M44426" s="1">
        <v>43892</v>
      </c>
      <c r="N44426" t="s">
        <v>4451</v>
      </c>
      <c r="O44426" t="s">
        <v>50070</v>
      </c>
      <c r="P44426">
        <v>1</v>
      </c>
      <c r="Q44426">
        <v>3</v>
      </c>
      <c r="R44426" t="s">
        <v>50061</v>
      </c>
    </row>
    <row r="44427" spans="1:18" x14ac:dyDescent="0.25">
      <c r="A44427">
        <v>202.98</v>
      </c>
      <c r="B44427" t="s">
        <v>5446</v>
      </c>
      <c r="C44427" s="1">
        <v>43948</v>
      </c>
      <c r="D44427">
        <v>4</v>
      </c>
      <c r="E44427">
        <v>3</v>
      </c>
      <c r="F44427">
        <v>3</v>
      </c>
      <c r="G44427" t="s">
        <v>2296</v>
      </c>
      <c r="H44427" t="s">
        <v>19</v>
      </c>
      <c r="I44427" t="s">
        <v>17</v>
      </c>
      <c r="J44427" t="s">
        <v>18</v>
      </c>
      <c r="K44427" t="s">
        <v>19</v>
      </c>
      <c r="L44427" t="s">
        <v>20</v>
      </c>
      <c r="M44427" s="1">
        <v>43948</v>
      </c>
      <c r="N44427" t="s">
        <v>4451</v>
      </c>
      <c r="O44427" t="s">
        <v>50070</v>
      </c>
      <c r="P44427">
        <v>1</v>
      </c>
      <c r="Q44427">
        <v>4</v>
      </c>
      <c r="R44427" t="s">
        <v>50060</v>
      </c>
    </row>
    <row r="44428" spans="1:18" x14ac:dyDescent="0.25">
      <c r="A44428">
        <v>202.98</v>
      </c>
      <c r="B44428" t="s">
        <v>5717</v>
      </c>
      <c r="C44428" s="1">
        <v>43983</v>
      </c>
      <c r="D44428">
        <v>8</v>
      </c>
      <c r="E44428">
        <v>4</v>
      </c>
      <c r="F44428">
        <v>4</v>
      </c>
      <c r="G44428" t="s">
        <v>2296</v>
      </c>
      <c r="H44428" t="s">
        <v>19</v>
      </c>
      <c r="I44428" t="s">
        <v>17</v>
      </c>
      <c r="J44428" t="s">
        <v>18</v>
      </c>
      <c r="K44428" t="s">
        <v>19</v>
      </c>
      <c r="L44428" t="s">
        <v>20</v>
      </c>
      <c r="M44428" s="1">
        <v>43983</v>
      </c>
      <c r="N44428" t="s">
        <v>4451</v>
      </c>
      <c r="O44428" t="s">
        <v>50070</v>
      </c>
      <c r="P44428">
        <v>1</v>
      </c>
      <c r="Q44428">
        <v>6</v>
      </c>
      <c r="R44428" t="s">
        <v>50053</v>
      </c>
    </row>
    <row r="44429" spans="1:18" x14ac:dyDescent="0.25">
      <c r="A44429">
        <v>202.98</v>
      </c>
      <c r="B44429" t="s">
        <v>5610</v>
      </c>
      <c r="C44429" s="1">
        <v>44172</v>
      </c>
      <c r="D44429">
        <v>4</v>
      </c>
      <c r="E44429">
        <v>2</v>
      </c>
      <c r="F44429">
        <v>1</v>
      </c>
      <c r="G44429" t="s">
        <v>2296</v>
      </c>
      <c r="H44429" t="s">
        <v>19</v>
      </c>
      <c r="I44429" t="s">
        <v>17</v>
      </c>
      <c r="J44429" t="s">
        <v>18</v>
      </c>
      <c r="K44429" t="s">
        <v>19</v>
      </c>
      <c r="L44429" t="s">
        <v>20</v>
      </c>
      <c r="M44429" s="1">
        <v>44172</v>
      </c>
      <c r="N44429" t="s">
        <v>4451</v>
      </c>
      <c r="O44429" t="s">
        <v>50070</v>
      </c>
      <c r="P44429">
        <v>1</v>
      </c>
      <c r="Q44429">
        <v>12</v>
      </c>
      <c r="R44429" t="s">
        <v>50058</v>
      </c>
    </row>
    <row r="44430" spans="1:18" x14ac:dyDescent="0.25">
      <c r="A44430">
        <v>202.98</v>
      </c>
      <c r="B44430" t="s">
        <v>5611</v>
      </c>
      <c r="C44430" s="1">
        <v>44018</v>
      </c>
      <c r="D44430">
        <v>6</v>
      </c>
      <c r="E44430">
        <v>2</v>
      </c>
      <c r="F44430">
        <v>4</v>
      </c>
      <c r="G44430" t="s">
        <v>2296</v>
      </c>
      <c r="H44430" t="s">
        <v>16</v>
      </c>
      <c r="I44430" t="s">
        <v>17</v>
      </c>
      <c r="J44430" t="s">
        <v>18</v>
      </c>
      <c r="K44430" t="s">
        <v>19</v>
      </c>
      <c r="L44430" t="s">
        <v>20</v>
      </c>
      <c r="M44430" s="1">
        <v>44018</v>
      </c>
      <c r="N44430" t="s">
        <v>4451</v>
      </c>
      <c r="O44430" t="s">
        <v>50070</v>
      </c>
      <c r="P44430">
        <v>1</v>
      </c>
      <c r="Q44430">
        <v>7</v>
      </c>
      <c r="R44430" t="s">
        <v>50059</v>
      </c>
    </row>
    <row r="44431" spans="1:18" x14ac:dyDescent="0.25">
      <c r="A44431">
        <v>202.98</v>
      </c>
      <c r="B44431" t="s">
        <v>5613</v>
      </c>
      <c r="C44431" s="1">
        <v>43843</v>
      </c>
      <c r="D44431">
        <v>4</v>
      </c>
      <c r="E44431">
        <v>2</v>
      </c>
      <c r="F44431">
        <v>3</v>
      </c>
      <c r="G44431" t="s">
        <v>2296</v>
      </c>
      <c r="H44431" t="s">
        <v>16</v>
      </c>
      <c r="I44431" t="s">
        <v>17</v>
      </c>
      <c r="J44431" t="s">
        <v>18</v>
      </c>
      <c r="K44431" t="s">
        <v>19</v>
      </c>
      <c r="L44431" t="s">
        <v>20</v>
      </c>
      <c r="M44431" s="1">
        <v>43843</v>
      </c>
      <c r="N44431" t="s">
        <v>4451</v>
      </c>
      <c r="O44431" t="s">
        <v>50070</v>
      </c>
      <c r="P44431">
        <v>1</v>
      </c>
      <c r="Q44431">
        <v>1</v>
      </c>
      <c r="R44431" t="s">
        <v>50057</v>
      </c>
    </row>
    <row r="44432" spans="1:18" x14ac:dyDescent="0.25">
      <c r="A44432">
        <v>202.98</v>
      </c>
      <c r="B44432" t="s">
        <v>5448</v>
      </c>
      <c r="C44432" s="1">
        <v>43892</v>
      </c>
      <c r="D44432">
        <v>13</v>
      </c>
      <c r="E44432">
        <v>3</v>
      </c>
      <c r="F44432">
        <v>2</v>
      </c>
      <c r="G44432" t="s">
        <v>2296</v>
      </c>
      <c r="H44432" t="s">
        <v>16</v>
      </c>
      <c r="I44432" t="s">
        <v>17</v>
      </c>
      <c r="J44432" t="s">
        <v>18</v>
      </c>
      <c r="K44432" t="s">
        <v>19</v>
      </c>
      <c r="L44432" t="s">
        <v>20</v>
      </c>
      <c r="M44432" s="1">
        <v>43892</v>
      </c>
      <c r="N44432" t="s">
        <v>4451</v>
      </c>
      <c r="O44432" t="s">
        <v>50070</v>
      </c>
      <c r="P44432">
        <v>1</v>
      </c>
      <c r="Q44432">
        <v>3</v>
      </c>
      <c r="R44432" t="s">
        <v>50061</v>
      </c>
    </row>
    <row r="44433" spans="1:18" x14ac:dyDescent="0.25">
      <c r="A44433">
        <v>202.98</v>
      </c>
      <c r="B44433" t="s">
        <v>5449</v>
      </c>
      <c r="C44433" s="1">
        <v>44046</v>
      </c>
      <c r="D44433">
        <v>12</v>
      </c>
      <c r="E44433">
        <v>3</v>
      </c>
      <c r="F44433">
        <v>4</v>
      </c>
      <c r="G44433" t="s">
        <v>2296</v>
      </c>
      <c r="H44433" t="s">
        <v>19</v>
      </c>
      <c r="I44433" t="s">
        <v>17</v>
      </c>
      <c r="J44433" t="s">
        <v>18</v>
      </c>
      <c r="K44433" t="s">
        <v>19</v>
      </c>
      <c r="L44433" t="s">
        <v>20</v>
      </c>
      <c r="M44433" s="1">
        <v>44046</v>
      </c>
      <c r="N44433" t="s">
        <v>4451</v>
      </c>
      <c r="O44433" t="s">
        <v>50070</v>
      </c>
      <c r="P44433">
        <v>1</v>
      </c>
      <c r="Q44433">
        <v>8</v>
      </c>
      <c r="R44433" t="s">
        <v>50054</v>
      </c>
    </row>
    <row r="44434" spans="1:18" x14ac:dyDescent="0.25">
      <c r="A44434">
        <v>202.98</v>
      </c>
      <c r="B44434" t="s">
        <v>5616</v>
      </c>
      <c r="C44434" s="1">
        <v>43836</v>
      </c>
      <c r="D44434">
        <v>4</v>
      </c>
      <c r="E44434">
        <v>2</v>
      </c>
      <c r="F44434">
        <v>4</v>
      </c>
      <c r="G44434" t="s">
        <v>2296</v>
      </c>
      <c r="H44434" t="s">
        <v>16</v>
      </c>
      <c r="I44434" t="s">
        <v>17</v>
      </c>
      <c r="J44434" t="s">
        <v>18</v>
      </c>
      <c r="K44434" t="s">
        <v>19</v>
      </c>
      <c r="L44434" t="s">
        <v>20</v>
      </c>
      <c r="M44434" s="1">
        <v>43836</v>
      </c>
      <c r="N44434" t="s">
        <v>4451</v>
      </c>
      <c r="O44434" t="s">
        <v>50070</v>
      </c>
      <c r="P44434">
        <v>1</v>
      </c>
      <c r="Q44434">
        <v>1</v>
      </c>
      <c r="R44434" t="s">
        <v>50057</v>
      </c>
    </row>
    <row r="44435" spans="1:18" x14ac:dyDescent="0.25">
      <c r="A44435">
        <v>202.98</v>
      </c>
      <c r="B44435" t="s">
        <v>5617</v>
      </c>
      <c r="C44435" s="1">
        <v>43969</v>
      </c>
      <c r="D44435">
        <v>2</v>
      </c>
      <c r="E44435">
        <v>2</v>
      </c>
      <c r="F44435">
        <v>4</v>
      </c>
      <c r="G44435" t="s">
        <v>2296</v>
      </c>
      <c r="H44435" t="s">
        <v>19</v>
      </c>
      <c r="I44435" t="s">
        <v>17</v>
      </c>
      <c r="J44435" t="s">
        <v>18</v>
      </c>
      <c r="K44435" t="s">
        <v>19</v>
      </c>
      <c r="L44435" t="s">
        <v>20</v>
      </c>
      <c r="M44435" s="1">
        <v>43969</v>
      </c>
      <c r="N44435" t="s">
        <v>4451</v>
      </c>
      <c r="O44435" t="s">
        <v>50070</v>
      </c>
      <c r="P44435">
        <v>1</v>
      </c>
      <c r="Q44435">
        <v>5</v>
      </c>
      <c r="R44435" t="s">
        <v>50062</v>
      </c>
    </row>
    <row r="44436" spans="1:18" x14ac:dyDescent="0.25">
      <c r="A44436">
        <v>202.98</v>
      </c>
      <c r="B44436" t="s">
        <v>5721</v>
      </c>
      <c r="C44436" s="1">
        <v>43892</v>
      </c>
      <c r="D44436">
        <v>4</v>
      </c>
      <c r="E44436">
        <v>4</v>
      </c>
      <c r="F44436">
        <v>4</v>
      </c>
      <c r="G44436" t="s">
        <v>2296</v>
      </c>
      <c r="H44436" t="s">
        <v>16</v>
      </c>
      <c r="I44436" t="s">
        <v>17</v>
      </c>
      <c r="J44436" t="s">
        <v>18</v>
      </c>
      <c r="K44436" t="s">
        <v>19</v>
      </c>
      <c r="L44436" t="s">
        <v>20</v>
      </c>
      <c r="M44436" s="1">
        <v>43892</v>
      </c>
      <c r="N44436" t="s">
        <v>4451</v>
      </c>
      <c r="O44436" t="s">
        <v>50070</v>
      </c>
      <c r="P44436">
        <v>1</v>
      </c>
      <c r="Q44436">
        <v>3</v>
      </c>
      <c r="R44436" t="s">
        <v>50061</v>
      </c>
    </row>
    <row r="44437" spans="1:18" x14ac:dyDescent="0.25">
      <c r="A44437">
        <v>202.98</v>
      </c>
      <c r="B44437" t="s">
        <v>5722</v>
      </c>
      <c r="C44437" s="1">
        <v>43857</v>
      </c>
      <c r="D44437">
        <v>13</v>
      </c>
      <c r="E44437">
        <v>4</v>
      </c>
      <c r="F44437">
        <v>1</v>
      </c>
      <c r="G44437" t="s">
        <v>2296</v>
      </c>
      <c r="H44437" t="s">
        <v>16</v>
      </c>
      <c r="I44437" t="s">
        <v>17</v>
      </c>
      <c r="J44437" t="s">
        <v>18</v>
      </c>
      <c r="K44437" t="s">
        <v>19</v>
      </c>
      <c r="L44437" t="s">
        <v>20</v>
      </c>
      <c r="M44437" s="1">
        <v>43857</v>
      </c>
      <c r="N44437" t="s">
        <v>4451</v>
      </c>
      <c r="O44437" t="s">
        <v>50070</v>
      </c>
      <c r="P44437">
        <v>1</v>
      </c>
      <c r="Q44437">
        <v>1</v>
      </c>
      <c r="R44437" t="s">
        <v>50057</v>
      </c>
    </row>
    <row r="44438" spans="1:18" x14ac:dyDescent="0.25">
      <c r="A44438">
        <v>202.98</v>
      </c>
      <c r="B44438" t="s">
        <v>5723</v>
      </c>
      <c r="C44438" s="1">
        <v>43941</v>
      </c>
      <c r="D44438">
        <v>3</v>
      </c>
      <c r="E44438">
        <v>4</v>
      </c>
      <c r="F44438">
        <v>1</v>
      </c>
      <c r="G44438" t="s">
        <v>2296</v>
      </c>
      <c r="H44438" t="s">
        <v>19</v>
      </c>
      <c r="I44438" t="s">
        <v>17</v>
      </c>
      <c r="J44438" t="s">
        <v>18</v>
      </c>
      <c r="K44438" t="s">
        <v>19</v>
      </c>
      <c r="L44438" t="s">
        <v>20</v>
      </c>
      <c r="M44438" s="1">
        <v>43941</v>
      </c>
      <c r="N44438" t="s">
        <v>4451</v>
      </c>
      <c r="O44438" t="s">
        <v>50070</v>
      </c>
      <c r="P44438">
        <v>1</v>
      </c>
      <c r="Q44438">
        <v>4</v>
      </c>
      <c r="R44438" t="s">
        <v>50060</v>
      </c>
    </row>
    <row r="44439" spans="1:18" x14ac:dyDescent="0.25">
      <c r="A44439">
        <v>202.98</v>
      </c>
      <c r="B44439" t="s">
        <v>5452</v>
      </c>
      <c r="C44439" s="1">
        <v>44088</v>
      </c>
      <c r="D44439">
        <v>5</v>
      </c>
      <c r="E44439">
        <v>3</v>
      </c>
      <c r="F44439">
        <v>3</v>
      </c>
      <c r="G44439" t="s">
        <v>2296</v>
      </c>
      <c r="H44439" t="s">
        <v>19</v>
      </c>
      <c r="I44439" t="s">
        <v>17</v>
      </c>
      <c r="J44439" t="s">
        <v>18</v>
      </c>
      <c r="K44439" t="s">
        <v>19</v>
      </c>
      <c r="L44439" t="s">
        <v>20</v>
      </c>
      <c r="M44439" s="1">
        <v>44088</v>
      </c>
      <c r="N44439" t="s">
        <v>4451</v>
      </c>
      <c r="O44439" t="s">
        <v>50070</v>
      </c>
      <c r="P44439">
        <v>1</v>
      </c>
      <c r="Q44439">
        <v>9</v>
      </c>
      <c r="R44439" t="s">
        <v>50056</v>
      </c>
    </row>
    <row r="44440" spans="1:18" x14ac:dyDescent="0.25">
      <c r="A44440">
        <v>202.98</v>
      </c>
      <c r="B44440" t="s">
        <v>5621</v>
      </c>
      <c r="C44440" s="1">
        <v>43955</v>
      </c>
      <c r="D44440">
        <v>3</v>
      </c>
      <c r="E44440">
        <v>2</v>
      </c>
      <c r="F44440">
        <v>2</v>
      </c>
      <c r="G44440" t="s">
        <v>2296</v>
      </c>
      <c r="H44440" t="s">
        <v>16</v>
      </c>
      <c r="I44440" t="s">
        <v>17</v>
      </c>
      <c r="J44440" t="s">
        <v>18</v>
      </c>
      <c r="K44440" t="s">
        <v>19</v>
      </c>
      <c r="L44440" t="s">
        <v>20</v>
      </c>
      <c r="M44440" s="1">
        <v>43955</v>
      </c>
      <c r="N44440" t="s">
        <v>4451</v>
      </c>
      <c r="O44440" t="s">
        <v>50070</v>
      </c>
      <c r="P44440">
        <v>1</v>
      </c>
      <c r="Q44440">
        <v>5</v>
      </c>
      <c r="R44440" t="s">
        <v>50062</v>
      </c>
    </row>
    <row r="44441" spans="1:18" x14ac:dyDescent="0.25">
      <c r="A44441">
        <v>202.98</v>
      </c>
      <c r="B44441" t="s">
        <v>5453</v>
      </c>
      <c r="C44441" s="1">
        <v>43920</v>
      </c>
      <c r="D44441">
        <v>9</v>
      </c>
      <c r="E44441">
        <v>3</v>
      </c>
      <c r="F44441">
        <v>2</v>
      </c>
      <c r="G44441" t="s">
        <v>2296</v>
      </c>
      <c r="H44441" t="s">
        <v>19</v>
      </c>
      <c r="I44441" t="s">
        <v>17</v>
      </c>
      <c r="J44441" t="s">
        <v>18</v>
      </c>
      <c r="K44441" t="s">
        <v>19</v>
      </c>
      <c r="L44441" t="s">
        <v>20</v>
      </c>
      <c r="M44441" s="1">
        <v>43920</v>
      </c>
      <c r="N44441" t="s">
        <v>4451</v>
      </c>
      <c r="O44441" t="s">
        <v>50070</v>
      </c>
      <c r="P44441">
        <v>1</v>
      </c>
      <c r="Q44441">
        <v>3</v>
      </c>
      <c r="R44441" t="s">
        <v>50061</v>
      </c>
    </row>
    <row r="44442" spans="1:18" x14ac:dyDescent="0.25">
      <c r="A44442">
        <v>202.98</v>
      </c>
      <c r="B44442" t="s">
        <v>5726</v>
      </c>
      <c r="C44442" s="1">
        <v>43913</v>
      </c>
      <c r="D44442">
        <v>8</v>
      </c>
      <c r="E44442">
        <v>4</v>
      </c>
      <c r="F44442">
        <v>2</v>
      </c>
      <c r="G44442" t="s">
        <v>2296</v>
      </c>
      <c r="H44442" t="s">
        <v>19</v>
      </c>
      <c r="I44442" t="s">
        <v>17</v>
      </c>
      <c r="J44442" t="s">
        <v>18</v>
      </c>
      <c r="K44442" t="s">
        <v>19</v>
      </c>
      <c r="L44442" t="s">
        <v>20</v>
      </c>
      <c r="M44442" s="1">
        <v>43913</v>
      </c>
      <c r="N44442" t="s">
        <v>4451</v>
      </c>
      <c r="O44442" t="s">
        <v>50070</v>
      </c>
      <c r="P44442">
        <v>1</v>
      </c>
      <c r="Q44442">
        <v>3</v>
      </c>
      <c r="R44442" t="s">
        <v>50061</v>
      </c>
    </row>
    <row r="44443" spans="1:18" x14ac:dyDescent="0.25">
      <c r="A44443">
        <v>202.98</v>
      </c>
      <c r="B44443" t="s">
        <v>5525</v>
      </c>
      <c r="C44443" s="1">
        <v>43906</v>
      </c>
      <c r="D44443">
        <v>14</v>
      </c>
      <c r="E44443">
        <v>1</v>
      </c>
      <c r="F44443">
        <v>2</v>
      </c>
      <c r="G44443" t="s">
        <v>2296</v>
      </c>
      <c r="H44443" t="s">
        <v>19</v>
      </c>
      <c r="I44443" t="s">
        <v>17</v>
      </c>
      <c r="J44443" t="s">
        <v>18</v>
      </c>
      <c r="K44443" t="s">
        <v>19</v>
      </c>
      <c r="L44443" t="s">
        <v>20</v>
      </c>
      <c r="M44443" s="1">
        <v>43906</v>
      </c>
      <c r="N44443" t="s">
        <v>4451</v>
      </c>
      <c r="O44443" t="s">
        <v>50070</v>
      </c>
      <c r="P44443">
        <v>1</v>
      </c>
      <c r="Q44443">
        <v>3</v>
      </c>
      <c r="R44443" t="s">
        <v>50061</v>
      </c>
    </row>
    <row r="44444" spans="1:18" x14ac:dyDescent="0.25">
      <c r="A44444">
        <v>202.98</v>
      </c>
      <c r="B44444" t="s">
        <v>5526</v>
      </c>
      <c r="C44444" s="1">
        <v>43885</v>
      </c>
      <c r="D44444">
        <v>14</v>
      </c>
      <c r="E44444">
        <v>1</v>
      </c>
      <c r="F44444">
        <v>4</v>
      </c>
      <c r="G44444" t="s">
        <v>2296</v>
      </c>
      <c r="H44444" t="s">
        <v>19</v>
      </c>
      <c r="I44444" t="s">
        <v>17</v>
      </c>
      <c r="J44444" t="s">
        <v>18</v>
      </c>
      <c r="K44444" t="s">
        <v>19</v>
      </c>
      <c r="L44444" t="s">
        <v>20</v>
      </c>
      <c r="M44444" s="1">
        <v>43885</v>
      </c>
      <c r="N44444" t="s">
        <v>4451</v>
      </c>
      <c r="O44444" t="s">
        <v>50070</v>
      </c>
      <c r="P44444">
        <v>1</v>
      </c>
      <c r="Q44444">
        <v>2</v>
      </c>
      <c r="R44444" t="s">
        <v>50055</v>
      </c>
    </row>
    <row r="44445" spans="1:18" x14ac:dyDescent="0.25">
      <c r="A44445">
        <v>202.98</v>
      </c>
      <c r="B44445" t="s">
        <v>5728</v>
      </c>
      <c r="C44445" s="1">
        <v>44046</v>
      </c>
      <c r="D44445">
        <v>6</v>
      </c>
      <c r="E44445">
        <v>4</v>
      </c>
      <c r="F44445">
        <v>3</v>
      </c>
      <c r="G44445" t="s">
        <v>2296</v>
      </c>
      <c r="H44445" t="s">
        <v>16</v>
      </c>
      <c r="I44445" t="s">
        <v>17</v>
      </c>
      <c r="J44445" t="s">
        <v>18</v>
      </c>
      <c r="K44445" t="s">
        <v>19</v>
      </c>
      <c r="L44445" t="s">
        <v>20</v>
      </c>
      <c r="M44445" s="1">
        <v>44046</v>
      </c>
      <c r="N44445" t="s">
        <v>4451</v>
      </c>
      <c r="O44445" t="s">
        <v>50070</v>
      </c>
      <c r="P44445">
        <v>1</v>
      </c>
      <c r="Q44445">
        <v>8</v>
      </c>
      <c r="R44445" t="s">
        <v>50054</v>
      </c>
    </row>
    <row r="44446" spans="1:18" x14ac:dyDescent="0.25">
      <c r="A44446">
        <v>202.98</v>
      </c>
      <c r="B44446" t="s">
        <v>5623</v>
      </c>
      <c r="C44446" s="1">
        <v>43969</v>
      </c>
      <c r="D44446">
        <v>6</v>
      </c>
      <c r="E44446">
        <v>2</v>
      </c>
      <c r="F44446">
        <v>4</v>
      </c>
      <c r="G44446" t="s">
        <v>2296</v>
      </c>
      <c r="H44446" t="s">
        <v>16</v>
      </c>
      <c r="I44446" t="s">
        <v>17</v>
      </c>
      <c r="J44446" t="s">
        <v>18</v>
      </c>
      <c r="K44446" t="s">
        <v>19</v>
      </c>
      <c r="L44446" t="s">
        <v>20</v>
      </c>
      <c r="M44446" s="1">
        <v>43969</v>
      </c>
      <c r="N44446" t="s">
        <v>4451</v>
      </c>
      <c r="O44446" t="s">
        <v>50070</v>
      </c>
      <c r="P44446">
        <v>1</v>
      </c>
      <c r="Q44446">
        <v>5</v>
      </c>
      <c r="R44446" t="s">
        <v>50062</v>
      </c>
    </row>
    <row r="44447" spans="1:18" x14ac:dyDescent="0.25">
      <c r="A44447">
        <v>202.98</v>
      </c>
      <c r="B44447" t="s">
        <v>5730</v>
      </c>
      <c r="C44447" s="1">
        <v>44123</v>
      </c>
      <c r="D44447">
        <v>5</v>
      </c>
      <c r="E44447">
        <v>4</v>
      </c>
      <c r="F44447">
        <v>3</v>
      </c>
      <c r="G44447" t="s">
        <v>2296</v>
      </c>
      <c r="H44447" t="s">
        <v>16</v>
      </c>
      <c r="I44447" t="s">
        <v>17</v>
      </c>
      <c r="J44447" t="s">
        <v>18</v>
      </c>
      <c r="K44447" t="s">
        <v>19</v>
      </c>
      <c r="L44447" t="s">
        <v>20</v>
      </c>
      <c r="M44447" s="1">
        <v>44123</v>
      </c>
      <c r="N44447" t="s">
        <v>4451</v>
      </c>
      <c r="O44447" t="s">
        <v>50070</v>
      </c>
      <c r="P44447">
        <v>1</v>
      </c>
      <c r="Q44447">
        <v>10</v>
      </c>
      <c r="R44447" t="s">
        <v>50063</v>
      </c>
    </row>
    <row r="44448" spans="1:18" x14ac:dyDescent="0.25">
      <c r="A44448">
        <v>202.98</v>
      </c>
      <c r="B44448" t="s">
        <v>5624</v>
      </c>
      <c r="C44448" s="1">
        <v>43997</v>
      </c>
      <c r="D44448">
        <v>1</v>
      </c>
      <c r="E44448">
        <v>2</v>
      </c>
      <c r="F44448">
        <v>4</v>
      </c>
      <c r="G44448" t="s">
        <v>2296</v>
      </c>
      <c r="H44448" t="s">
        <v>19</v>
      </c>
      <c r="I44448" t="s">
        <v>17</v>
      </c>
      <c r="J44448" t="s">
        <v>18</v>
      </c>
      <c r="K44448" t="s">
        <v>19</v>
      </c>
      <c r="L44448" t="s">
        <v>20</v>
      </c>
      <c r="M44448" s="1">
        <v>43997</v>
      </c>
      <c r="N44448" t="s">
        <v>4451</v>
      </c>
      <c r="O44448" t="s">
        <v>50070</v>
      </c>
      <c r="P44448">
        <v>1</v>
      </c>
      <c r="Q44448">
        <v>6</v>
      </c>
      <c r="R44448" t="s">
        <v>50053</v>
      </c>
    </row>
    <row r="44449" spans="1:18" x14ac:dyDescent="0.25">
      <c r="A44449">
        <v>202.98</v>
      </c>
      <c r="B44449" t="s">
        <v>5625</v>
      </c>
      <c r="C44449" s="1">
        <v>44067</v>
      </c>
      <c r="D44449">
        <v>13</v>
      </c>
      <c r="E44449">
        <v>2</v>
      </c>
      <c r="F44449">
        <v>4</v>
      </c>
      <c r="G44449" t="s">
        <v>2296</v>
      </c>
      <c r="H44449" t="s">
        <v>19</v>
      </c>
      <c r="I44449" t="s">
        <v>17</v>
      </c>
      <c r="J44449" t="s">
        <v>18</v>
      </c>
      <c r="K44449" t="s">
        <v>19</v>
      </c>
      <c r="L44449" t="s">
        <v>20</v>
      </c>
      <c r="M44449" s="1">
        <v>44067</v>
      </c>
      <c r="N44449" t="s">
        <v>4451</v>
      </c>
      <c r="O44449" t="s">
        <v>50070</v>
      </c>
      <c r="P44449">
        <v>1</v>
      </c>
      <c r="Q44449">
        <v>8</v>
      </c>
      <c r="R44449" t="s">
        <v>50054</v>
      </c>
    </row>
    <row r="44450" spans="1:18" x14ac:dyDescent="0.25">
      <c r="A44450">
        <v>202.98</v>
      </c>
      <c r="B44450" t="s">
        <v>5734</v>
      </c>
      <c r="C44450" s="1">
        <v>43976</v>
      </c>
      <c r="D44450">
        <v>2</v>
      </c>
      <c r="E44450">
        <v>4</v>
      </c>
      <c r="F44450">
        <v>3</v>
      </c>
      <c r="G44450" t="s">
        <v>2296</v>
      </c>
      <c r="H44450" t="s">
        <v>19</v>
      </c>
      <c r="I44450" t="s">
        <v>17</v>
      </c>
      <c r="J44450" t="s">
        <v>18</v>
      </c>
      <c r="K44450" t="s">
        <v>19</v>
      </c>
      <c r="L44450" t="s">
        <v>20</v>
      </c>
      <c r="M44450" s="1">
        <v>43976</v>
      </c>
      <c r="N44450" t="s">
        <v>4451</v>
      </c>
      <c r="O44450" t="s">
        <v>50070</v>
      </c>
      <c r="P44450">
        <v>1</v>
      </c>
      <c r="Q44450">
        <v>5</v>
      </c>
      <c r="R44450" t="s">
        <v>50062</v>
      </c>
    </row>
    <row r="44451" spans="1:18" x14ac:dyDescent="0.25">
      <c r="A44451">
        <v>202.98</v>
      </c>
      <c r="B44451" t="s">
        <v>5735</v>
      </c>
      <c r="C44451" s="1">
        <v>44123</v>
      </c>
      <c r="D44451">
        <v>3</v>
      </c>
      <c r="E44451">
        <v>4</v>
      </c>
      <c r="F44451">
        <v>1</v>
      </c>
      <c r="G44451" t="s">
        <v>2296</v>
      </c>
      <c r="H44451" t="s">
        <v>19</v>
      </c>
      <c r="I44451" t="s">
        <v>17</v>
      </c>
      <c r="J44451" t="s">
        <v>18</v>
      </c>
      <c r="K44451" t="s">
        <v>19</v>
      </c>
      <c r="L44451" t="s">
        <v>20</v>
      </c>
      <c r="M44451" s="1">
        <v>44123</v>
      </c>
      <c r="N44451" t="s">
        <v>4451</v>
      </c>
      <c r="O44451" t="s">
        <v>50070</v>
      </c>
      <c r="P44451">
        <v>1</v>
      </c>
      <c r="Q44451">
        <v>10</v>
      </c>
      <c r="R44451" t="s">
        <v>50063</v>
      </c>
    </row>
    <row r="44452" spans="1:18" x14ac:dyDescent="0.25">
      <c r="A44452">
        <v>202.98</v>
      </c>
      <c r="B44452" t="s">
        <v>5531</v>
      </c>
      <c r="C44452" s="1">
        <v>43857</v>
      </c>
      <c r="D44452">
        <v>12</v>
      </c>
      <c r="E44452">
        <v>1</v>
      </c>
      <c r="F44452">
        <v>1</v>
      </c>
      <c r="G44452" t="s">
        <v>2296</v>
      </c>
      <c r="H44452" t="s">
        <v>16</v>
      </c>
      <c r="I44452" t="s">
        <v>17</v>
      </c>
      <c r="J44452" t="s">
        <v>18</v>
      </c>
      <c r="K44452" t="s">
        <v>19</v>
      </c>
      <c r="L44452" t="s">
        <v>20</v>
      </c>
      <c r="M44452" s="1">
        <v>43857</v>
      </c>
      <c r="N44452" t="s">
        <v>4451</v>
      </c>
      <c r="O44452" t="s">
        <v>50070</v>
      </c>
      <c r="P44452">
        <v>1</v>
      </c>
      <c r="Q44452">
        <v>1</v>
      </c>
      <c r="R44452" t="s">
        <v>50057</v>
      </c>
    </row>
    <row r="44453" spans="1:18" x14ac:dyDescent="0.25">
      <c r="A44453">
        <v>202.98</v>
      </c>
      <c r="B44453" t="s">
        <v>5456</v>
      </c>
      <c r="C44453" s="1">
        <v>43976</v>
      </c>
      <c r="D44453">
        <v>6</v>
      </c>
      <c r="E44453">
        <v>3</v>
      </c>
      <c r="F44453">
        <v>1</v>
      </c>
      <c r="G44453" t="s">
        <v>2296</v>
      </c>
      <c r="H44453" t="s">
        <v>16</v>
      </c>
      <c r="I44453" t="s">
        <v>17</v>
      </c>
      <c r="J44453" t="s">
        <v>18</v>
      </c>
      <c r="K44453" t="s">
        <v>19</v>
      </c>
      <c r="L44453" t="s">
        <v>20</v>
      </c>
      <c r="M44453" s="1">
        <v>43976</v>
      </c>
      <c r="N44453" t="s">
        <v>4451</v>
      </c>
      <c r="O44453" t="s">
        <v>50070</v>
      </c>
      <c r="P44453">
        <v>1</v>
      </c>
      <c r="Q44453">
        <v>5</v>
      </c>
      <c r="R44453" t="s">
        <v>50062</v>
      </c>
    </row>
    <row r="44454" spans="1:18" x14ac:dyDescent="0.25">
      <c r="A44454">
        <v>202.98</v>
      </c>
      <c r="B44454" t="s">
        <v>5739</v>
      </c>
      <c r="C44454" s="1">
        <v>43976</v>
      </c>
      <c r="D44454">
        <v>11</v>
      </c>
      <c r="E44454">
        <v>4</v>
      </c>
      <c r="F44454">
        <v>4</v>
      </c>
      <c r="G44454" t="s">
        <v>2296</v>
      </c>
      <c r="H44454" t="s">
        <v>16</v>
      </c>
      <c r="I44454" t="s">
        <v>17</v>
      </c>
      <c r="J44454" t="s">
        <v>18</v>
      </c>
      <c r="K44454" t="s">
        <v>19</v>
      </c>
      <c r="L44454" t="s">
        <v>20</v>
      </c>
      <c r="M44454" s="1">
        <v>43976</v>
      </c>
      <c r="N44454" t="s">
        <v>4451</v>
      </c>
      <c r="O44454" t="s">
        <v>50070</v>
      </c>
      <c r="P44454">
        <v>1</v>
      </c>
      <c r="Q44454">
        <v>5</v>
      </c>
      <c r="R44454" t="s">
        <v>50062</v>
      </c>
    </row>
    <row r="44455" spans="1:18" x14ac:dyDescent="0.25">
      <c r="A44455">
        <v>202.98</v>
      </c>
      <c r="B44455" t="s">
        <v>5457</v>
      </c>
      <c r="C44455" s="1">
        <v>43920</v>
      </c>
      <c r="D44455">
        <v>7</v>
      </c>
      <c r="E44455">
        <v>3</v>
      </c>
      <c r="F44455">
        <v>3</v>
      </c>
      <c r="G44455" t="s">
        <v>2296</v>
      </c>
      <c r="H44455" t="s">
        <v>19</v>
      </c>
      <c r="I44455" t="s">
        <v>17</v>
      </c>
      <c r="J44455" t="s">
        <v>18</v>
      </c>
      <c r="K44455" t="s">
        <v>19</v>
      </c>
      <c r="L44455" t="s">
        <v>20</v>
      </c>
      <c r="M44455" s="1">
        <v>43920</v>
      </c>
      <c r="N44455" t="s">
        <v>4451</v>
      </c>
      <c r="O44455" t="s">
        <v>50070</v>
      </c>
      <c r="P44455">
        <v>1</v>
      </c>
      <c r="Q44455">
        <v>3</v>
      </c>
      <c r="R44455" t="s">
        <v>50061</v>
      </c>
    </row>
    <row r="44456" spans="1:18" x14ac:dyDescent="0.25">
      <c r="A44456">
        <v>202.98</v>
      </c>
      <c r="B44456" t="s">
        <v>5534</v>
      </c>
      <c r="C44456" s="1">
        <v>44074</v>
      </c>
      <c r="D44456">
        <v>10</v>
      </c>
      <c r="E44456">
        <v>1</v>
      </c>
      <c r="F44456">
        <v>1</v>
      </c>
      <c r="G44456" t="s">
        <v>2296</v>
      </c>
      <c r="H44456" t="s">
        <v>16</v>
      </c>
      <c r="I44456" t="s">
        <v>17</v>
      </c>
      <c r="J44456" t="s">
        <v>18</v>
      </c>
      <c r="K44456" t="s">
        <v>19</v>
      </c>
      <c r="L44456" t="s">
        <v>20</v>
      </c>
      <c r="M44456" s="1">
        <v>44074</v>
      </c>
      <c r="N44456" t="s">
        <v>4451</v>
      </c>
      <c r="O44456" t="s">
        <v>50070</v>
      </c>
      <c r="P44456">
        <v>1</v>
      </c>
      <c r="Q44456">
        <v>8</v>
      </c>
      <c r="R44456" t="s">
        <v>50054</v>
      </c>
    </row>
    <row r="44457" spans="1:18" x14ac:dyDescent="0.25">
      <c r="A44457">
        <v>202.98</v>
      </c>
      <c r="B44457" t="s">
        <v>5743</v>
      </c>
      <c r="C44457" s="1">
        <v>44004</v>
      </c>
      <c r="D44457">
        <v>13</v>
      </c>
      <c r="E44457">
        <v>4</v>
      </c>
      <c r="F44457">
        <v>4</v>
      </c>
      <c r="G44457" t="s">
        <v>2296</v>
      </c>
      <c r="H44457" t="s">
        <v>19</v>
      </c>
      <c r="I44457" t="s">
        <v>17</v>
      </c>
      <c r="J44457" t="s">
        <v>18</v>
      </c>
      <c r="K44457" t="s">
        <v>19</v>
      </c>
      <c r="L44457" t="s">
        <v>20</v>
      </c>
      <c r="M44457" s="1">
        <v>44004</v>
      </c>
      <c r="N44457" t="s">
        <v>4451</v>
      </c>
      <c r="O44457" t="s">
        <v>50070</v>
      </c>
      <c r="P44457">
        <v>1</v>
      </c>
      <c r="Q44457">
        <v>6</v>
      </c>
      <c r="R44457" t="s">
        <v>50053</v>
      </c>
    </row>
    <row r="44458" spans="1:18" x14ac:dyDescent="0.25">
      <c r="A44458">
        <v>202.98</v>
      </c>
      <c r="B44458" t="s">
        <v>5537</v>
      </c>
      <c r="C44458" s="1">
        <v>43920</v>
      </c>
      <c r="D44458">
        <v>10</v>
      </c>
      <c r="E44458">
        <v>1</v>
      </c>
      <c r="F44458">
        <v>4</v>
      </c>
      <c r="G44458" t="s">
        <v>2296</v>
      </c>
      <c r="H44458" t="s">
        <v>16</v>
      </c>
      <c r="I44458" t="s">
        <v>17</v>
      </c>
      <c r="J44458" t="s">
        <v>18</v>
      </c>
      <c r="K44458" t="s">
        <v>19</v>
      </c>
      <c r="L44458" t="s">
        <v>20</v>
      </c>
      <c r="M44458" s="1">
        <v>43920</v>
      </c>
      <c r="N44458" t="s">
        <v>4451</v>
      </c>
      <c r="O44458" t="s">
        <v>50070</v>
      </c>
      <c r="P44458">
        <v>1</v>
      </c>
      <c r="Q44458">
        <v>3</v>
      </c>
      <c r="R44458" t="s">
        <v>50061</v>
      </c>
    </row>
    <row r="44459" spans="1:18" x14ac:dyDescent="0.25">
      <c r="A44459">
        <v>202.98</v>
      </c>
      <c r="B44459" t="s">
        <v>5745</v>
      </c>
      <c r="C44459" s="1">
        <v>44095</v>
      </c>
      <c r="D44459">
        <v>3</v>
      </c>
      <c r="E44459">
        <v>4</v>
      </c>
      <c r="F44459">
        <v>2</v>
      </c>
      <c r="G44459" t="s">
        <v>2296</v>
      </c>
      <c r="H44459" t="s">
        <v>16</v>
      </c>
      <c r="I44459" t="s">
        <v>17</v>
      </c>
      <c r="J44459" t="s">
        <v>18</v>
      </c>
      <c r="K44459" t="s">
        <v>19</v>
      </c>
      <c r="L44459" t="s">
        <v>20</v>
      </c>
      <c r="M44459" s="1">
        <v>44095</v>
      </c>
      <c r="N44459" t="s">
        <v>4451</v>
      </c>
      <c r="O44459" t="s">
        <v>50070</v>
      </c>
      <c r="P44459">
        <v>1</v>
      </c>
      <c r="Q44459">
        <v>9</v>
      </c>
      <c r="R44459" t="s">
        <v>50056</v>
      </c>
    </row>
    <row r="44460" spans="1:18" x14ac:dyDescent="0.25">
      <c r="A44460">
        <v>202.98</v>
      </c>
      <c r="B44460" t="s">
        <v>5746</v>
      </c>
      <c r="C44460" s="1">
        <v>44109</v>
      </c>
      <c r="D44460">
        <v>6</v>
      </c>
      <c r="E44460">
        <v>4</v>
      </c>
      <c r="F44460">
        <v>1</v>
      </c>
      <c r="G44460" t="s">
        <v>2296</v>
      </c>
      <c r="H44460" t="s">
        <v>16</v>
      </c>
      <c r="I44460" t="s">
        <v>17</v>
      </c>
      <c r="J44460" t="s">
        <v>18</v>
      </c>
      <c r="K44460" t="s">
        <v>19</v>
      </c>
      <c r="L44460" t="s">
        <v>20</v>
      </c>
      <c r="M44460" s="1">
        <v>44109</v>
      </c>
      <c r="N44460" t="s">
        <v>4451</v>
      </c>
      <c r="O44460" t="s">
        <v>50070</v>
      </c>
      <c r="P44460">
        <v>1</v>
      </c>
      <c r="Q44460">
        <v>10</v>
      </c>
      <c r="R44460" t="s">
        <v>50063</v>
      </c>
    </row>
    <row r="44461" spans="1:18" x14ac:dyDescent="0.25">
      <c r="A44461">
        <v>202.98</v>
      </c>
      <c r="B44461" t="s">
        <v>5633</v>
      </c>
      <c r="C44461" s="1">
        <v>43857</v>
      </c>
      <c r="D44461">
        <v>3</v>
      </c>
      <c r="E44461">
        <v>2</v>
      </c>
      <c r="F44461">
        <v>2</v>
      </c>
      <c r="G44461" t="s">
        <v>2296</v>
      </c>
      <c r="H44461" t="s">
        <v>16</v>
      </c>
      <c r="I44461" t="s">
        <v>17</v>
      </c>
      <c r="J44461" t="s">
        <v>18</v>
      </c>
      <c r="K44461" t="s">
        <v>19</v>
      </c>
      <c r="L44461" t="s">
        <v>20</v>
      </c>
      <c r="M44461" s="1">
        <v>43857</v>
      </c>
      <c r="N44461" t="s">
        <v>4451</v>
      </c>
      <c r="O44461" t="s">
        <v>50070</v>
      </c>
      <c r="P44461">
        <v>1</v>
      </c>
      <c r="Q44461">
        <v>1</v>
      </c>
      <c r="R44461" t="s">
        <v>50057</v>
      </c>
    </row>
    <row r="44462" spans="1:18" x14ac:dyDescent="0.25">
      <c r="A44462">
        <v>202.98</v>
      </c>
      <c r="B44462" t="s">
        <v>5634</v>
      </c>
      <c r="C44462" s="1">
        <v>43906</v>
      </c>
      <c r="D44462">
        <v>9</v>
      </c>
      <c r="E44462">
        <v>2</v>
      </c>
      <c r="F44462">
        <v>1</v>
      </c>
      <c r="G44462" t="s">
        <v>2296</v>
      </c>
      <c r="H44462" t="s">
        <v>16</v>
      </c>
      <c r="I44462" t="s">
        <v>17</v>
      </c>
      <c r="J44462" t="s">
        <v>18</v>
      </c>
      <c r="K44462" t="s">
        <v>19</v>
      </c>
      <c r="L44462" t="s">
        <v>20</v>
      </c>
      <c r="M44462" s="1">
        <v>43906</v>
      </c>
      <c r="N44462" t="s">
        <v>4451</v>
      </c>
      <c r="O44462" t="s">
        <v>50070</v>
      </c>
      <c r="P44462">
        <v>1</v>
      </c>
      <c r="Q44462">
        <v>3</v>
      </c>
      <c r="R44462" t="s">
        <v>50061</v>
      </c>
    </row>
    <row r="44463" spans="1:18" x14ac:dyDescent="0.25">
      <c r="A44463">
        <v>202.98</v>
      </c>
      <c r="B44463" t="s">
        <v>5460</v>
      </c>
      <c r="C44463" s="1">
        <v>44060</v>
      </c>
      <c r="D44463">
        <v>8</v>
      </c>
      <c r="E44463">
        <v>3</v>
      </c>
      <c r="F44463">
        <v>3</v>
      </c>
      <c r="G44463" t="s">
        <v>2296</v>
      </c>
      <c r="H44463" t="s">
        <v>19</v>
      </c>
      <c r="I44463" t="s">
        <v>17</v>
      </c>
      <c r="J44463" t="s">
        <v>18</v>
      </c>
      <c r="K44463" t="s">
        <v>19</v>
      </c>
      <c r="L44463" t="s">
        <v>20</v>
      </c>
      <c r="M44463" s="1">
        <v>44060</v>
      </c>
      <c r="N44463" t="s">
        <v>4451</v>
      </c>
      <c r="O44463" t="s">
        <v>50070</v>
      </c>
      <c r="P44463">
        <v>1</v>
      </c>
      <c r="Q44463">
        <v>8</v>
      </c>
      <c r="R44463" t="s">
        <v>50054</v>
      </c>
    </row>
    <row r="44464" spans="1:18" x14ac:dyDescent="0.25">
      <c r="A44464">
        <v>202.98</v>
      </c>
      <c r="B44464" t="s">
        <v>5462</v>
      </c>
      <c r="C44464" s="1">
        <v>44074</v>
      </c>
      <c r="D44464">
        <v>10</v>
      </c>
      <c r="E44464">
        <v>3</v>
      </c>
      <c r="F44464">
        <v>2</v>
      </c>
      <c r="G44464" t="s">
        <v>2296</v>
      </c>
      <c r="H44464" t="s">
        <v>16</v>
      </c>
      <c r="I44464" t="s">
        <v>17</v>
      </c>
      <c r="J44464" t="s">
        <v>18</v>
      </c>
      <c r="K44464" t="s">
        <v>19</v>
      </c>
      <c r="L44464" t="s">
        <v>20</v>
      </c>
      <c r="M44464" s="1">
        <v>44074</v>
      </c>
      <c r="N44464" t="s">
        <v>4451</v>
      </c>
      <c r="O44464" t="s">
        <v>50070</v>
      </c>
      <c r="P44464">
        <v>1</v>
      </c>
      <c r="Q44464">
        <v>8</v>
      </c>
      <c r="R44464" t="s">
        <v>50054</v>
      </c>
    </row>
    <row r="44465" spans="1:18" x14ac:dyDescent="0.25">
      <c r="A44465">
        <v>202.98</v>
      </c>
      <c r="B44465" t="s">
        <v>5463</v>
      </c>
      <c r="C44465" s="1">
        <v>44046</v>
      </c>
      <c r="D44465">
        <v>2</v>
      </c>
      <c r="E44465">
        <v>3</v>
      </c>
      <c r="F44465">
        <v>4</v>
      </c>
      <c r="G44465" t="s">
        <v>2296</v>
      </c>
      <c r="H44465" t="s">
        <v>16</v>
      </c>
      <c r="I44465" t="s">
        <v>17</v>
      </c>
      <c r="J44465" t="s">
        <v>18</v>
      </c>
      <c r="K44465" t="s">
        <v>19</v>
      </c>
      <c r="L44465" t="s">
        <v>20</v>
      </c>
      <c r="M44465" s="1">
        <v>44046</v>
      </c>
      <c r="N44465" t="s">
        <v>4451</v>
      </c>
      <c r="O44465" t="s">
        <v>50070</v>
      </c>
      <c r="P44465">
        <v>1</v>
      </c>
      <c r="Q44465">
        <v>8</v>
      </c>
      <c r="R44465" t="s">
        <v>50054</v>
      </c>
    </row>
    <row r="44466" spans="1:18" x14ac:dyDescent="0.25">
      <c r="A44466">
        <v>202.98</v>
      </c>
      <c r="B44466" t="s">
        <v>5465</v>
      </c>
      <c r="C44466" s="1">
        <v>44004</v>
      </c>
      <c r="D44466">
        <v>11</v>
      </c>
      <c r="E44466">
        <v>3</v>
      </c>
      <c r="F44466">
        <v>2</v>
      </c>
      <c r="G44466" t="s">
        <v>2296</v>
      </c>
      <c r="H44466" t="s">
        <v>16</v>
      </c>
      <c r="I44466" t="s">
        <v>17</v>
      </c>
      <c r="J44466" t="s">
        <v>18</v>
      </c>
      <c r="K44466" t="s">
        <v>19</v>
      </c>
      <c r="L44466" t="s">
        <v>20</v>
      </c>
      <c r="M44466" s="1">
        <v>44004</v>
      </c>
      <c r="N44466" t="s">
        <v>4451</v>
      </c>
      <c r="O44466" t="s">
        <v>50070</v>
      </c>
      <c r="P44466">
        <v>1</v>
      </c>
      <c r="Q44466">
        <v>6</v>
      </c>
      <c r="R44466" t="s">
        <v>50053</v>
      </c>
    </row>
    <row r="44467" spans="1:18" x14ac:dyDescent="0.25">
      <c r="A44467">
        <v>202.98</v>
      </c>
      <c r="B44467" t="s">
        <v>5466</v>
      </c>
      <c r="C44467" s="1">
        <v>44011</v>
      </c>
      <c r="D44467">
        <v>11</v>
      </c>
      <c r="E44467">
        <v>3</v>
      </c>
      <c r="F44467">
        <v>4</v>
      </c>
      <c r="G44467" t="s">
        <v>2296</v>
      </c>
      <c r="H44467" t="s">
        <v>19</v>
      </c>
      <c r="I44467" t="s">
        <v>17</v>
      </c>
      <c r="J44467" t="s">
        <v>18</v>
      </c>
      <c r="K44467" t="s">
        <v>19</v>
      </c>
      <c r="L44467" t="s">
        <v>20</v>
      </c>
      <c r="M44467" s="1">
        <v>44011</v>
      </c>
      <c r="N44467" t="s">
        <v>4451</v>
      </c>
      <c r="O44467" t="s">
        <v>50070</v>
      </c>
      <c r="P44467">
        <v>1</v>
      </c>
      <c r="Q44467">
        <v>6</v>
      </c>
      <c r="R44467" t="s">
        <v>50053</v>
      </c>
    </row>
    <row r="44468" spans="1:18" x14ac:dyDescent="0.25">
      <c r="A44468">
        <v>202.98</v>
      </c>
      <c r="B44468" t="s">
        <v>5639</v>
      </c>
      <c r="C44468" s="1">
        <v>43878</v>
      </c>
      <c r="D44468">
        <v>4</v>
      </c>
      <c r="E44468">
        <v>2</v>
      </c>
      <c r="F44468">
        <v>4</v>
      </c>
      <c r="G44468" t="s">
        <v>2296</v>
      </c>
      <c r="H44468" t="s">
        <v>19</v>
      </c>
      <c r="I44468" t="s">
        <v>17</v>
      </c>
      <c r="J44468" t="s">
        <v>18</v>
      </c>
      <c r="K44468" t="s">
        <v>19</v>
      </c>
      <c r="L44468" t="s">
        <v>20</v>
      </c>
      <c r="M44468" s="1">
        <v>43878</v>
      </c>
      <c r="N44468" t="s">
        <v>4451</v>
      </c>
      <c r="O44468" t="s">
        <v>50070</v>
      </c>
      <c r="P44468">
        <v>1</v>
      </c>
      <c r="Q44468">
        <v>2</v>
      </c>
      <c r="R44468" t="s">
        <v>50055</v>
      </c>
    </row>
    <row r="44469" spans="1:18" x14ac:dyDescent="0.25">
      <c r="A44469">
        <v>202.98</v>
      </c>
      <c r="B44469" t="s">
        <v>5748</v>
      </c>
      <c r="C44469" s="1">
        <v>43948</v>
      </c>
      <c r="D44469">
        <v>3</v>
      </c>
      <c r="E44469">
        <v>4</v>
      </c>
      <c r="F44469">
        <v>1</v>
      </c>
      <c r="G44469" t="s">
        <v>2296</v>
      </c>
      <c r="H44469" t="s">
        <v>16</v>
      </c>
      <c r="I44469" t="s">
        <v>17</v>
      </c>
      <c r="J44469" t="s">
        <v>18</v>
      </c>
      <c r="K44469" t="s">
        <v>19</v>
      </c>
      <c r="L44469" t="s">
        <v>20</v>
      </c>
      <c r="M44469" s="1">
        <v>43948</v>
      </c>
      <c r="N44469" t="s">
        <v>4451</v>
      </c>
      <c r="O44469" t="s">
        <v>50070</v>
      </c>
      <c r="P44469">
        <v>1</v>
      </c>
      <c r="Q44469">
        <v>4</v>
      </c>
      <c r="R44469" t="s">
        <v>50060</v>
      </c>
    </row>
    <row r="44470" spans="1:18" x14ac:dyDescent="0.25">
      <c r="A44470">
        <v>202.98</v>
      </c>
      <c r="B44470" t="s">
        <v>5751</v>
      </c>
      <c r="C44470" s="1">
        <v>43850</v>
      </c>
      <c r="D44470">
        <v>13</v>
      </c>
      <c r="E44470">
        <v>4</v>
      </c>
      <c r="F44470">
        <v>3</v>
      </c>
      <c r="G44470" t="s">
        <v>2296</v>
      </c>
      <c r="H44470" t="s">
        <v>16</v>
      </c>
      <c r="I44470" t="s">
        <v>17</v>
      </c>
      <c r="J44470" t="s">
        <v>18</v>
      </c>
      <c r="K44470" t="s">
        <v>19</v>
      </c>
      <c r="L44470" t="s">
        <v>20</v>
      </c>
      <c r="M44470" s="1">
        <v>43850</v>
      </c>
      <c r="N44470" t="s">
        <v>4451</v>
      </c>
      <c r="O44470" t="s">
        <v>50070</v>
      </c>
      <c r="P44470">
        <v>1</v>
      </c>
      <c r="Q44470">
        <v>1</v>
      </c>
      <c r="R44470" t="s">
        <v>50057</v>
      </c>
    </row>
    <row r="44471" spans="1:18" x14ac:dyDescent="0.25">
      <c r="A44471">
        <v>202.98</v>
      </c>
      <c r="B44471" t="s">
        <v>5541</v>
      </c>
      <c r="C44471" s="1">
        <v>43857</v>
      </c>
      <c r="D44471">
        <v>9</v>
      </c>
      <c r="E44471">
        <v>1</v>
      </c>
      <c r="F44471">
        <v>2</v>
      </c>
      <c r="G44471" t="s">
        <v>2296</v>
      </c>
      <c r="H44471" t="s">
        <v>16</v>
      </c>
      <c r="I44471" t="s">
        <v>17</v>
      </c>
      <c r="J44471" t="s">
        <v>18</v>
      </c>
      <c r="K44471" t="s">
        <v>19</v>
      </c>
      <c r="L44471" t="s">
        <v>20</v>
      </c>
      <c r="M44471" s="1">
        <v>43857</v>
      </c>
      <c r="N44471" t="s">
        <v>4451</v>
      </c>
      <c r="O44471" t="s">
        <v>50070</v>
      </c>
      <c r="P44471">
        <v>1</v>
      </c>
      <c r="Q44471">
        <v>1</v>
      </c>
      <c r="R44471" t="s">
        <v>50057</v>
      </c>
    </row>
    <row r="44472" spans="1:18" x14ac:dyDescent="0.25">
      <c r="A44472">
        <v>202.98</v>
      </c>
      <c r="B44472" t="s">
        <v>5641</v>
      </c>
      <c r="C44472" s="1">
        <v>43969</v>
      </c>
      <c r="D44472">
        <v>13</v>
      </c>
      <c r="E44472">
        <v>2</v>
      </c>
      <c r="F44472">
        <v>1</v>
      </c>
      <c r="G44472" t="s">
        <v>2296</v>
      </c>
      <c r="H44472" t="s">
        <v>16</v>
      </c>
      <c r="I44472" t="s">
        <v>17</v>
      </c>
      <c r="J44472" t="s">
        <v>18</v>
      </c>
      <c r="K44472" t="s">
        <v>19</v>
      </c>
      <c r="L44472" t="s">
        <v>20</v>
      </c>
      <c r="M44472" s="1">
        <v>43969</v>
      </c>
      <c r="N44472" t="s">
        <v>4451</v>
      </c>
      <c r="O44472" t="s">
        <v>50070</v>
      </c>
      <c r="P44472">
        <v>1</v>
      </c>
      <c r="Q44472">
        <v>5</v>
      </c>
      <c r="R44472" t="s">
        <v>50062</v>
      </c>
    </row>
    <row r="44473" spans="1:18" x14ac:dyDescent="0.25">
      <c r="A44473">
        <v>202.98</v>
      </c>
      <c r="B44473" t="s">
        <v>5754</v>
      </c>
      <c r="C44473" s="1">
        <v>44018</v>
      </c>
      <c r="D44473">
        <v>12</v>
      </c>
      <c r="E44473">
        <v>4</v>
      </c>
      <c r="F44473">
        <v>3</v>
      </c>
      <c r="G44473" t="s">
        <v>2296</v>
      </c>
      <c r="H44473" t="s">
        <v>16</v>
      </c>
      <c r="I44473" t="s">
        <v>17</v>
      </c>
      <c r="J44473" t="s">
        <v>18</v>
      </c>
      <c r="K44473" t="s">
        <v>19</v>
      </c>
      <c r="L44473" t="s">
        <v>20</v>
      </c>
      <c r="M44473" s="1">
        <v>44018</v>
      </c>
      <c r="N44473" t="s">
        <v>4451</v>
      </c>
      <c r="O44473" t="s">
        <v>50070</v>
      </c>
      <c r="P44473">
        <v>1</v>
      </c>
      <c r="Q44473">
        <v>7</v>
      </c>
      <c r="R44473" t="s">
        <v>50059</v>
      </c>
    </row>
    <row r="44474" spans="1:18" x14ac:dyDescent="0.25">
      <c r="A44474">
        <v>202.98</v>
      </c>
      <c r="B44474" t="s">
        <v>5467</v>
      </c>
      <c r="C44474" s="1">
        <v>43864</v>
      </c>
      <c r="D44474">
        <v>13</v>
      </c>
      <c r="E44474">
        <v>3</v>
      </c>
      <c r="F44474">
        <v>2</v>
      </c>
      <c r="G44474" t="s">
        <v>2296</v>
      </c>
      <c r="H44474" t="s">
        <v>16</v>
      </c>
      <c r="I44474" t="s">
        <v>17</v>
      </c>
      <c r="J44474" t="s">
        <v>18</v>
      </c>
      <c r="K44474" t="s">
        <v>19</v>
      </c>
      <c r="L44474" t="s">
        <v>20</v>
      </c>
      <c r="M44474" s="1">
        <v>43864</v>
      </c>
      <c r="N44474" t="s">
        <v>4451</v>
      </c>
      <c r="O44474" t="s">
        <v>50070</v>
      </c>
      <c r="P44474">
        <v>1</v>
      </c>
      <c r="Q44474">
        <v>2</v>
      </c>
      <c r="R44474" t="s">
        <v>50055</v>
      </c>
    </row>
    <row r="44475" spans="1:18" x14ac:dyDescent="0.25">
      <c r="A44475">
        <v>202.98</v>
      </c>
      <c r="B44475" t="s">
        <v>5542</v>
      </c>
      <c r="C44475" s="1">
        <v>43976</v>
      </c>
      <c r="D44475">
        <v>12</v>
      </c>
      <c r="E44475">
        <v>1</v>
      </c>
      <c r="F44475">
        <v>1</v>
      </c>
      <c r="G44475" t="s">
        <v>2296</v>
      </c>
      <c r="H44475" t="s">
        <v>16</v>
      </c>
      <c r="I44475" t="s">
        <v>17</v>
      </c>
      <c r="J44475" t="s">
        <v>18</v>
      </c>
      <c r="K44475" t="s">
        <v>19</v>
      </c>
      <c r="L44475" t="s">
        <v>20</v>
      </c>
      <c r="M44475" s="1">
        <v>43976</v>
      </c>
      <c r="N44475" t="s">
        <v>4451</v>
      </c>
      <c r="O44475" t="s">
        <v>50070</v>
      </c>
      <c r="P44475">
        <v>1</v>
      </c>
      <c r="Q44475">
        <v>5</v>
      </c>
      <c r="R44475" t="s">
        <v>50062</v>
      </c>
    </row>
    <row r="44476" spans="1:18" x14ac:dyDescent="0.25">
      <c r="A44476">
        <v>202.98</v>
      </c>
      <c r="B44476" t="s">
        <v>5643</v>
      </c>
      <c r="C44476" s="1">
        <v>43976</v>
      </c>
      <c r="D44476">
        <v>3</v>
      </c>
      <c r="E44476">
        <v>2</v>
      </c>
      <c r="F44476">
        <v>4</v>
      </c>
      <c r="G44476" t="s">
        <v>2296</v>
      </c>
      <c r="H44476" t="s">
        <v>16</v>
      </c>
      <c r="I44476" t="s">
        <v>17</v>
      </c>
      <c r="J44476" t="s">
        <v>18</v>
      </c>
      <c r="K44476" t="s">
        <v>19</v>
      </c>
      <c r="L44476" t="s">
        <v>20</v>
      </c>
      <c r="M44476" s="1">
        <v>43976</v>
      </c>
      <c r="N44476" t="s">
        <v>4451</v>
      </c>
      <c r="O44476" t="s">
        <v>50070</v>
      </c>
      <c r="P44476">
        <v>1</v>
      </c>
      <c r="Q44476">
        <v>5</v>
      </c>
      <c r="R44476" t="s">
        <v>50062</v>
      </c>
    </row>
    <row r="44477" spans="1:18" x14ac:dyDescent="0.25">
      <c r="A44477">
        <v>202.98</v>
      </c>
      <c r="B44477" t="s">
        <v>5468</v>
      </c>
      <c r="C44477" s="1">
        <v>44018</v>
      </c>
      <c r="D44477">
        <v>4</v>
      </c>
      <c r="E44477">
        <v>3</v>
      </c>
      <c r="F44477">
        <v>3</v>
      </c>
      <c r="G44477" t="s">
        <v>2296</v>
      </c>
      <c r="H44477" t="s">
        <v>16</v>
      </c>
      <c r="I44477" t="s">
        <v>17</v>
      </c>
      <c r="J44477" t="s">
        <v>18</v>
      </c>
      <c r="K44477" t="s">
        <v>19</v>
      </c>
      <c r="L44477" t="s">
        <v>20</v>
      </c>
      <c r="M44477" s="1">
        <v>44018</v>
      </c>
      <c r="N44477" t="s">
        <v>4451</v>
      </c>
      <c r="O44477" t="s">
        <v>50070</v>
      </c>
      <c r="P44477">
        <v>1</v>
      </c>
      <c r="Q44477">
        <v>7</v>
      </c>
      <c r="R44477" t="s">
        <v>50059</v>
      </c>
    </row>
    <row r="44478" spans="1:18" x14ac:dyDescent="0.25">
      <c r="A44478">
        <v>202.98</v>
      </c>
      <c r="B44478" t="s">
        <v>5470</v>
      </c>
      <c r="C44478" s="1">
        <v>44109</v>
      </c>
      <c r="D44478">
        <v>4</v>
      </c>
      <c r="E44478">
        <v>3</v>
      </c>
      <c r="F44478">
        <v>1</v>
      </c>
      <c r="G44478" t="s">
        <v>2296</v>
      </c>
      <c r="H44478" t="s">
        <v>16</v>
      </c>
      <c r="I44478" t="s">
        <v>17</v>
      </c>
      <c r="J44478" t="s">
        <v>18</v>
      </c>
      <c r="K44478" t="s">
        <v>19</v>
      </c>
      <c r="L44478" t="s">
        <v>20</v>
      </c>
      <c r="M44478" s="1">
        <v>44109</v>
      </c>
      <c r="N44478" t="s">
        <v>4451</v>
      </c>
      <c r="O44478" t="s">
        <v>50070</v>
      </c>
      <c r="P44478">
        <v>1</v>
      </c>
      <c r="Q44478">
        <v>10</v>
      </c>
      <c r="R44478" t="s">
        <v>50063</v>
      </c>
    </row>
    <row r="44479" spans="1:18" x14ac:dyDescent="0.25">
      <c r="A44479">
        <v>202.98</v>
      </c>
      <c r="B44479" t="s">
        <v>5543</v>
      </c>
      <c r="C44479" s="1">
        <v>43997</v>
      </c>
      <c r="D44479">
        <v>1</v>
      </c>
      <c r="E44479">
        <v>1</v>
      </c>
      <c r="F44479">
        <v>2</v>
      </c>
      <c r="G44479" t="s">
        <v>2296</v>
      </c>
      <c r="H44479" t="s">
        <v>16</v>
      </c>
      <c r="I44479" t="s">
        <v>17</v>
      </c>
      <c r="J44479" t="s">
        <v>18</v>
      </c>
      <c r="K44479" t="s">
        <v>19</v>
      </c>
      <c r="L44479" t="s">
        <v>20</v>
      </c>
      <c r="M44479" s="1">
        <v>43997</v>
      </c>
      <c r="N44479" t="s">
        <v>4451</v>
      </c>
      <c r="O44479" t="s">
        <v>50070</v>
      </c>
      <c r="P44479">
        <v>1</v>
      </c>
      <c r="Q44479">
        <v>6</v>
      </c>
      <c r="R44479" t="s">
        <v>50053</v>
      </c>
    </row>
    <row r="44480" spans="1:18" x14ac:dyDescent="0.25">
      <c r="A44480">
        <v>202.98</v>
      </c>
      <c r="B44480" t="s">
        <v>5544</v>
      </c>
      <c r="C44480" s="1">
        <v>43864</v>
      </c>
      <c r="D44480">
        <v>14</v>
      </c>
      <c r="E44480">
        <v>1</v>
      </c>
      <c r="F44480">
        <v>1</v>
      </c>
      <c r="G44480" t="s">
        <v>2296</v>
      </c>
      <c r="H44480" t="s">
        <v>19</v>
      </c>
      <c r="I44480" t="s">
        <v>17</v>
      </c>
      <c r="J44480" t="s">
        <v>18</v>
      </c>
      <c r="K44480" t="s">
        <v>19</v>
      </c>
      <c r="L44480" t="s">
        <v>20</v>
      </c>
      <c r="M44480" s="1">
        <v>43864</v>
      </c>
      <c r="N44480" t="s">
        <v>4451</v>
      </c>
      <c r="O44480" t="s">
        <v>50070</v>
      </c>
      <c r="P44480">
        <v>1</v>
      </c>
      <c r="Q44480">
        <v>2</v>
      </c>
      <c r="R44480" t="s">
        <v>50055</v>
      </c>
    </row>
    <row r="44481" spans="1:18" x14ac:dyDescent="0.25">
      <c r="A44481">
        <v>202.98</v>
      </c>
      <c r="B44481" t="s">
        <v>5546</v>
      </c>
      <c r="C44481" s="1">
        <v>44060</v>
      </c>
      <c r="D44481">
        <v>13</v>
      </c>
      <c r="E44481">
        <v>1</v>
      </c>
      <c r="F44481">
        <v>4</v>
      </c>
      <c r="G44481" t="s">
        <v>2296</v>
      </c>
      <c r="H44481" t="s">
        <v>19</v>
      </c>
      <c r="I44481" t="s">
        <v>17</v>
      </c>
      <c r="J44481" t="s">
        <v>18</v>
      </c>
      <c r="K44481" t="s">
        <v>19</v>
      </c>
      <c r="L44481" t="s">
        <v>20</v>
      </c>
      <c r="M44481" s="1">
        <v>44060</v>
      </c>
      <c r="N44481" t="s">
        <v>4451</v>
      </c>
      <c r="O44481" t="s">
        <v>50070</v>
      </c>
      <c r="P44481">
        <v>1</v>
      </c>
      <c r="Q44481">
        <v>8</v>
      </c>
      <c r="R44481" t="s">
        <v>50054</v>
      </c>
    </row>
    <row r="44482" spans="1:18" x14ac:dyDescent="0.25">
      <c r="A44482">
        <v>202.98</v>
      </c>
      <c r="B44482" t="s">
        <v>5757</v>
      </c>
      <c r="C44482" s="1">
        <v>44172</v>
      </c>
      <c r="D44482">
        <v>8</v>
      </c>
      <c r="E44482">
        <v>4</v>
      </c>
      <c r="F44482">
        <v>2</v>
      </c>
      <c r="G44482" t="s">
        <v>2296</v>
      </c>
      <c r="H44482" t="s">
        <v>16</v>
      </c>
      <c r="I44482" t="s">
        <v>17</v>
      </c>
      <c r="J44482" t="s">
        <v>18</v>
      </c>
      <c r="K44482" t="s">
        <v>19</v>
      </c>
      <c r="L44482" t="s">
        <v>20</v>
      </c>
      <c r="M44482" s="1">
        <v>44172</v>
      </c>
      <c r="N44482" t="s">
        <v>4451</v>
      </c>
      <c r="O44482" t="s">
        <v>50070</v>
      </c>
      <c r="P44482">
        <v>1</v>
      </c>
      <c r="Q44482">
        <v>12</v>
      </c>
      <c r="R44482" t="s">
        <v>50058</v>
      </c>
    </row>
    <row r="44483" spans="1:18" x14ac:dyDescent="0.25">
      <c r="A44483">
        <v>202.98</v>
      </c>
      <c r="B44483" t="s">
        <v>5758</v>
      </c>
      <c r="C44483" s="1">
        <v>44102</v>
      </c>
      <c r="D44483">
        <v>8</v>
      </c>
      <c r="E44483">
        <v>4</v>
      </c>
      <c r="F44483">
        <v>2</v>
      </c>
      <c r="G44483" t="s">
        <v>2296</v>
      </c>
      <c r="H44483" t="s">
        <v>19</v>
      </c>
      <c r="I44483" t="s">
        <v>17</v>
      </c>
      <c r="J44483" t="s">
        <v>18</v>
      </c>
      <c r="K44483" t="s">
        <v>19</v>
      </c>
      <c r="L44483" t="s">
        <v>20</v>
      </c>
      <c r="M44483" s="1">
        <v>44102</v>
      </c>
      <c r="N44483" t="s">
        <v>4451</v>
      </c>
      <c r="O44483" t="s">
        <v>50070</v>
      </c>
      <c r="P44483">
        <v>1</v>
      </c>
      <c r="Q44483">
        <v>9</v>
      </c>
      <c r="R44483" t="s">
        <v>50056</v>
      </c>
    </row>
    <row r="44484" spans="1:18" x14ac:dyDescent="0.25">
      <c r="A44484">
        <v>202.98</v>
      </c>
      <c r="B44484" t="s">
        <v>5549</v>
      </c>
      <c r="C44484" s="1">
        <v>43892</v>
      </c>
      <c r="D44484">
        <v>5</v>
      </c>
      <c r="E44484">
        <v>1</v>
      </c>
      <c r="F44484">
        <v>3</v>
      </c>
      <c r="G44484" t="s">
        <v>2296</v>
      </c>
      <c r="H44484" t="s">
        <v>19</v>
      </c>
      <c r="I44484" t="s">
        <v>17</v>
      </c>
      <c r="J44484" t="s">
        <v>18</v>
      </c>
      <c r="K44484" t="s">
        <v>19</v>
      </c>
      <c r="L44484" t="s">
        <v>20</v>
      </c>
      <c r="M44484" s="1">
        <v>43892</v>
      </c>
      <c r="N44484" t="s">
        <v>4451</v>
      </c>
      <c r="O44484" t="s">
        <v>50070</v>
      </c>
      <c r="P44484">
        <v>1</v>
      </c>
      <c r="Q44484">
        <v>3</v>
      </c>
      <c r="R44484" t="s">
        <v>50061</v>
      </c>
    </row>
    <row r="44485" spans="1:18" x14ac:dyDescent="0.25">
      <c r="A44485">
        <v>202.98</v>
      </c>
      <c r="B44485" t="s">
        <v>5760</v>
      </c>
      <c r="C44485" s="1">
        <v>43864</v>
      </c>
      <c r="D44485">
        <v>10</v>
      </c>
      <c r="E44485">
        <v>4</v>
      </c>
      <c r="F44485">
        <v>3</v>
      </c>
      <c r="G44485" t="s">
        <v>2296</v>
      </c>
      <c r="H44485" t="s">
        <v>19</v>
      </c>
      <c r="I44485" t="s">
        <v>17</v>
      </c>
      <c r="J44485" t="s">
        <v>18</v>
      </c>
      <c r="K44485" t="s">
        <v>19</v>
      </c>
      <c r="L44485" t="s">
        <v>20</v>
      </c>
      <c r="M44485" s="1">
        <v>43864</v>
      </c>
      <c r="N44485" t="s">
        <v>4451</v>
      </c>
      <c r="O44485" t="s">
        <v>50070</v>
      </c>
      <c r="P44485">
        <v>1</v>
      </c>
      <c r="Q44485">
        <v>2</v>
      </c>
      <c r="R44485" t="s">
        <v>50055</v>
      </c>
    </row>
    <row r="44486" spans="1:18" x14ac:dyDescent="0.25">
      <c r="A44486">
        <v>202.98</v>
      </c>
      <c r="B44486" t="s">
        <v>5552</v>
      </c>
      <c r="C44486" s="1">
        <v>43864</v>
      </c>
      <c r="D44486">
        <v>12</v>
      </c>
      <c r="E44486">
        <v>1</v>
      </c>
      <c r="F44486">
        <v>4</v>
      </c>
      <c r="G44486" t="s">
        <v>2296</v>
      </c>
      <c r="H44486" t="s">
        <v>16</v>
      </c>
      <c r="I44486" t="s">
        <v>17</v>
      </c>
      <c r="J44486" t="s">
        <v>18</v>
      </c>
      <c r="K44486" t="s">
        <v>19</v>
      </c>
      <c r="L44486" t="s">
        <v>20</v>
      </c>
      <c r="M44486" s="1">
        <v>43864</v>
      </c>
      <c r="N44486" t="s">
        <v>4451</v>
      </c>
      <c r="O44486" t="s">
        <v>50070</v>
      </c>
      <c r="P44486">
        <v>1</v>
      </c>
      <c r="Q44486">
        <v>2</v>
      </c>
      <c r="R44486" t="s">
        <v>50055</v>
      </c>
    </row>
    <row r="44487" spans="1:18" x14ac:dyDescent="0.25">
      <c r="A44487">
        <v>202.98</v>
      </c>
      <c r="B44487" t="s">
        <v>5475</v>
      </c>
      <c r="C44487" s="1">
        <v>44018</v>
      </c>
      <c r="D44487">
        <v>7</v>
      </c>
      <c r="E44487">
        <v>3</v>
      </c>
      <c r="F44487">
        <v>4</v>
      </c>
      <c r="G44487" t="s">
        <v>2296</v>
      </c>
      <c r="H44487" t="s">
        <v>19</v>
      </c>
      <c r="I44487" t="s">
        <v>17</v>
      </c>
      <c r="J44487" t="s">
        <v>18</v>
      </c>
      <c r="K44487" t="s">
        <v>19</v>
      </c>
      <c r="L44487" t="s">
        <v>20</v>
      </c>
      <c r="M44487" s="1">
        <v>44018</v>
      </c>
      <c r="N44487" t="s">
        <v>4451</v>
      </c>
      <c r="O44487" t="s">
        <v>50070</v>
      </c>
      <c r="P44487">
        <v>1</v>
      </c>
      <c r="Q44487">
        <v>7</v>
      </c>
      <c r="R44487" t="s">
        <v>50059</v>
      </c>
    </row>
    <row r="44488" spans="1:18" x14ac:dyDescent="0.25">
      <c r="A44488">
        <v>202.98</v>
      </c>
      <c r="B44488" t="s">
        <v>5476</v>
      </c>
      <c r="C44488" s="1">
        <v>44123</v>
      </c>
      <c r="D44488">
        <v>5</v>
      </c>
      <c r="E44488">
        <v>3</v>
      </c>
      <c r="F44488">
        <v>3</v>
      </c>
      <c r="G44488" t="s">
        <v>2296</v>
      </c>
      <c r="H44488" t="s">
        <v>19</v>
      </c>
      <c r="I44488" t="s">
        <v>17</v>
      </c>
      <c r="J44488" t="s">
        <v>18</v>
      </c>
      <c r="K44488" t="s">
        <v>19</v>
      </c>
      <c r="L44488" t="s">
        <v>20</v>
      </c>
      <c r="M44488" s="1">
        <v>44123</v>
      </c>
      <c r="N44488" t="s">
        <v>4451</v>
      </c>
      <c r="O44488" t="s">
        <v>50070</v>
      </c>
      <c r="P44488">
        <v>1</v>
      </c>
      <c r="Q44488">
        <v>10</v>
      </c>
      <c r="R44488" t="s">
        <v>50063</v>
      </c>
    </row>
    <row r="44489" spans="1:18" x14ac:dyDescent="0.25">
      <c r="A44489">
        <v>202.98</v>
      </c>
      <c r="B44489" t="s">
        <v>5762</v>
      </c>
      <c r="C44489" s="1">
        <v>44025</v>
      </c>
      <c r="D44489">
        <v>9</v>
      </c>
      <c r="E44489">
        <v>4</v>
      </c>
      <c r="F44489">
        <v>3</v>
      </c>
      <c r="G44489" t="s">
        <v>2296</v>
      </c>
      <c r="H44489" t="s">
        <v>16</v>
      </c>
      <c r="I44489" t="s">
        <v>17</v>
      </c>
      <c r="J44489" t="s">
        <v>18</v>
      </c>
      <c r="K44489" t="s">
        <v>19</v>
      </c>
      <c r="L44489" t="s">
        <v>20</v>
      </c>
      <c r="M44489" s="1">
        <v>44025</v>
      </c>
      <c r="N44489" t="s">
        <v>4451</v>
      </c>
      <c r="O44489" t="s">
        <v>50070</v>
      </c>
      <c r="P44489">
        <v>1</v>
      </c>
      <c r="Q44489">
        <v>7</v>
      </c>
      <c r="R44489" t="s">
        <v>50059</v>
      </c>
    </row>
    <row r="44490" spans="1:18" x14ac:dyDescent="0.25">
      <c r="A44490">
        <v>202.98</v>
      </c>
      <c r="B44490" t="s">
        <v>5647</v>
      </c>
      <c r="C44490" s="1">
        <v>43920</v>
      </c>
      <c r="D44490">
        <v>8</v>
      </c>
      <c r="E44490">
        <v>2</v>
      </c>
      <c r="F44490">
        <v>2</v>
      </c>
      <c r="G44490" t="s">
        <v>2296</v>
      </c>
      <c r="H44490" t="s">
        <v>19</v>
      </c>
      <c r="I44490" t="s">
        <v>17</v>
      </c>
      <c r="J44490" t="s">
        <v>18</v>
      </c>
      <c r="K44490" t="s">
        <v>19</v>
      </c>
      <c r="L44490" t="s">
        <v>20</v>
      </c>
      <c r="M44490" s="1">
        <v>43920</v>
      </c>
      <c r="N44490" t="s">
        <v>4451</v>
      </c>
      <c r="O44490" t="s">
        <v>50070</v>
      </c>
      <c r="P44490">
        <v>1</v>
      </c>
      <c r="Q44490">
        <v>3</v>
      </c>
      <c r="R44490" t="s">
        <v>50061</v>
      </c>
    </row>
    <row r="44491" spans="1:18" x14ac:dyDescent="0.25">
      <c r="A44491">
        <v>202.98</v>
      </c>
      <c r="B44491" t="s">
        <v>5553</v>
      </c>
      <c r="C44491" s="1">
        <v>43920</v>
      </c>
      <c r="D44491">
        <v>12</v>
      </c>
      <c r="E44491">
        <v>1</v>
      </c>
      <c r="F44491">
        <v>4</v>
      </c>
      <c r="G44491" t="s">
        <v>2296</v>
      </c>
      <c r="H44491" t="s">
        <v>16</v>
      </c>
      <c r="I44491" t="s">
        <v>17</v>
      </c>
      <c r="J44491" t="s">
        <v>18</v>
      </c>
      <c r="K44491" t="s">
        <v>19</v>
      </c>
      <c r="L44491" t="s">
        <v>20</v>
      </c>
      <c r="M44491" s="1">
        <v>43920</v>
      </c>
      <c r="N44491" t="s">
        <v>4451</v>
      </c>
      <c r="O44491" t="s">
        <v>50070</v>
      </c>
      <c r="P44491">
        <v>1</v>
      </c>
      <c r="Q44491">
        <v>3</v>
      </c>
      <c r="R44491" t="s">
        <v>50061</v>
      </c>
    </row>
    <row r="44492" spans="1:18" x14ac:dyDescent="0.25">
      <c r="A44492">
        <v>202.98</v>
      </c>
      <c r="B44492" t="s">
        <v>5764</v>
      </c>
      <c r="C44492" s="1">
        <v>44095</v>
      </c>
      <c r="D44492">
        <v>3</v>
      </c>
      <c r="E44492">
        <v>4</v>
      </c>
      <c r="F44492">
        <v>2</v>
      </c>
      <c r="G44492" t="s">
        <v>2296</v>
      </c>
      <c r="H44492" t="s">
        <v>16</v>
      </c>
      <c r="I44492" t="s">
        <v>17</v>
      </c>
      <c r="J44492" t="s">
        <v>18</v>
      </c>
      <c r="K44492" t="s">
        <v>19</v>
      </c>
      <c r="L44492" t="s">
        <v>20</v>
      </c>
      <c r="M44492" s="1">
        <v>44095</v>
      </c>
      <c r="N44492" t="s">
        <v>4451</v>
      </c>
      <c r="O44492" t="s">
        <v>50070</v>
      </c>
      <c r="P44492">
        <v>1</v>
      </c>
      <c r="Q44492">
        <v>9</v>
      </c>
      <c r="R44492" t="s">
        <v>50056</v>
      </c>
    </row>
    <row r="44493" spans="1:18" x14ac:dyDescent="0.25">
      <c r="A44493">
        <v>202.98</v>
      </c>
      <c r="B44493" t="s">
        <v>5479</v>
      </c>
      <c r="C44493" s="1">
        <v>43920</v>
      </c>
      <c r="D44493">
        <v>14</v>
      </c>
      <c r="E44493">
        <v>3</v>
      </c>
      <c r="F44493">
        <v>2</v>
      </c>
      <c r="G44493" t="s">
        <v>2296</v>
      </c>
      <c r="H44493" t="s">
        <v>16</v>
      </c>
      <c r="I44493" t="s">
        <v>17</v>
      </c>
      <c r="J44493" t="s">
        <v>18</v>
      </c>
      <c r="K44493" t="s">
        <v>19</v>
      </c>
      <c r="L44493" t="s">
        <v>20</v>
      </c>
      <c r="M44493" s="1">
        <v>43920</v>
      </c>
      <c r="N44493" t="s">
        <v>4451</v>
      </c>
      <c r="O44493" t="s">
        <v>50070</v>
      </c>
      <c r="P44493">
        <v>1</v>
      </c>
      <c r="Q44493">
        <v>3</v>
      </c>
      <c r="R44493" t="s">
        <v>50061</v>
      </c>
    </row>
    <row r="44494" spans="1:18" x14ac:dyDescent="0.25">
      <c r="A44494">
        <v>202.98</v>
      </c>
      <c r="B44494" t="s">
        <v>5555</v>
      </c>
      <c r="C44494" s="1">
        <v>44074</v>
      </c>
      <c r="D44494">
        <v>11</v>
      </c>
      <c r="E44494">
        <v>1</v>
      </c>
      <c r="F44494">
        <v>4</v>
      </c>
      <c r="G44494" t="s">
        <v>2296</v>
      </c>
      <c r="H44494" t="s">
        <v>16</v>
      </c>
      <c r="I44494" t="s">
        <v>17</v>
      </c>
      <c r="J44494" t="s">
        <v>18</v>
      </c>
      <c r="K44494" t="s">
        <v>19</v>
      </c>
      <c r="L44494" t="s">
        <v>20</v>
      </c>
      <c r="M44494" s="1">
        <v>44074</v>
      </c>
      <c r="N44494" t="s">
        <v>4451</v>
      </c>
      <c r="O44494" t="s">
        <v>50070</v>
      </c>
      <c r="P44494">
        <v>1</v>
      </c>
      <c r="Q44494">
        <v>8</v>
      </c>
      <c r="R44494" t="s">
        <v>50054</v>
      </c>
    </row>
    <row r="44495" spans="1:18" x14ac:dyDescent="0.25">
      <c r="A44495">
        <v>202.98</v>
      </c>
      <c r="B44495" t="s">
        <v>5556</v>
      </c>
      <c r="C44495" s="1">
        <v>44102</v>
      </c>
      <c r="D44495">
        <v>7</v>
      </c>
      <c r="E44495">
        <v>1</v>
      </c>
      <c r="F44495">
        <v>1</v>
      </c>
      <c r="G44495" t="s">
        <v>2296</v>
      </c>
      <c r="H44495" t="s">
        <v>19</v>
      </c>
      <c r="I44495" t="s">
        <v>17</v>
      </c>
      <c r="J44495" t="s">
        <v>18</v>
      </c>
      <c r="K44495" t="s">
        <v>19</v>
      </c>
      <c r="L44495" t="s">
        <v>20</v>
      </c>
      <c r="M44495" s="1">
        <v>44102</v>
      </c>
      <c r="N44495" t="s">
        <v>4451</v>
      </c>
      <c r="O44495" t="s">
        <v>50070</v>
      </c>
      <c r="P44495">
        <v>1</v>
      </c>
      <c r="Q44495">
        <v>9</v>
      </c>
      <c r="R44495" t="s">
        <v>50056</v>
      </c>
    </row>
    <row r="44496" spans="1:18" x14ac:dyDescent="0.25">
      <c r="A44496">
        <v>202.98</v>
      </c>
      <c r="B44496" t="s">
        <v>5649</v>
      </c>
      <c r="C44496" s="1">
        <v>44046</v>
      </c>
      <c r="D44496">
        <v>8</v>
      </c>
      <c r="E44496">
        <v>2</v>
      </c>
      <c r="F44496">
        <v>3</v>
      </c>
      <c r="G44496" t="s">
        <v>2296</v>
      </c>
      <c r="H44496" t="s">
        <v>16</v>
      </c>
      <c r="I44496" t="s">
        <v>17</v>
      </c>
      <c r="J44496" t="s">
        <v>18</v>
      </c>
      <c r="K44496" t="s">
        <v>19</v>
      </c>
      <c r="L44496" t="s">
        <v>20</v>
      </c>
      <c r="M44496" s="1">
        <v>44046</v>
      </c>
      <c r="N44496" t="s">
        <v>4451</v>
      </c>
      <c r="O44496" t="s">
        <v>50070</v>
      </c>
      <c r="P44496">
        <v>1</v>
      </c>
      <c r="Q44496">
        <v>8</v>
      </c>
      <c r="R44496" t="s">
        <v>50054</v>
      </c>
    </row>
    <row r="44497" spans="1:18" x14ac:dyDescent="0.25">
      <c r="A44497">
        <v>202.98</v>
      </c>
      <c r="B44497" t="s">
        <v>5480</v>
      </c>
      <c r="C44497" s="1">
        <v>44102</v>
      </c>
      <c r="D44497">
        <v>7</v>
      </c>
      <c r="E44497">
        <v>3</v>
      </c>
      <c r="F44497">
        <v>3</v>
      </c>
      <c r="G44497" t="s">
        <v>2296</v>
      </c>
      <c r="H44497" t="s">
        <v>19</v>
      </c>
      <c r="I44497" t="s">
        <v>17</v>
      </c>
      <c r="J44497" t="s">
        <v>18</v>
      </c>
      <c r="K44497" t="s">
        <v>19</v>
      </c>
      <c r="L44497" t="s">
        <v>20</v>
      </c>
      <c r="M44497" s="1">
        <v>44102</v>
      </c>
      <c r="N44497" t="s">
        <v>4451</v>
      </c>
      <c r="O44497" t="s">
        <v>50070</v>
      </c>
      <c r="P44497">
        <v>1</v>
      </c>
      <c r="Q44497">
        <v>9</v>
      </c>
      <c r="R44497" t="s">
        <v>50056</v>
      </c>
    </row>
    <row r="44498" spans="1:18" x14ac:dyDescent="0.25">
      <c r="A44498">
        <v>202.98</v>
      </c>
      <c r="B44498" t="s">
        <v>5558</v>
      </c>
      <c r="C44498" s="1">
        <v>43913</v>
      </c>
      <c r="D44498">
        <v>14</v>
      </c>
      <c r="E44498">
        <v>1</v>
      </c>
      <c r="F44498">
        <v>2</v>
      </c>
      <c r="G44498" t="s">
        <v>2296</v>
      </c>
      <c r="H44498" t="s">
        <v>16</v>
      </c>
      <c r="I44498" t="s">
        <v>17</v>
      </c>
      <c r="J44498" t="s">
        <v>18</v>
      </c>
      <c r="K44498" t="s">
        <v>19</v>
      </c>
      <c r="L44498" t="s">
        <v>20</v>
      </c>
      <c r="M44498" s="1">
        <v>43913</v>
      </c>
      <c r="N44498" t="s">
        <v>4451</v>
      </c>
      <c r="O44498" t="s">
        <v>50070</v>
      </c>
      <c r="P44498">
        <v>1</v>
      </c>
      <c r="Q44498">
        <v>3</v>
      </c>
      <c r="R44498" t="s">
        <v>50061</v>
      </c>
    </row>
    <row r="44499" spans="1:18" x14ac:dyDescent="0.25">
      <c r="A44499">
        <v>202.98</v>
      </c>
      <c r="B44499" t="s">
        <v>5765</v>
      </c>
      <c r="C44499" s="1">
        <v>43885</v>
      </c>
      <c r="D44499">
        <v>5</v>
      </c>
      <c r="E44499">
        <v>4</v>
      </c>
      <c r="F44499">
        <v>1</v>
      </c>
      <c r="G44499" t="s">
        <v>2296</v>
      </c>
      <c r="H44499" t="s">
        <v>19</v>
      </c>
      <c r="I44499" t="s">
        <v>17</v>
      </c>
      <c r="J44499" t="s">
        <v>18</v>
      </c>
      <c r="K44499" t="s">
        <v>19</v>
      </c>
      <c r="L44499" t="s">
        <v>20</v>
      </c>
      <c r="M44499" s="1">
        <v>43885</v>
      </c>
      <c r="N44499" t="s">
        <v>4451</v>
      </c>
      <c r="O44499" t="s">
        <v>50070</v>
      </c>
      <c r="P44499">
        <v>1</v>
      </c>
      <c r="Q44499">
        <v>2</v>
      </c>
      <c r="R44499" t="s">
        <v>50055</v>
      </c>
    </row>
    <row r="44500" spans="1:18" x14ac:dyDescent="0.25">
      <c r="A44500">
        <v>202.98</v>
      </c>
      <c r="B44500" t="s">
        <v>5768</v>
      </c>
      <c r="C44500" s="1">
        <v>43885</v>
      </c>
      <c r="D44500">
        <v>14</v>
      </c>
      <c r="E44500">
        <v>4</v>
      </c>
      <c r="F44500">
        <v>2</v>
      </c>
      <c r="G44500" t="s">
        <v>2296</v>
      </c>
      <c r="H44500" t="s">
        <v>19</v>
      </c>
      <c r="I44500" t="s">
        <v>17</v>
      </c>
      <c r="J44500" t="s">
        <v>18</v>
      </c>
      <c r="K44500" t="s">
        <v>19</v>
      </c>
      <c r="L44500" t="s">
        <v>20</v>
      </c>
      <c r="M44500" s="1">
        <v>43885</v>
      </c>
      <c r="N44500" t="s">
        <v>4451</v>
      </c>
      <c r="O44500" t="s">
        <v>50070</v>
      </c>
      <c r="P44500">
        <v>1</v>
      </c>
      <c r="Q44500">
        <v>2</v>
      </c>
      <c r="R44500" t="s">
        <v>50055</v>
      </c>
    </row>
    <row r="44501" spans="1:18" x14ac:dyDescent="0.25">
      <c r="A44501">
        <v>202.98</v>
      </c>
      <c r="B44501" t="s">
        <v>5562</v>
      </c>
      <c r="C44501" s="1">
        <v>43850</v>
      </c>
      <c r="D44501">
        <v>14</v>
      </c>
      <c r="E44501">
        <v>1</v>
      </c>
      <c r="F44501">
        <v>1</v>
      </c>
      <c r="G44501" t="s">
        <v>2296</v>
      </c>
      <c r="H44501" t="s">
        <v>16</v>
      </c>
      <c r="I44501" t="s">
        <v>17</v>
      </c>
      <c r="J44501" t="s">
        <v>18</v>
      </c>
      <c r="K44501" t="s">
        <v>19</v>
      </c>
      <c r="L44501" t="s">
        <v>20</v>
      </c>
      <c r="M44501" s="1">
        <v>43850</v>
      </c>
      <c r="N44501" t="s">
        <v>4451</v>
      </c>
      <c r="O44501" t="s">
        <v>50070</v>
      </c>
      <c r="P44501">
        <v>1</v>
      </c>
      <c r="Q44501">
        <v>1</v>
      </c>
      <c r="R44501" t="s">
        <v>50057</v>
      </c>
    </row>
    <row r="44502" spans="1:18" x14ac:dyDescent="0.25">
      <c r="A44502">
        <v>202.98</v>
      </c>
      <c r="B44502" t="s">
        <v>5484</v>
      </c>
      <c r="C44502" s="1">
        <v>43843</v>
      </c>
      <c r="D44502">
        <v>2</v>
      </c>
      <c r="E44502">
        <v>3</v>
      </c>
      <c r="F44502">
        <v>4</v>
      </c>
      <c r="G44502" t="s">
        <v>2296</v>
      </c>
      <c r="H44502" t="s">
        <v>16</v>
      </c>
      <c r="I44502" t="s">
        <v>17</v>
      </c>
      <c r="J44502" t="s">
        <v>18</v>
      </c>
      <c r="K44502" t="s">
        <v>19</v>
      </c>
      <c r="L44502" t="s">
        <v>20</v>
      </c>
      <c r="M44502" s="1">
        <v>43843</v>
      </c>
      <c r="N44502" t="s">
        <v>4451</v>
      </c>
      <c r="O44502" t="s">
        <v>50070</v>
      </c>
      <c r="P44502">
        <v>1</v>
      </c>
      <c r="Q44502">
        <v>1</v>
      </c>
      <c r="R44502" t="s">
        <v>50057</v>
      </c>
    </row>
    <row r="44503" spans="1:18" x14ac:dyDescent="0.25">
      <c r="A44503">
        <v>202.98</v>
      </c>
      <c r="B44503" t="s">
        <v>5655</v>
      </c>
      <c r="C44503" s="1">
        <v>43941</v>
      </c>
      <c r="D44503">
        <v>6</v>
      </c>
      <c r="E44503">
        <v>2</v>
      </c>
      <c r="F44503">
        <v>4</v>
      </c>
      <c r="G44503" t="s">
        <v>2296</v>
      </c>
      <c r="H44503" t="s">
        <v>16</v>
      </c>
      <c r="I44503" t="s">
        <v>17</v>
      </c>
      <c r="J44503" t="s">
        <v>18</v>
      </c>
      <c r="K44503" t="s">
        <v>19</v>
      </c>
      <c r="L44503" t="s">
        <v>20</v>
      </c>
      <c r="M44503" s="1">
        <v>43941</v>
      </c>
      <c r="N44503" t="s">
        <v>4451</v>
      </c>
      <c r="O44503" t="s">
        <v>50070</v>
      </c>
      <c r="P44503">
        <v>1</v>
      </c>
      <c r="Q44503">
        <v>4</v>
      </c>
      <c r="R44503" t="s">
        <v>50060</v>
      </c>
    </row>
    <row r="44504" spans="1:18" x14ac:dyDescent="0.25">
      <c r="A44504">
        <v>202.98</v>
      </c>
      <c r="B44504" t="s">
        <v>5771</v>
      </c>
      <c r="C44504" s="1">
        <v>44088</v>
      </c>
      <c r="D44504">
        <v>7</v>
      </c>
      <c r="E44504">
        <v>4</v>
      </c>
      <c r="F44504">
        <v>2</v>
      </c>
      <c r="G44504" t="s">
        <v>2296</v>
      </c>
      <c r="H44504" t="s">
        <v>16</v>
      </c>
      <c r="I44504" t="s">
        <v>17</v>
      </c>
      <c r="J44504" t="s">
        <v>18</v>
      </c>
      <c r="K44504" t="s">
        <v>19</v>
      </c>
      <c r="L44504" t="s">
        <v>20</v>
      </c>
      <c r="M44504" s="1">
        <v>44088</v>
      </c>
      <c r="N44504" t="s">
        <v>4451</v>
      </c>
      <c r="O44504" t="s">
        <v>50070</v>
      </c>
      <c r="P44504">
        <v>1</v>
      </c>
      <c r="Q44504">
        <v>9</v>
      </c>
      <c r="R44504" t="s">
        <v>50056</v>
      </c>
    </row>
    <row r="44505" spans="1:18" x14ac:dyDescent="0.25">
      <c r="A44505">
        <v>202.98</v>
      </c>
      <c r="B44505" t="s">
        <v>5773</v>
      </c>
      <c r="C44505" s="1">
        <v>44025</v>
      </c>
      <c r="D44505">
        <v>13</v>
      </c>
      <c r="E44505">
        <v>4</v>
      </c>
      <c r="F44505">
        <v>2</v>
      </c>
      <c r="G44505" t="s">
        <v>2296</v>
      </c>
      <c r="H44505" t="s">
        <v>19</v>
      </c>
      <c r="I44505" t="s">
        <v>17</v>
      </c>
      <c r="J44505" t="s">
        <v>18</v>
      </c>
      <c r="K44505" t="s">
        <v>19</v>
      </c>
      <c r="L44505" t="s">
        <v>20</v>
      </c>
      <c r="M44505" s="1">
        <v>44025</v>
      </c>
      <c r="N44505" t="s">
        <v>4451</v>
      </c>
      <c r="O44505" t="s">
        <v>50070</v>
      </c>
      <c r="P44505">
        <v>1</v>
      </c>
      <c r="Q44505">
        <v>7</v>
      </c>
      <c r="R44505" t="s">
        <v>50059</v>
      </c>
    </row>
    <row r="44506" spans="1:18" x14ac:dyDescent="0.25">
      <c r="A44506">
        <v>202.98</v>
      </c>
      <c r="B44506" t="s">
        <v>5563</v>
      </c>
      <c r="C44506" s="1">
        <v>43906</v>
      </c>
      <c r="D44506">
        <v>14</v>
      </c>
      <c r="E44506">
        <v>1</v>
      </c>
      <c r="F44506">
        <v>3</v>
      </c>
      <c r="G44506" t="s">
        <v>2296</v>
      </c>
      <c r="H44506" t="s">
        <v>19</v>
      </c>
      <c r="I44506" t="s">
        <v>17</v>
      </c>
      <c r="J44506" t="s">
        <v>18</v>
      </c>
      <c r="K44506" t="s">
        <v>19</v>
      </c>
      <c r="L44506" t="s">
        <v>20</v>
      </c>
      <c r="M44506" s="1">
        <v>43906</v>
      </c>
      <c r="N44506" t="s">
        <v>4451</v>
      </c>
      <c r="O44506" t="s">
        <v>50070</v>
      </c>
      <c r="P44506">
        <v>1</v>
      </c>
      <c r="Q44506">
        <v>3</v>
      </c>
      <c r="R44506" t="s">
        <v>50061</v>
      </c>
    </row>
    <row r="44507" spans="1:18" x14ac:dyDescent="0.25">
      <c r="A44507">
        <v>202.98</v>
      </c>
      <c r="B44507" t="s">
        <v>5774</v>
      </c>
      <c r="C44507" s="1">
        <v>43850</v>
      </c>
      <c r="D44507">
        <v>5</v>
      </c>
      <c r="E44507">
        <v>4</v>
      </c>
      <c r="F44507">
        <v>2</v>
      </c>
      <c r="G44507" t="s">
        <v>2296</v>
      </c>
      <c r="H44507" t="s">
        <v>19</v>
      </c>
      <c r="I44507" t="s">
        <v>17</v>
      </c>
      <c r="J44507" t="s">
        <v>18</v>
      </c>
      <c r="K44507" t="s">
        <v>19</v>
      </c>
      <c r="L44507" t="s">
        <v>20</v>
      </c>
      <c r="M44507" s="1">
        <v>43850</v>
      </c>
      <c r="N44507" t="s">
        <v>4451</v>
      </c>
      <c r="O44507" t="s">
        <v>50070</v>
      </c>
      <c r="P44507">
        <v>1</v>
      </c>
      <c r="Q44507">
        <v>1</v>
      </c>
      <c r="R44507" t="s">
        <v>50057</v>
      </c>
    </row>
    <row r="44508" spans="1:18" x14ac:dyDescent="0.25">
      <c r="A44508">
        <v>202.98</v>
      </c>
      <c r="B44508" t="s">
        <v>5776</v>
      </c>
      <c r="C44508" s="1">
        <v>43892</v>
      </c>
      <c r="D44508">
        <v>13</v>
      </c>
      <c r="E44508">
        <v>4</v>
      </c>
      <c r="F44508">
        <v>4</v>
      </c>
      <c r="G44508" t="s">
        <v>2296</v>
      </c>
      <c r="H44508" t="s">
        <v>19</v>
      </c>
      <c r="I44508" t="s">
        <v>17</v>
      </c>
      <c r="J44508" t="s">
        <v>18</v>
      </c>
      <c r="K44508" t="s">
        <v>19</v>
      </c>
      <c r="L44508" t="s">
        <v>20</v>
      </c>
      <c r="M44508" s="1">
        <v>43892</v>
      </c>
      <c r="N44508" t="s">
        <v>4451</v>
      </c>
      <c r="O44508" t="s">
        <v>50070</v>
      </c>
      <c r="P44508">
        <v>1</v>
      </c>
      <c r="Q44508">
        <v>3</v>
      </c>
      <c r="R44508" t="s">
        <v>50061</v>
      </c>
    </row>
    <row r="44509" spans="1:18" x14ac:dyDescent="0.25">
      <c r="A44509">
        <v>202.98</v>
      </c>
      <c r="B44509" t="s">
        <v>5660</v>
      </c>
      <c r="C44509" s="1">
        <v>43920</v>
      </c>
      <c r="D44509">
        <v>8</v>
      </c>
      <c r="E44509">
        <v>2</v>
      </c>
      <c r="F44509">
        <v>4</v>
      </c>
      <c r="G44509" t="s">
        <v>2296</v>
      </c>
      <c r="H44509" t="s">
        <v>19</v>
      </c>
      <c r="I44509" t="s">
        <v>17</v>
      </c>
      <c r="J44509" t="s">
        <v>18</v>
      </c>
      <c r="K44509" t="s">
        <v>19</v>
      </c>
      <c r="L44509" t="s">
        <v>20</v>
      </c>
      <c r="M44509" s="1">
        <v>43920</v>
      </c>
      <c r="N44509" t="s">
        <v>4451</v>
      </c>
      <c r="O44509" t="s">
        <v>50070</v>
      </c>
      <c r="P44509">
        <v>1</v>
      </c>
      <c r="Q44509">
        <v>3</v>
      </c>
      <c r="R44509" t="s">
        <v>50061</v>
      </c>
    </row>
    <row r="44510" spans="1:18" x14ac:dyDescent="0.25">
      <c r="A44510">
        <v>202.98</v>
      </c>
      <c r="B44510" t="s">
        <v>5565</v>
      </c>
      <c r="C44510" s="1">
        <v>44004</v>
      </c>
      <c r="D44510">
        <v>5</v>
      </c>
      <c r="E44510">
        <v>1</v>
      </c>
      <c r="F44510">
        <v>1</v>
      </c>
      <c r="G44510" t="s">
        <v>2296</v>
      </c>
      <c r="H44510" t="s">
        <v>19</v>
      </c>
      <c r="I44510" t="s">
        <v>17</v>
      </c>
      <c r="J44510" t="s">
        <v>18</v>
      </c>
      <c r="K44510" t="s">
        <v>19</v>
      </c>
      <c r="L44510" t="s">
        <v>20</v>
      </c>
      <c r="M44510" s="1">
        <v>44004</v>
      </c>
      <c r="N44510" t="s">
        <v>4451</v>
      </c>
      <c r="O44510" t="s">
        <v>50070</v>
      </c>
      <c r="P44510">
        <v>1</v>
      </c>
      <c r="Q44510">
        <v>6</v>
      </c>
      <c r="R44510" t="s">
        <v>50053</v>
      </c>
    </row>
    <row r="44511" spans="1:18" x14ac:dyDescent="0.25">
      <c r="A44511">
        <v>202.98</v>
      </c>
      <c r="B44511" t="s">
        <v>5566</v>
      </c>
      <c r="C44511" s="1">
        <v>44060</v>
      </c>
      <c r="D44511">
        <v>1</v>
      </c>
      <c r="E44511">
        <v>1</v>
      </c>
      <c r="F44511">
        <v>2</v>
      </c>
      <c r="G44511" t="s">
        <v>2296</v>
      </c>
      <c r="H44511" t="s">
        <v>16</v>
      </c>
      <c r="I44511" t="s">
        <v>17</v>
      </c>
      <c r="J44511" t="s">
        <v>18</v>
      </c>
      <c r="K44511" t="s">
        <v>19</v>
      </c>
      <c r="L44511" t="s">
        <v>20</v>
      </c>
      <c r="M44511" s="1">
        <v>44060</v>
      </c>
      <c r="N44511" t="s">
        <v>4451</v>
      </c>
      <c r="O44511" t="s">
        <v>50070</v>
      </c>
      <c r="P44511">
        <v>1</v>
      </c>
      <c r="Q44511">
        <v>8</v>
      </c>
      <c r="R44511" t="s">
        <v>50054</v>
      </c>
    </row>
    <row r="44512" spans="1:18" x14ac:dyDescent="0.25">
      <c r="A44512">
        <v>202.98</v>
      </c>
      <c r="B44512" t="s">
        <v>5662</v>
      </c>
      <c r="C44512" s="1">
        <v>44123</v>
      </c>
      <c r="D44512">
        <v>9</v>
      </c>
      <c r="E44512">
        <v>2</v>
      </c>
      <c r="F44512">
        <v>1</v>
      </c>
      <c r="G44512" t="s">
        <v>2296</v>
      </c>
      <c r="H44512" t="s">
        <v>16</v>
      </c>
      <c r="I44512" t="s">
        <v>17</v>
      </c>
      <c r="J44512" t="s">
        <v>18</v>
      </c>
      <c r="K44512" t="s">
        <v>19</v>
      </c>
      <c r="L44512" t="s">
        <v>20</v>
      </c>
      <c r="M44512" s="1">
        <v>44123</v>
      </c>
      <c r="N44512" t="s">
        <v>4451</v>
      </c>
      <c r="O44512" t="s">
        <v>50070</v>
      </c>
      <c r="P44512">
        <v>1</v>
      </c>
      <c r="Q44512">
        <v>10</v>
      </c>
      <c r="R44512" t="s">
        <v>50063</v>
      </c>
    </row>
    <row r="44513" spans="1:18" x14ac:dyDescent="0.25">
      <c r="A44513">
        <v>202.98</v>
      </c>
      <c r="B44513" t="s">
        <v>5567</v>
      </c>
      <c r="C44513" s="1">
        <v>43997</v>
      </c>
      <c r="D44513">
        <v>1</v>
      </c>
      <c r="E44513">
        <v>1</v>
      </c>
      <c r="F44513">
        <v>3</v>
      </c>
      <c r="G44513" t="s">
        <v>2296</v>
      </c>
      <c r="H44513" t="s">
        <v>19</v>
      </c>
      <c r="I44513" t="s">
        <v>17</v>
      </c>
      <c r="J44513" t="s">
        <v>18</v>
      </c>
      <c r="K44513" t="s">
        <v>19</v>
      </c>
      <c r="L44513" t="s">
        <v>20</v>
      </c>
      <c r="M44513" s="1">
        <v>43997</v>
      </c>
      <c r="N44513" t="s">
        <v>4451</v>
      </c>
      <c r="O44513" t="s">
        <v>50070</v>
      </c>
      <c r="P44513">
        <v>1</v>
      </c>
      <c r="Q44513">
        <v>6</v>
      </c>
      <c r="R44513" t="s">
        <v>50053</v>
      </c>
    </row>
    <row r="44514" spans="1:18" x14ac:dyDescent="0.25">
      <c r="A44514">
        <v>202.98</v>
      </c>
      <c r="B44514" t="s">
        <v>5663</v>
      </c>
      <c r="C44514" s="1">
        <v>44067</v>
      </c>
      <c r="D44514">
        <v>7</v>
      </c>
      <c r="E44514">
        <v>2</v>
      </c>
      <c r="F44514">
        <v>1</v>
      </c>
      <c r="G44514" t="s">
        <v>2296</v>
      </c>
      <c r="H44514" t="s">
        <v>19</v>
      </c>
      <c r="I44514" t="s">
        <v>17</v>
      </c>
      <c r="J44514" t="s">
        <v>18</v>
      </c>
      <c r="K44514" t="s">
        <v>19</v>
      </c>
      <c r="L44514" t="s">
        <v>20</v>
      </c>
      <c r="M44514" s="1">
        <v>44067</v>
      </c>
      <c r="N44514" t="s">
        <v>4451</v>
      </c>
      <c r="O44514" t="s">
        <v>50070</v>
      </c>
      <c r="P44514">
        <v>1</v>
      </c>
      <c r="Q44514">
        <v>8</v>
      </c>
      <c r="R44514" t="s">
        <v>50054</v>
      </c>
    </row>
    <row r="44515" spans="1:18" x14ac:dyDescent="0.25">
      <c r="A44515">
        <v>202.98</v>
      </c>
      <c r="B44515" t="s">
        <v>5779</v>
      </c>
      <c r="C44515" s="1">
        <v>43885</v>
      </c>
      <c r="D44515">
        <v>14</v>
      </c>
      <c r="E44515">
        <v>4</v>
      </c>
      <c r="F44515">
        <v>3</v>
      </c>
      <c r="G44515" t="s">
        <v>2296</v>
      </c>
      <c r="H44515" t="s">
        <v>16</v>
      </c>
      <c r="I44515" t="s">
        <v>17</v>
      </c>
      <c r="J44515" t="s">
        <v>18</v>
      </c>
      <c r="K44515" t="s">
        <v>19</v>
      </c>
      <c r="L44515" t="s">
        <v>20</v>
      </c>
      <c r="M44515" s="1">
        <v>43885</v>
      </c>
      <c r="N44515" t="s">
        <v>4451</v>
      </c>
      <c r="O44515" t="s">
        <v>50070</v>
      </c>
      <c r="P44515">
        <v>1</v>
      </c>
      <c r="Q44515">
        <v>2</v>
      </c>
      <c r="R44515" t="s">
        <v>50055</v>
      </c>
    </row>
    <row r="44516" spans="1:18" x14ac:dyDescent="0.25">
      <c r="A44516">
        <v>202.98</v>
      </c>
      <c r="B44516" t="s">
        <v>5568</v>
      </c>
      <c r="C44516" s="1">
        <v>43941</v>
      </c>
      <c r="D44516">
        <v>7</v>
      </c>
      <c r="E44516">
        <v>1</v>
      </c>
      <c r="F44516">
        <v>4</v>
      </c>
      <c r="G44516" t="s">
        <v>2296</v>
      </c>
      <c r="H44516" t="s">
        <v>19</v>
      </c>
      <c r="I44516" t="s">
        <v>17</v>
      </c>
      <c r="J44516" t="s">
        <v>18</v>
      </c>
      <c r="K44516" t="s">
        <v>19</v>
      </c>
      <c r="L44516" t="s">
        <v>20</v>
      </c>
      <c r="M44516" s="1">
        <v>43941</v>
      </c>
      <c r="N44516" t="s">
        <v>4451</v>
      </c>
      <c r="O44516" t="s">
        <v>50070</v>
      </c>
      <c r="P44516">
        <v>1</v>
      </c>
      <c r="Q44516">
        <v>4</v>
      </c>
      <c r="R44516" t="s">
        <v>50060</v>
      </c>
    </row>
    <row r="44517" spans="1:18" x14ac:dyDescent="0.25">
      <c r="A44517">
        <v>202.98</v>
      </c>
      <c r="B44517" t="s">
        <v>5780</v>
      </c>
      <c r="C44517" s="1">
        <v>43983</v>
      </c>
      <c r="D44517">
        <v>3</v>
      </c>
      <c r="E44517">
        <v>4</v>
      </c>
      <c r="F44517">
        <v>3</v>
      </c>
      <c r="G44517" t="s">
        <v>2296</v>
      </c>
      <c r="H44517" t="s">
        <v>19</v>
      </c>
      <c r="I44517" t="s">
        <v>17</v>
      </c>
      <c r="J44517" t="s">
        <v>18</v>
      </c>
      <c r="K44517" t="s">
        <v>19</v>
      </c>
      <c r="L44517" t="s">
        <v>20</v>
      </c>
      <c r="M44517" s="1">
        <v>43983</v>
      </c>
      <c r="N44517" t="s">
        <v>4451</v>
      </c>
      <c r="O44517" t="s">
        <v>50070</v>
      </c>
      <c r="P44517">
        <v>1</v>
      </c>
      <c r="Q44517">
        <v>6</v>
      </c>
      <c r="R44517" t="s">
        <v>50053</v>
      </c>
    </row>
    <row r="44518" spans="1:18" x14ac:dyDescent="0.25">
      <c r="A44518">
        <v>202.98</v>
      </c>
      <c r="B44518" t="s">
        <v>5666</v>
      </c>
      <c r="C44518" s="1">
        <v>43850</v>
      </c>
      <c r="D44518">
        <v>12</v>
      </c>
      <c r="E44518">
        <v>2</v>
      </c>
      <c r="F44518">
        <v>2</v>
      </c>
      <c r="G44518" t="s">
        <v>2296</v>
      </c>
      <c r="H44518" t="s">
        <v>16</v>
      </c>
      <c r="I44518" t="s">
        <v>17</v>
      </c>
      <c r="J44518" t="s">
        <v>18</v>
      </c>
      <c r="K44518" t="s">
        <v>19</v>
      </c>
      <c r="L44518" t="s">
        <v>20</v>
      </c>
      <c r="M44518" s="1">
        <v>43850</v>
      </c>
      <c r="N44518" t="s">
        <v>4451</v>
      </c>
      <c r="O44518" t="s">
        <v>50070</v>
      </c>
      <c r="P44518">
        <v>1</v>
      </c>
      <c r="Q44518">
        <v>1</v>
      </c>
      <c r="R44518" t="s">
        <v>50057</v>
      </c>
    </row>
    <row r="44519" spans="1:18" x14ac:dyDescent="0.25">
      <c r="A44519">
        <v>202.98</v>
      </c>
      <c r="B44519" t="s">
        <v>5570</v>
      </c>
      <c r="C44519" s="1">
        <v>43892</v>
      </c>
      <c r="D44519">
        <v>12</v>
      </c>
      <c r="E44519">
        <v>1</v>
      </c>
      <c r="F44519">
        <v>2</v>
      </c>
      <c r="G44519" t="s">
        <v>2296</v>
      </c>
      <c r="H44519" t="s">
        <v>19</v>
      </c>
      <c r="I44519" t="s">
        <v>17</v>
      </c>
      <c r="J44519" t="s">
        <v>18</v>
      </c>
      <c r="K44519" t="s">
        <v>19</v>
      </c>
      <c r="L44519" t="s">
        <v>20</v>
      </c>
      <c r="M44519" s="1">
        <v>43892</v>
      </c>
      <c r="N44519" t="s">
        <v>4451</v>
      </c>
      <c r="O44519" t="s">
        <v>50070</v>
      </c>
      <c r="P44519">
        <v>1</v>
      </c>
      <c r="Q44519">
        <v>3</v>
      </c>
      <c r="R44519" t="s">
        <v>50061</v>
      </c>
    </row>
    <row r="44520" spans="1:18" x14ac:dyDescent="0.25">
      <c r="A44520">
        <v>202.98</v>
      </c>
      <c r="B44520" t="s">
        <v>5571</v>
      </c>
      <c r="C44520" s="1">
        <v>43892</v>
      </c>
      <c r="D44520">
        <v>6</v>
      </c>
      <c r="E44520">
        <v>1</v>
      </c>
      <c r="F44520">
        <v>1</v>
      </c>
      <c r="G44520" t="s">
        <v>2296</v>
      </c>
      <c r="H44520" t="s">
        <v>16</v>
      </c>
      <c r="I44520" t="s">
        <v>17</v>
      </c>
      <c r="J44520" t="s">
        <v>18</v>
      </c>
      <c r="K44520" t="s">
        <v>19</v>
      </c>
      <c r="L44520" t="s">
        <v>20</v>
      </c>
      <c r="M44520" s="1">
        <v>43892</v>
      </c>
      <c r="N44520" t="s">
        <v>4451</v>
      </c>
      <c r="O44520" t="s">
        <v>50070</v>
      </c>
      <c r="P44520">
        <v>1</v>
      </c>
      <c r="Q44520">
        <v>3</v>
      </c>
      <c r="R44520" t="s">
        <v>50061</v>
      </c>
    </row>
    <row r="44521" spans="1:18" x14ac:dyDescent="0.25">
      <c r="A44521">
        <v>202.98</v>
      </c>
      <c r="B44521" t="s">
        <v>5573</v>
      </c>
      <c r="C44521" s="1">
        <v>43920</v>
      </c>
      <c r="D44521">
        <v>6</v>
      </c>
      <c r="E44521">
        <v>1</v>
      </c>
      <c r="F44521">
        <v>2</v>
      </c>
      <c r="G44521" t="s">
        <v>2296</v>
      </c>
      <c r="H44521" t="s">
        <v>19</v>
      </c>
      <c r="I44521" t="s">
        <v>17</v>
      </c>
      <c r="J44521" t="s">
        <v>18</v>
      </c>
      <c r="K44521" t="s">
        <v>19</v>
      </c>
      <c r="L44521" t="s">
        <v>20</v>
      </c>
      <c r="M44521" s="1">
        <v>43920</v>
      </c>
      <c r="N44521" t="s">
        <v>4451</v>
      </c>
      <c r="O44521" t="s">
        <v>50070</v>
      </c>
      <c r="P44521">
        <v>1</v>
      </c>
      <c r="Q44521">
        <v>3</v>
      </c>
      <c r="R44521" t="s">
        <v>50061</v>
      </c>
    </row>
    <row r="44522" spans="1:18" x14ac:dyDescent="0.25">
      <c r="A44522">
        <v>202.98</v>
      </c>
      <c r="B44522" t="s">
        <v>5670</v>
      </c>
      <c r="C44522" s="1">
        <v>43864</v>
      </c>
      <c r="D44522">
        <v>9</v>
      </c>
      <c r="E44522">
        <v>2</v>
      </c>
      <c r="F44522">
        <v>1</v>
      </c>
      <c r="G44522" t="s">
        <v>2296</v>
      </c>
      <c r="H44522" t="s">
        <v>19</v>
      </c>
      <c r="I44522" t="s">
        <v>17</v>
      </c>
      <c r="J44522" t="s">
        <v>18</v>
      </c>
      <c r="K44522" t="s">
        <v>19</v>
      </c>
      <c r="L44522" t="s">
        <v>20</v>
      </c>
      <c r="M44522" s="1">
        <v>43864</v>
      </c>
      <c r="N44522" t="s">
        <v>4451</v>
      </c>
      <c r="O44522" t="s">
        <v>50070</v>
      </c>
      <c r="P44522">
        <v>1</v>
      </c>
      <c r="Q44522">
        <v>2</v>
      </c>
      <c r="R44522" t="s">
        <v>50055</v>
      </c>
    </row>
    <row r="44523" spans="1:18" x14ac:dyDescent="0.25">
      <c r="A44523">
        <v>202.98</v>
      </c>
      <c r="B44523" t="s">
        <v>5574</v>
      </c>
      <c r="C44523" s="1">
        <v>43976</v>
      </c>
      <c r="D44523">
        <v>8</v>
      </c>
      <c r="E44523">
        <v>1</v>
      </c>
      <c r="F44523">
        <v>1</v>
      </c>
      <c r="G44523" t="s">
        <v>2296</v>
      </c>
      <c r="H44523" t="s">
        <v>16</v>
      </c>
      <c r="I44523" t="s">
        <v>17</v>
      </c>
      <c r="J44523" t="s">
        <v>18</v>
      </c>
      <c r="K44523" t="s">
        <v>19</v>
      </c>
      <c r="L44523" t="s">
        <v>20</v>
      </c>
      <c r="M44523" s="1">
        <v>43976</v>
      </c>
      <c r="N44523" t="s">
        <v>4451</v>
      </c>
      <c r="O44523" t="s">
        <v>50070</v>
      </c>
      <c r="P44523">
        <v>1</v>
      </c>
      <c r="Q44523">
        <v>5</v>
      </c>
      <c r="R44523" t="s">
        <v>50062</v>
      </c>
    </row>
    <row r="44524" spans="1:18" x14ac:dyDescent="0.25">
      <c r="A44524">
        <v>202.98</v>
      </c>
      <c r="B44524" t="s">
        <v>5676</v>
      </c>
      <c r="C44524" s="1">
        <v>43969</v>
      </c>
      <c r="D44524">
        <v>9</v>
      </c>
      <c r="E44524">
        <v>2</v>
      </c>
      <c r="F44524">
        <v>3</v>
      </c>
      <c r="G44524" t="s">
        <v>2296</v>
      </c>
      <c r="H44524" t="s">
        <v>16</v>
      </c>
      <c r="I44524" t="s">
        <v>17</v>
      </c>
      <c r="J44524" t="s">
        <v>18</v>
      </c>
      <c r="K44524" t="s">
        <v>19</v>
      </c>
      <c r="L44524" t="s">
        <v>20</v>
      </c>
      <c r="M44524" s="1">
        <v>43969</v>
      </c>
      <c r="N44524" t="s">
        <v>4451</v>
      </c>
      <c r="O44524" t="s">
        <v>50070</v>
      </c>
      <c r="P44524">
        <v>1</v>
      </c>
      <c r="Q44524">
        <v>5</v>
      </c>
      <c r="R44524" t="s">
        <v>50062</v>
      </c>
    </row>
    <row r="44525" spans="1:18" x14ac:dyDescent="0.25">
      <c r="A44525">
        <v>202.98</v>
      </c>
      <c r="B44525" t="s">
        <v>5786</v>
      </c>
      <c r="C44525" s="1">
        <v>43920</v>
      </c>
      <c r="D44525">
        <v>12</v>
      </c>
      <c r="E44525">
        <v>4</v>
      </c>
      <c r="F44525">
        <v>4</v>
      </c>
      <c r="G44525" t="s">
        <v>2296</v>
      </c>
      <c r="H44525" t="s">
        <v>19</v>
      </c>
      <c r="I44525" t="s">
        <v>17</v>
      </c>
      <c r="J44525" t="s">
        <v>18</v>
      </c>
      <c r="K44525" t="s">
        <v>19</v>
      </c>
      <c r="L44525" t="s">
        <v>20</v>
      </c>
      <c r="M44525" s="1">
        <v>43920</v>
      </c>
      <c r="N44525" t="s">
        <v>4451</v>
      </c>
      <c r="O44525" t="s">
        <v>50070</v>
      </c>
      <c r="P44525">
        <v>1</v>
      </c>
      <c r="Q44525">
        <v>3</v>
      </c>
      <c r="R44525" t="s">
        <v>50061</v>
      </c>
    </row>
    <row r="44526" spans="1:18" x14ac:dyDescent="0.25">
      <c r="A44526">
        <v>202.98</v>
      </c>
      <c r="B44526" t="s">
        <v>5787</v>
      </c>
      <c r="C44526" s="1">
        <v>44130</v>
      </c>
      <c r="D44526">
        <v>12</v>
      </c>
      <c r="E44526">
        <v>4</v>
      </c>
      <c r="F44526">
        <v>3</v>
      </c>
      <c r="G44526" t="s">
        <v>2296</v>
      </c>
      <c r="H44526" t="s">
        <v>19</v>
      </c>
      <c r="I44526" t="s">
        <v>17</v>
      </c>
      <c r="J44526" t="s">
        <v>18</v>
      </c>
      <c r="K44526" t="s">
        <v>19</v>
      </c>
      <c r="L44526" t="s">
        <v>20</v>
      </c>
      <c r="M44526" s="1">
        <v>44130</v>
      </c>
      <c r="N44526" t="s">
        <v>4451</v>
      </c>
      <c r="O44526" t="s">
        <v>50070</v>
      </c>
      <c r="P44526">
        <v>1</v>
      </c>
      <c r="Q44526">
        <v>10</v>
      </c>
      <c r="R44526" t="s">
        <v>50063</v>
      </c>
    </row>
    <row r="44527" spans="1:18" x14ac:dyDescent="0.25">
      <c r="A44527">
        <v>202.98</v>
      </c>
      <c r="B44527" t="s">
        <v>5577</v>
      </c>
      <c r="C44527" s="1">
        <v>44109</v>
      </c>
      <c r="D44527">
        <v>1</v>
      </c>
      <c r="E44527">
        <v>1</v>
      </c>
      <c r="F44527">
        <v>1</v>
      </c>
      <c r="G44527" t="s">
        <v>2296</v>
      </c>
      <c r="H44527" t="s">
        <v>19</v>
      </c>
      <c r="I44527" t="s">
        <v>17</v>
      </c>
      <c r="J44527" t="s">
        <v>18</v>
      </c>
      <c r="K44527" t="s">
        <v>19</v>
      </c>
      <c r="L44527" t="s">
        <v>20</v>
      </c>
      <c r="M44527" s="1">
        <v>44109</v>
      </c>
      <c r="N44527" t="s">
        <v>4451</v>
      </c>
      <c r="O44527" t="s">
        <v>50070</v>
      </c>
      <c r="P44527">
        <v>1</v>
      </c>
      <c r="Q44527">
        <v>10</v>
      </c>
      <c r="R44527" t="s">
        <v>50063</v>
      </c>
    </row>
    <row r="44528" spans="1:18" x14ac:dyDescent="0.25">
      <c r="A44528">
        <v>202.98</v>
      </c>
      <c r="B44528" t="s">
        <v>5493</v>
      </c>
      <c r="C44528" s="1">
        <v>44088</v>
      </c>
      <c r="D44528">
        <v>13</v>
      </c>
      <c r="E44528">
        <v>3</v>
      </c>
      <c r="F44528">
        <v>1</v>
      </c>
      <c r="G44528" t="s">
        <v>2296</v>
      </c>
      <c r="H44528" t="s">
        <v>19</v>
      </c>
      <c r="I44528" t="s">
        <v>17</v>
      </c>
      <c r="J44528" t="s">
        <v>18</v>
      </c>
      <c r="K44528" t="s">
        <v>19</v>
      </c>
      <c r="L44528" t="s">
        <v>20</v>
      </c>
      <c r="M44528" s="1">
        <v>44088</v>
      </c>
      <c r="N44528" t="s">
        <v>4451</v>
      </c>
      <c r="O44528" t="s">
        <v>50070</v>
      </c>
      <c r="P44528">
        <v>1</v>
      </c>
      <c r="Q44528">
        <v>9</v>
      </c>
      <c r="R44528" t="s">
        <v>50056</v>
      </c>
    </row>
    <row r="44529" spans="1:18" x14ac:dyDescent="0.25">
      <c r="A44529">
        <v>202.98</v>
      </c>
      <c r="B44529" t="s">
        <v>5580</v>
      </c>
      <c r="C44529" s="1">
        <v>44130</v>
      </c>
      <c r="D44529">
        <v>3</v>
      </c>
      <c r="E44529">
        <v>1</v>
      </c>
      <c r="F44529">
        <v>2</v>
      </c>
      <c r="G44529" t="s">
        <v>2296</v>
      </c>
      <c r="H44529" t="s">
        <v>16</v>
      </c>
      <c r="I44529" t="s">
        <v>17</v>
      </c>
      <c r="J44529" t="s">
        <v>18</v>
      </c>
      <c r="K44529" t="s">
        <v>19</v>
      </c>
      <c r="L44529" t="s">
        <v>20</v>
      </c>
      <c r="M44529" s="1">
        <v>44130</v>
      </c>
      <c r="N44529" t="s">
        <v>4451</v>
      </c>
      <c r="O44529" t="s">
        <v>50070</v>
      </c>
      <c r="P44529">
        <v>1</v>
      </c>
      <c r="Q44529">
        <v>10</v>
      </c>
      <c r="R44529" t="s">
        <v>50063</v>
      </c>
    </row>
    <row r="44530" spans="1:18" x14ac:dyDescent="0.25">
      <c r="A44530">
        <v>202.98</v>
      </c>
      <c r="B44530" t="s">
        <v>5790</v>
      </c>
      <c r="C44530" s="1">
        <v>43955</v>
      </c>
      <c r="D44530">
        <v>2</v>
      </c>
      <c r="E44530">
        <v>4</v>
      </c>
      <c r="F44530">
        <v>4</v>
      </c>
      <c r="G44530" t="s">
        <v>2296</v>
      </c>
      <c r="H44530" t="s">
        <v>19</v>
      </c>
      <c r="I44530" t="s">
        <v>17</v>
      </c>
      <c r="J44530" t="s">
        <v>18</v>
      </c>
      <c r="K44530" t="s">
        <v>19</v>
      </c>
      <c r="L44530" t="s">
        <v>20</v>
      </c>
      <c r="M44530" s="1">
        <v>43955</v>
      </c>
      <c r="N44530" t="s">
        <v>4451</v>
      </c>
      <c r="O44530" t="s">
        <v>50070</v>
      </c>
      <c r="P44530">
        <v>1</v>
      </c>
      <c r="Q44530">
        <v>5</v>
      </c>
      <c r="R44530" t="s">
        <v>50062</v>
      </c>
    </row>
    <row r="44531" spans="1:18" x14ac:dyDescent="0.25">
      <c r="A44531">
        <v>202.98</v>
      </c>
      <c r="B44531" t="s">
        <v>5581</v>
      </c>
      <c r="C44531" s="1">
        <v>43955</v>
      </c>
      <c r="D44531">
        <v>4</v>
      </c>
      <c r="E44531">
        <v>1</v>
      </c>
      <c r="F44531">
        <v>2</v>
      </c>
      <c r="G44531" t="s">
        <v>2296</v>
      </c>
      <c r="H44531" t="s">
        <v>19</v>
      </c>
      <c r="I44531" t="s">
        <v>17</v>
      </c>
      <c r="J44531" t="s">
        <v>18</v>
      </c>
      <c r="K44531" t="s">
        <v>19</v>
      </c>
      <c r="L44531" t="s">
        <v>20</v>
      </c>
      <c r="M44531" s="1">
        <v>43955</v>
      </c>
      <c r="N44531" t="s">
        <v>4451</v>
      </c>
      <c r="O44531" t="s">
        <v>50070</v>
      </c>
      <c r="P44531">
        <v>1</v>
      </c>
      <c r="Q44531">
        <v>5</v>
      </c>
      <c r="R44531" t="s">
        <v>50062</v>
      </c>
    </row>
    <row r="44532" spans="1:18" x14ac:dyDescent="0.25">
      <c r="A44532">
        <v>202.98</v>
      </c>
      <c r="B44532" t="s">
        <v>5792</v>
      </c>
      <c r="C44532" s="1">
        <v>44109</v>
      </c>
      <c r="D44532">
        <v>4</v>
      </c>
      <c r="E44532">
        <v>4</v>
      </c>
      <c r="F44532">
        <v>1</v>
      </c>
      <c r="G44532" t="s">
        <v>2296</v>
      </c>
      <c r="H44532" t="s">
        <v>19</v>
      </c>
      <c r="I44532" t="s">
        <v>17</v>
      </c>
      <c r="J44532" t="s">
        <v>18</v>
      </c>
      <c r="K44532" t="s">
        <v>19</v>
      </c>
      <c r="L44532" t="s">
        <v>20</v>
      </c>
      <c r="M44532" s="1">
        <v>44109</v>
      </c>
      <c r="N44532" t="s">
        <v>4451</v>
      </c>
      <c r="O44532" t="s">
        <v>50070</v>
      </c>
      <c r="P44532">
        <v>1</v>
      </c>
      <c r="Q44532">
        <v>10</v>
      </c>
      <c r="R44532" t="s">
        <v>50063</v>
      </c>
    </row>
    <row r="44533" spans="1:18" x14ac:dyDescent="0.25">
      <c r="A44533">
        <v>202.98</v>
      </c>
      <c r="B44533" t="s">
        <v>5793</v>
      </c>
      <c r="C44533" s="1">
        <v>43885</v>
      </c>
      <c r="D44533">
        <v>2</v>
      </c>
      <c r="E44533">
        <v>4</v>
      </c>
      <c r="F44533">
        <v>3</v>
      </c>
      <c r="G44533" t="s">
        <v>2296</v>
      </c>
      <c r="H44533" t="s">
        <v>16</v>
      </c>
      <c r="I44533" t="s">
        <v>17</v>
      </c>
      <c r="J44533" t="s">
        <v>18</v>
      </c>
      <c r="K44533" t="s">
        <v>19</v>
      </c>
      <c r="L44533" t="s">
        <v>20</v>
      </c>
      <c r="M44533" s="1">
        <v>43885</v>
      </c>
      <c r="N44533" t="s">
        <v>4451</v>
      </c>
      <c r="O44533" t="s">
        <v>50070</v>
      </c>
      <c r="P44533">
        <v>1</v>
      </c>
      <c r="Q44533">
        <v>2</v>
      </c>
      <c r="R44533" t="s">
        <v>50055</v>
      </c>
    </row>
    <row r="44534" spans="1:18" x14ac:dyDescent="0.25">
      <c r="A44534">
        <v>202.98</v>
      </c>
      <c r="B44534" t="s">
        <v>5582</v>
      </c>
      <c r="C44534" s="1">
        <v>44172</v>
      </c>
      <c r="D44534">
        <v>9</v>
      </c>
      <c r="E44534">
        <v>1</v>
      </c>
      <c r="F44534">
        <v>3</v>
      </c>
      <c r="G44534" t="s">
        <v>2296</v>
      </c>
      <c r="H44534" t="s">
        <v>19</v>
      </c>
      <c r="I44534" t="s">
        <v>17</v>
      </c>
      <c r="J44534" t="s">
        <v>18</v>
      </c>
      <c r="K44534" t="s">
        <v>19</v>
      </c>
      <c r="L44534" t="s">
        <v>20</v>
      </c>
      <c r="M44534" s="1">
        <v>44172</v>
      </c>
      <c r="N44534" t="s">
        <v>4451</v>
      </c>
      <c r="O44534" t="s">
        <v>50070</v>
      </c>
      <c r="P44534">
        <v>1</v>
      </c>
      <c r="Q44534">
        <v>12</v>
      </c>
      <c r="R44534" t="s">
        <v>50058</v>
      </c>
    </row>
    <row r="44535" spans="1:18" x14ac:dyDescent="0.25">
      <c r="A44535">
        <v>202.98</v>
      </c>
      <c r="B44535" t="s">
        <v>5495</v>
      </c>
      <c r="C44535" s="1">
        <v>43850</v>
      </c>
      <c r="D44535">
        <v>7</v>
      </c>
      <c r="E44535">
        <v>3</v>
      </c>
      <c r="F44535">
        <v>4</v>
      </c>
      <c r="G44535" t="s">
        <v>2296</v>
      </c>
      <c r="H44535" t="s">
        <v>19</v>
      </c>
      <c r="I44535" t="s">
        <v>17</v>
      </c>
      <c r="J44535" t="s">
        <v>18</v>
      </c>
      <c r="K44535" t="s">
        <v>19</v>
      </c>
      <c r="L44535" t="s">
        <v>20</v>
      </c>
      <c r="M44535" s="1">
        <v>43850</v>
      </c>
      <c r="N44535" t="s">
        <v>4451</v>
      </c>
      <c r="O44535" t="s">
        <v>50070</v>
      </c>
      <c r="P44535">
        <v>1</v>
      </c>
      <c r="Q44535">
        <v>1</v>
      </c>
      <c r="R44535" t="s">
        <v>50057</v>
      </c>
    </row>
    <row r="44536" spans="1:18" x14ac:dyDescent="0.25">
      <c r="A44536">
        <v>202.98</v>
      </c>
      <c r="B44536" t="s">
        <v>5585</v>
      </c>
      <c r="C44536" s="1">
        <v>43850</v>
      </c>
      <c r="D44536">
        <v>10</v>
      </c>
      <c r="E44536">
        <v>1</v>
      </c>
      <c r="F44536">
        <v>2</v>
      </c>
      <c r="G44536" t="s">
        <v>2296</v>
      </c>
      <c r="H44536" t="s">
        <v>19</v>
      </c>
      <c r="I44536" t="s">
        <v>17</v>
      </c>
      <c r="J44536" t="s">
        <v>18</v>
      </c>
      <c r="K44536" t="s">
        <v>19</v>
      </c>
      <c r="L44536" t="s">
        <v>20</v>
      </c>
      <c r="M44536" s="1">
        <v>43850</v>
      </c>
      <c r="N44536" t="s">
        <v>4451</v>
      </c>
      <c r="O44536" t="s">
        <v>50070</v>
      </c>
      <c r="P44536">
        <v>1</v>
      </c>
      <c r="Q44536">
        <v>1</v>
      </c>
      <c r="R44536" t="s">
        <v>50057</v>
      </c>
    </row>
    <row r="44537" spans="1:18" x14ac:dyDescent="0.25">
      <c r="A44537">
        <v>202.98</v>
      </c>
      <c r="B44537" t="s">
        <v>5681</v>
      </c>
      <c r="C44537" s="1">
        <v>44032</v>
      </c>
      <c r="D44537">
        <v>4</v>
      </c>
      <c r="E44537">
        <v>2</v>
      </c>
      <c r="F44537">
        <v>4</v>
      </c>
      <c r="G44537" t="s">
        <v>2296</v>
      </c>
      <c r="H44537" t="s">
        <v>19</v>
      </c>
      <c r="I44537" t="s">
        <v>17</v>
      </c>
      <c r="J44537" t="s">
        <v>18</v>
      </c>
      <c r="K44537" t="s">
        <v>19</v>
      </c>
      <c r="L44537" t="s">
        <v>20</v>
      </c>
      <c r="M44537" s="1">
        <v>44032</v>
      </c>
      <c r="N44537" t="s">
        <v>4451</v>
      </c>
      <c r="O44537" t="s">
        <v>50070</v>
      </c>
      <c r="P44537">
        <v>1</v>
      </c>
      <c r="Q44537">
        <v>7</v>
      </c>
      <c r="R44537" t="s">
        <v>50059</v>
      </c>
    </row>
    <row r="44538" spans="1:18" x14ac:dyDescent="0.25">
      <c r="A44538">
        <v>202.98</v>
      </c>
      <c r="B44538" t="s">
        <v>5499</v>
      </c>
      <c r="C44538" s="1">
        <v>43892</v>
      </c>
      <c r="D44538">
        <v>3</v>
      </c>
      <c r="E44538">
        <v>3</v>
      </c>
      <c r="F44538">
        <v>2</v>
      </c>
      <c r="G44538" t="s">
        <v>2296</v>
      </c>
      <c r="H44538" t="s">
        <v>19</v>
      </c>
      <c r="I44538" t="s">
        <v>17</v>
      </c>
      <c r="J44538" t="s">
        <v>18</v>
      </c>
      <c r="K44538" t="s">
        <v>19</v>
      </c>
      <c r="L44538" t="s">
        <v>20</v>
      </c>
      <c r="M44538" s="1">
        <v>43892</v>
      </c>
      <c r="N44538" t="s">
        <v>4451</v>
      </c>
      <c r="O44538" t="s">
        <v>50070</v>
      </c>
      <c r="P44538">
        <v>1</v>
      </c>
      <c r="Q44538">
        <v>3</v>
      </c>
      <c r="R44538" t="s">
        <v>50061</v>
      </c>
    </row>
    <row r="44539" spans="1:18" x14ac:dyDescent="0.25">
      <c r="A44539">
        <v>202.98</v>
      </c>
      <c r="B44539" t="s">
        <v>5683</v>
      </c>
      <c r="C44539" s="1">
        <v>43864</v>
      </c>
      <c r="D44539">
        <v>14</v>
      </c>
      <c r="E44539">
        <v>2</v>
      </c>
      <c r="F44539">
        <v>2</v>
      </c>
      <c r="G44539" t="s">
        <v>2296</v>
      </c>
      <c r="H44539" t="s">
        <v>19</v>
      </c>
      <c r="I44539" t="s">
        <v>17</v>
      </c>
      <c r="J44539" t="s">
        <v>18</v>
      </c>
      <c r="K44539" t="s">
        <v>19</v>
      </c>
      <c r="L44539" t="s">
        <v>20</v>
      </c>
      <c r="M44539" s="1">
        <v>43864</v>
      </c>
      <c r="N44539" t="s">
        <v>4451</v>
      </c>
      <c r="O44539" t="s">
        <v>50070</v>
      </c>
      <c r="P44539">
        <v>1</v>
      </c>
      <c r="Q44539">
        <v>2</v>
      </c>
      <c r="R44539" t="s">
        <v>50055</v>
      </c>
    </row>
    <row r="44540" spans="1:18" x14ac:dyDescent="0.25">
      <c r="A44540">
        <v>202.98</v>
      </c>
      <c r="B44540" t="s">
        <v>5684</v>
      </c>
      <c r="C44540" s="1">
        <v>43997</v>
      </c>
      <c r="D44540">
        <v>10</v>
      </c>
      <c r="E44540">
        <v>2</v>
      </c>
      <c r="F44540">
        <v>4</v>
      </c>
      <c r="G44540" t="s">
        <v>2296</v>
      </c>
      <c r="H44540" t="s">
        <v>16</v>
      </c>
      <c r="I44540" t="s">
        <v>17</v>
      </c>
      <c r="J44540" t="s">
        <v>18</v>
      </c>
      <c r="K44540" t="s">
        <v>19</v>
      </c>
      <c r="L44540" t="s">
        <v>20</v>
      </c>
      <c r="M44540" s="1">
        <v>43997</v>
      </c>
      <c r="N44540" t="s">
        <v>4451</v>
      </c>
      <c r="O44540" t="s">
        <v>50070</v>
      </c>
      <c r="P44540">
        <v>1</v>
      </c>
      <c r="Q44540">
        <v>6</v>
      </c>
      <c r="R44540" t="s">
        <v>50053</v>
      </c>
    </row>
    <row r="44541" spans="1:18" x14ac:dyDescent="0.25">
      <c r="A44541">
        <v>202.98</v>
      </c>
      <c r="B44541" t="s">
        <v>5501</v>
      </c>
      <c r="C44541" s="1">
        <v>43906</v>
      </c>
      <c r="D44541">
        <v>5</v>
      </c>
      <c r="E44541">
        <v>3</v>
      </c>
      <c r="F44541">
        <v>3</v>
      </c>
      <c r="G44541" t="s">
        <v>2296</v>
      </c>
      <c r="H44541" t="s">
        <v>16</v>
      </c>
      <c r="I44541" t="s">
        <v>17</v>
      </c>
      <c r="J44541" t="s">
        <v>18</v>
      </c>
      <c r="K44541" t="s">
        <v>19</v>
      </c>
      <c r="L44541" t="s">
        <v>20</v>
      </c>
      <c r="M44541" s="1">
        <v>43906</v>
      </c>
      <c r="N44541" t="s">
        <v>4451</v>
      </c>
      <c r="O44541" t="s">
        <v>50070</v>
      </c>
      <c r="P44541">
        <v>1</v>
      </c>
      <c r="Q44541">
        <v>3</v>
      </c>
      <c r="R44541" t="s">
        <v>50061</v>
      </c>
    </row>
    <row r="44542" spans="1:18" x14ac:dyDescent="0.25">
      <c r="A44542">
        <v>202.98</v>
      </c>
      <c r="B44542" t="s">
        <v>5686</v>
      </c>
      <c r="C44542" s="1">
        <v>43892</v>
      </c>
      <c r="D44542">
        <v>12</v>
      </c>
      <c r="E44542">
        <v>2</v>
      </c>
      <c r="F44542">
        <v>1</v>
      </c>
      <c r="G44542" t="s">
        <v>2296</v>
      </c>
      <c r="H44542" t="s">
        <v>16</v>
      </c>
      <c r="I44542" t="s">
        <v>17</v>
      </c>
      <c r="J44542" t="s">
        <v>18</v>
      </c>
      <c r="K44542" t="s">
        <v>19</v>
      </c>
      <c r="L44542" t="s">
        <v>20</v>
      </c>
      <c r="M44542" s="1">
        <v>43892</v>
      </c>
      <c r="N44542" t="s">
        <v>4451</v>
      </c>
      <c r="O44542" t="s">
        <v>50070</v>
      </c>
      <c r="P44542">
        <v>1</v>
      </c>
      <c r="Q44542">
        <v>3</v>
      </c>
      <c r="R44542" t="s">
        <v>50061</v>
      </c>
    </row>
    <row r="44543" spans="1:18" x14ac:dyDescent="0.25">
      <c r="A44543">
        <v>202.98</v>
      </c>
      <c r="B44543" t="s">
        <v>5687</v>
      </c>
      <c r="C44543" s="1">
        <v>43857</v>
      </c>
      <c r="D44543">
        <v>5</v>
      </c>
      <c r="E44543">
        <v>2</v>
      </c>
      <c r="F44543">
        <v>4</v>
      </c>
      <c r="G44543" t="s">
        <v>2296</v>
      </c>
      <c r="H44543" t="s">
        <v>19</v>
      </c>
      <c r="I44543" t="s">
        <v>17</v>
      </c>
      <c r="J44543" t="s">
        <v>18</v>
      </c>
      <c r="K44543" t="s">
        <v>19</v>
      </c>
      <c r="L44543" t="s">
        <v>20</v>
      </c>
      <c r="M44543" s="1">
        <v>43857</v>
      </c>
      <c r="N44543" t="s">
        <v>4451</v>
      </c>
      <c r="O44543" t="s">
        <v>50070</v>
      </c>
      <c r="P44543">
        <v>1</v>
      </c>
      <c r="Q44543">
        <v>1</v>
      </c>
      <c r="R44543" t="s">
        <v>50057</v>
      </c>
    </row>
    <row r="44544" spans="1:18" x14ac:dyDescent="0.25">
      <c r="A44544">
        <v>202.98</v>
      </c>
      <c r="B44544" t="s">
        <v>5589</v>
      </c>
      <c r="C44544" s="1">
        <v>44109</v>
      </c>
      <c r="D44544">
        <v>7</v>
      </c>
      <c r="E44544">
        <v>1</v>
      </c>
      <c r="F44544">
        <v>4</v>
      </c>
      <c r="G44544" t="s">
        <v>2296</v>
      </c>
      <c r="H44544" t="s">
        <v>16</v>
      </c>
      <c r="I44544" t="s">
        <v>17</v>
      </c>
      <c r="J44544" t="s">
        <v>18</v>
      </c>
      <c r="K44544" t="s">
        <v>19</v>
      </c>
      <c r="L44544" t="s">
        <v>20</v>
      </c>
      <c r="M44544" s="1">
        <v>44109</v>
      </c>
      <c r="N44544" t="s">
        <v>4451</v>
      </c>
      <c r="O44544" t="s">
        <v>50070</v>
      </c>
      <c r="P44544">
        <v>1</v>
      </c>
      <c r="Q44544">
        <v>10</v>
      </c>
      <c r="R44544" t="s">
        <v>50063</v>
      </c>
    </row>
    <row r="44545" spans="1:18" x14ac:dyDescent="0.25">
      <c r="A44545">
        <v>202.98</v>
      </c>
      <c r="B44545" t="s">
        <v>5690</v>
      </c>
      <c r="C44545" s="1">
        <v>43850</v>
      </c>
      <c r="D44545">
        <v>7</v>
      </c>
      <c r="E44545">
        <v>2</v>
      </c>
      <c r="F44545">
        <v>4</v>
      </c>
      <c r="G44545" t="s">
        <v>2296</v>
      </c>
      <c r="H44545" t="s">
        <v>19</v>
      </c>
      <c r="I44545" t="s">
        <v>17</v>
      </c>
      <c r="J44545" t="s">
        <v>18</v>
      </c>
      <c r="K44545" t="s">
        <v>19</v>
      </c>
      <c r="L44545" t="s">
        <v>20</v>
      </c>
      <c r="M44545" s="1">
        <v>43850</v>
      </c>
      <c r="N44545" t="s">
        <v>4451</v>
      </c>
      <c r="O44545" t="s">
        <v>50070</v>
      </c>
      <c r="P44545">
        <v>1</v>
      </c>
      <c r="Q44545">
        <v>1</v>
      </c>
      <c r="R44545" t="s">
        <v>50057</v>
      </c>
    </row>
    <row r="44546" spans="1:18" x14ac:dyDescent="0.25">
      <c r="A44546">
        <v>202.98</v>
      </c>
      <c r="B44546" t="s">
        <v>5502</v>
      </c>
      <c r="C44546" s="1">
        <v>43920</v>
      </c>
      <c r="D44546">
        <v>13</v>
      </c>
      <c r="E44546">
        <v>3</v>
      </c>
      <c r="F44546">
        <v>4</v>
      </c>
      <c r="G44546" t="s">
        <v>2296</v>
      </c>
      <c r="H44546" t="s">
        <v>16</v>
      </c>
      <c r="I44546" t="s">
        <v>17</v>
      </c>
      <c r="J44546" t="s">
        <v>18</v>
      </c>
      <c r="K44546" t="s">
        <v>19</v>
      </c>
      <c r="L44546" t="s">
        <v>20</v>
      </c>
      <c r="M44546" s="1">
        <v>43920</v>
      </c>
      <c r="N44546" t="s">
        <v>4451</v>
      </c>
      <c r="O44546" t="s">
        <v>50070</v>
      </c>
      <c r="P44546">
        <v>1</v>
      </c>
      <c r="Q44546">
        <v>3</v>
      </c>
      <c r="R44546" t="s">
        <v>50061</v>
      </c>
    </row>
    <row r="44547" spans="1:18" x14ac:dyDescent="0.25">
      <c r="A44547">
        <v>202.98</v>
      </c>
      <c r="B44547" t="s">
        <v>5692</v>
      </c>
      <c r="C44547" s="1">
        <v>44060</v>
      </c>
      <c r="D44547">
        <v>2</v>
      </c>
      <c r="E44547">
        <v>2</v>
      </c>
      <c r="F44547">
        <v>2</v>
      </c>
      <c r="G44547" t="s">
        <v>2296</v>
      </c>
      <c r="H44547" t="s">
        <v>16</v>
      </c>
      <c r="I44547" t="s">
        <v>17</v>
      </c>
      <c r="J44547" t="s">
        <v>18</v>
      </c>
      <c r="K44547" t="s">
        <v>19</v>
      </c>
      <c r="L44547" t="s">
        <v>20</v>
      </c>
      <c r="M44547" s="1">
        <v>44060</v>
      </c>
      <c r="N44547" t="s">
        <v>4451</v>
      </c>
      <c r="O44547" t="s">
        <v>50070</v>
      </c>
      <c r="P44547">
        <v>1</v>
      </c>
      <c r="Q44547">
        <v>8</v>
      </c>
      <c r="R44547" t="s">
        <v>50054</v>
      </c>
    </row>
    <row r="44548" spans="1:18" x14ac:dyDescent="0.25">
      <c r="A44548">
        <v>202.98</v>
      </c>
      <c r="B44548" t="s">
        <v>5694</v>
      </c>
      <c r="C44548" s="1">
        <v>43864</v>
      </c>
      <c r="D44548">
        <v>9</v>
      </c>
      <c r="E44548">
        <v>2</v>
      </c>
      <c r="F44548">
        <v>2</v>
      </c>
      <c r="G44548" t="s">
        <v>2296</v>
      </c>
      <c r="H44548" t="s">
        <v>16</v>
      </c>
      <c r="I44548" t="s">
        <v>17</v>
      </c>
      <c r="J44548" t="s">
        <v>18</v>
      </c>
      <c r="K44548" t="s">
        <v>19</v>
      </c>
      <c r="L44548" t="s">
        <v>20</v>
      </c>
      <c r="M44548" s="1">
        <v>43864</v>
      </c>
      <c r="N44548" t="s">
        <v>4451</v>
      </c>
      <c r="O44548" t="s">
        <v>50070</v>
      </c>
      <c r="P44548">
        <v>1</v>
      </c>
      <c r="Q44548">
        <v>2</v>
      </c>
      <c r="R44548" t="s">
        <v>50055</v>
      </c>
    </row>
    <row r="44549" spans="1:18" x14ac:dyDescent="0.25">
      <c r="A44549">
        <v>202.98</v>
      </c>
      <c r="B44549" t="s">
        <v>5802</v>
      </c>
      <c r="C44549" s="1">
        <v>43997</v>
      </c>
      <c r="D44549">
        <v>9</v>
      </c>
      <c r="E44549">
        <v>4</v>
      </c>
      <c r="F44549">
        <v>3</v>
      </c>
      <c r="G44549" t="s">
        <v>2296</v>
      </c>
      <c r="H44549" t="s">
        <v>19</v>
      </c>
      <c r="I44549" t="s">
        <v>17</v>
      </c>
      <c r="J44549" t="s">
        <v>18</v>
      </c>
      <c r="K44549" t="s">
        <v>19</v>
      </c>
      <c r="L44549" t="s">
        <v>20</v>
      </c>
      <c r="M44549" s="1">
        <v>43997</v>
      </c>
      <c r="N44549" t="s">
        <v>4451</v>
      </c>
      <c r="O44549" t="s">
        <v>50070</v>
      </c>
      <c r="P44549">
        <v>1</v>
      </c>
      <c r="Q44549">
        <v>6</v>
      </c>
      <c r="R44549" t="s">
        <v>50053</v>
      </c>
    </row>
    <row r="44550" spans="1:18" x14ac:dyDescent="0.25">
      <c r="A44550">
        <v>202.98</v>
      </c>
      <c r="B44550" t="s">
        <v>5803</v>
      </c>
      <c r="C44550" s="1">
        <v>43983</v>
      </c>
      <c r="D44550">
        <v>8</v>
      </c>
      <c r="E44550">
        <v>4</v>
      </c>
      <c r="F44550">
        <v>3</v>
      </c>
      <c r="G44550" t="s">
        <v>2296</v>
      </c>
      <c r="H44550" t="s">
        <v>16</v>
      </c>
      <c r="I44550" t="s">
        <v>17</v>
      </c>
      <c r="J44550" t="s">
        <v>18</v>
      </c>
      <c r="K44550" t="s">
        <v>19</v>
      </c>
      <c r="L44550" t="s">
        <v>20</v>
      </c>
      <c r="M44550" s="1">
        <v>43983</v>
      </c>
      <c r="N44550" t="s">
        <v>4451</v>
      </c>
      <c r="O44550" t="s">
        <v>50070</v>
      </c>
      <c r="P44550">
        <v>1</v>
      </c>
      <c r="Q44550">
        <v>6</v>
      </c>
      <c r="R44550" t="s">
        <v>50053</v>
      </c>
    </row>
    <row r="44551" spans="1:18" x14ac:dyDescent="0.25">
      <c r="A44551">
        <v>202.98</v>
      </c>
      <c r="B44551" t="s">
        <v>5593</v>
      </c>
      <c r="C44551" s="1">
        <v>44032</v>
      </c>
      <c r="D44551">
        <v>8</v>
      </c>
      <c r="E44551">
        <v>1</v>
      </c>
      <c r="F44551">
        <v>4</v>
      </c>
      <c r="G44551" t="s">
        <v>2296</v>
      </c>
      <c r="H44551" t="s">
        <v>19</v>
      </c>
      <c r="I44551" t="s">
        <v>17</v>
      </c>
      <c r="J44551" t="s">
        <v>18</v>
      </c>
      <c r="K44551" t="s">
        <v>19</v>
      </c>
      <c r="L44551" t="s">
        <v>20</v>
      </c>
      <c r="M44551" s="1">
        <v>44032</v>
      </c>
      <c r="N44551" t="s">
        <v>4451</v>
      </c>
      <c r="O44551" t="s">
        <v>50070</v>
      </c>
      <c r="P44551">
        <v>1</v>
      </c>
      <c r="Q44551">
        <v>7</v>
      </c>
      <c r="R44551" t="s">
        <v>50059</v>
      </c>
    </row>
    <row r="44552" spans="1:18" x14ac:dyDescent="0.25">
      <c r="A44552">
        <v>202.98</v>
      </c>
      <c r="B44552" t="s">
        <v>5807</v>
      </c>
      <c r="C44552" s="1">
        <v>43983</v>
      </c>
      <c r="D44552">
        <v>9</v>
      </c>
      <c r="E44552">
        <v>4</v>
      </c>
      <c r="F44552">
        <v>3</v>
      </c>
      <c r="G44552" t="s">
        <v>2296</v>
      </c>
      <c r="H44552" t="s">
        <v>19</v>
      </c>
      <c r="I44552" t="s">
        <v>17</v>
      </c>
      <c r="J44552" t="s">
        <v>18</v>
      </c>
      <c r="K44552" t="s">
        <v>19</v>
      </c>
      <c r="L44552" t="s">
        <v>20</v>
      </c>
      <c r="M44552" s="1">
        <v>43983</v>
      </c>
      <c r="N44552" t="s">
        <v>4451</v>
      </c>
      <c r="O44552" t="s">
        <v>50070</v>
      </c>
      <c r="P44552">
        <v>1</v>
      </c>
      <c r="Q44552">
        <v>6</v>
      </c>
      <c r="R44552" t="s">
        <v>50053</v>
      </c>
    </row>
    <row r="44553" spans="1:18" x14ac:dyDescent="0.25">
      <c r="A44553">
        <v>202.98</v>
      </c>
      <c r="B44553" t="s">
        <v>5700</v>
      </c>
      <c r="C44553" s="1">
        <v>43892</v>
      </c>
      <c r="D44553">
        <v>11</v>
      </c>
      <c r="E44553">
        <v>2</v>
      </c>
      <c r="F44553">
        <v>2</v>
      </c>
      <c r="G44553" t="s">
        <v>2296</v>
      </c>
      <c r="H44553" t="s">
        <v>16</v>
      </c>
      <c r="I44553" t="s">
        <v>17</v>
      </c>
      <c r="J44553" t="s">
        <v>18</v>
      </c>
      <c r="K44553" t="s">
        <v>19</v>
      </c>
      <c r="L44553" t="s">
        <v>20</v>
      </c>
      <c r="M44553" s="1">
        <v>43892</v>
      </c>
      <c r="N44553" t="s">
        <v>4451</v>
      </c>
      <c r="O44553" t="s">
        <v>50070</v>
      </c>
      <c r="P44553">
        <v>1</v>
      </c>
      <c r="Q44553">
        <v>3</v>
      </c>
      <c r="R44553" t="s">
        <v>50061</v>
      </c>
    </row>
    <row r="44554" spans="1:18" x14ac:dyDescent="0.25">
      <c r="A44554">
        <v>202.98</v>
      </c>
      <c r="B44554" t="s">
        <v>5595</v>
      </c>
      <c r="C44554" s="1">
        <v>44032</v>
      </c>
      <c r="D44554">
        <v>11</v>
      </c>
      <c r="E44554">
        <v>1</v>
      </c>
      <c r="F44554">
        <v>4</v>
      </c>
      <c r="G44554" t="s">
        <v>2296</v>
      </c>
      <c r="H44554" t="s">
        <v>16</v>
      </c>
      <c r="I44554" t="s">
        <v>17</v>
      </c>
      <c r="J44554" t="s">
        <v>18</v>
      </c>
      <c r="K44554" t="s">
        <v>19</v>
      </c>
      <c r="L44554" t="s">
        <v>20</v>
      </c>
      <c r="M44554" s="1">
        <v>44032</v>
      </c>
      <c r="N44554" t="s">
        <v>4451</v>
      </c>
      <c r="O44554" t="s">
        <v>50070</v>
      </c>
      <c r="P44554">
        <v>1</v>
      </c>
      <c r="Q44554">
        <v>7</v>
      </c>
      <c r="R44554" t="s">
        <v>50059</v>
      </c>
    </row>
    <row r="44555" spans="1:18" x14ac:dyDescent="0.25">
      <c r="A44555">
        <v>202.98</v>
      </c>
      <c r="B44555" t="s">
        <v>5507</v>
      </c>
      <c r="C44555" s="1">
        <v>43864</v>
      </c>
      <c r="D44555">
        <v>13</v>
      </c>
      <c r="E44555">
        <v>3</v>
      </c>
      <c r="F44555">
        <v>4</v>
      </c>
      <c r="G44555" t="s">
        <v>2296</v>
      </c>
      <c r="H44555" t="s">
        <v>16</v>
      </c>
      <c r="I44555" t="s">
        <v>17</v>
      </c>
      <c r="J44555" t="s">
        <v>18</v>
      </c>
      <c r="K44555" t="s">
        <v>19</v>
      </c>
      <c r="L44555" t="s">
        <v>20</v>
      </c>
      <c r="M44555" s="1">
        <v>43864</v>
      </c>
      <c r="N44555" t="s">
        <v>4451</v>
      </c>
      <c r="O44555" t="s">
        <v>50070</v>
      </c>
      <c r="P44555">
        <v>1</v>
      </c>
      <c r="Q44555">
        <v>2</v>
      </c>
      <c r="R44555" t="s">
        <v>50055</v>
      </c>
    </row>
    <row r="44556" spans="1:18" x14ac:dyDescent="0.25">
      <c r="A44556">
        <v>202.98</v>
      </c>
      <c r="B44556" t="s">
        <v>7190</v>
      </c>
      <c r="C44556" s="1">
        <v>44073</v>
      </c>
      <c r="D44556">
        <v>6</v>
      </c>
      <c r="E44556">
        <v>2</v>
      </c>
      <c r="F44556">
        <v>1</v>
      </c>
      <c r="G44556" t="s">
        <v>2296</v>
      </c>
      <c r="H44556" t="s">
        <v>19</v>
      </c>
      <c r="I44556" t="s">
        <v>17</v>
      </c>
      <c r="J44556" t="s">
        <v>18</v>
      </c>
      <c r="K44556" t="s">
        <v>16</v>
      </c>
      <c r="L44556" t="s">
        <v>20</v>
      </c>
      <c r="M44556" s="1">
        <v>44073</v>
      </c>
      <c r="N44556" t="s">
        <v>4451</v>
      </c>
      <c r="O44556" t="s">
        <v>50069</v>
      </c>
      <c r="P44556">
        <v>0</v>
      </c>
      <c r="Q44556">
        <v>8</v>
      </c>
      <c r="R44556" t="s">
        <v>50054</v>
      </c>
    </row>
    <row r="44557" spans="1:18" x14ac:dyDescent="0.25">
      <c r="A44557">
        <v>202.98</v>
      </c>
      <c r="B44557" t="s">
        <v>7191</v>
      </c>
      <c r="C44557" s="1">
        <v>44130</v>
      </c>
      <c r="D44557">
        <v>5</v>
      </c>
      <c r="E44557">
        <v>2</v>
      </c>
      <c r="F44557">
        <v>4</v>
      </c>
      <c r="G44557" t="s">
        <v>2296</v>
      </c>
      <c r="H44557" t="s">
        <v>16</v>
      </c>
      <c r="I44557" t="s">
        <v>17</v>
      </c>
      <c r="J44557" t="s">
        <v>18</v>
      </c>
      <c r="K44557" t="s">
        <v>16</v>
      </c>
      <c r="L44557" t="s">
        <v>20</v>
      </c>
      <c r="M44557" s="1">
        <v>44130</v>
      </c>
      <c r="N44557" t="s">
        <v>4451</v>
      </c>
      <c r="O44557" t="s">
        <v>50070</v>
      </c>
      <c r="P44557">
        <v>1</v>
      </c>
      <c r="Q44557">
        <v>10</v>
      </c>
      <c r="R44557" t="s">
        <v>50063</v>
      </c>
    </row>
    <row r="44558" spans="1:18" x14ac:dyDescent="0.25">
      <c r="A44558">
        <v>202.98</v>
      </c>
      <c r="B44558" t="s">
        <v>7192</v>
      </c>
      <c r="C44558" s="1">
        <v>44145</v>
      </c>
      <c r="D44558">
        <v>10</v>
      </c>
      <c r="E44558">
        <v>4</v>
      </c>
      <c r="F44558">
        <v>2</v>
      </c>
      <c r="G44558" t="s">
        <v>2296</v>
      </c>
      <c r="H44558" t="s">
        <v>16</v>
      </c>
      <c r="I44558" t="s">
        <v>17</v>
      </c>
      <c r="J44558" t="s">
        <v>18</v>
      </c>
      <c r="K44558" t="s">
        <v>16</v>
      </c>
      <c r="L44558" t="s">
        <v>20</v>
      </c>
      <c r="M44558" s="1">
        <v>44145</v>
      </c>
      <c r="N44558" t="s">
        <v>4451</v>
      </c>
      <c r="O44558" t="s">
        <v>50065</v>
      </c>
      <c r="P44558">
        <v>2</v>
      </c>
      <c r="Q44558">
        <v>11</v>
      </c>
      <c r="R44558" t="s">
        <v>50064</v>
      </c>
    </row>
    <row r="44559" spans="1:18" x14ac:dyDescent="0.25">
      <c r="A44559">
        <v>202.98</v>
      </c>
      <c r="B44559" t="s">
        <v>7193</v>
      </c>
      <c r="C44559" s="1">
        <v>43863</v>
      </c>
      <c r="D44559">
        <v>14</v>
      </c>
      <c r="E44559">
        <v>4</v>
      </c>
      <c r="F44559">
        <v>3</v>
      </c>
      <c r="G44559" t="s">
        <v>2296</v>
      </c>
      <c r="H44559" t="s">
        <v>16</v>
      </c>
      <c r="I44559" t="s">
        <v>17</v>
      </c>
      <c r="J44559" t="s">
        <v>18</v>
      </c>
      <c r="K44559" t="s">
        <v>16</v>
      </c>
      <c r="L44559" t="s">
        <v>20</v>
      </c>
      <c r="M44559" s="1">
        <v>43863</v>
      </c>
      <c r="N44559" t="s">
        <v>4451</v>
      </c>
      <c r="O44559" t="s">
        <v>50069</v>
      </c>
      <c r="P44559">
        <v>0</v>
      </c>
      <c r="Q44559">
        <v>2</v>
      </c>
      <c r="R44559" t="s">
        <v>50055</v>
      </c>
    </row>
    <row r="44560" spans="1:18" x14ac:dyDescent="0.25">
      <c r="A44560">
        <v>202.98</v>
      </c>
      <c r="B44560" t="s">
        <v>7194</v>
      </c>
      <c r="C44560" s="1">
        <v>44109</v>
      </c>
      <c r="D44560">
        <v>11</v>
      </c>
      <c r="E44560">
        <v>4</v>
      </c>
      <c r="F44560">
        <v>4</v>
      </c>
      <c r="G44560" t="s">
        <v>2296</v>
      </c>
      <c r="H44560" t="s">
        <v>19</v>
      </c>
      <c r="I44560" t="s">
        <v>17</v>
      </c>
      <c r="J44560" t="s">
        <v>18</v>
      </c>
      <c r="K44560" t="s">
        <v>16</v>
      </c>
      <c r="L44560" t="s">
        <v>20</v>
      </c>
      <c r="M44560" s="1">
        <v>44109</v>
      </c>
      <c r="N44560" t="s">
        <v>4451</v>
      </c>
      <c r="O44560" t="s">
        <v>50070</v>
      </c>
      <c r="P44560">
        <v>1</v>
      </c>
      <c r="Q44560">
        <v>10</v>
      </c>
      <c r="R44560" t="s">
        <v>50063</v>
      </c>
    </row>
    <row r="44561" spans="1:18" x14ac:dyDescent="0.25">
      <c r="A44561">
        <v>202.98</v>
      </c>
      <c r="B44561" t="s">
        <v>7195</v>
      </c>
      <c r="C44561" s="1">
        <v>43934</v>
      </c>
      <c r="D44561">
        <v>5</v>
      </c>
      <c r="E44561">
        <v>3</v>
      </c>
      <c r="F44561">
        <v>2</v>
      </c>
      <c r="G44561" t="s">
        <v>2296</v>
      </c>
      <c r="H44561" t="s">
        <v>19</v>
      </c>
      <c r="I44561" t="s">
        <v>17</v>
      </c>
      <c r="J44561" t="s">
        <v>18</v>
      </c>
      <c r="K44561" t="s">
        <v>16</v>
      </c>
      <c r="L44561" t="s">
        <v>20</v>
      </c>
      <c r="M44561" s="1">
        <v>43934</v>
      </c>
      <c r="N44561" t="s">
        <v>4451</v>
      </c>
      <c r="O44561" t="s">
        <v>50070</v>
      </c>
      <c r="P44561">
        <v>1</v>
      </c>
      <c r="Q44561">
        <v>4</v>
      </c>
      <c r="R44561" t="s">
        <v>50060</v>
      </c>
    </row>
    <row r="44562" spans="1:18" x14ac:dyDescent="0.25">
      <c r="A44562">
        <v>202.98</v>
      </c>
      <c r="B44562" t="s">
        <v>7196</v>
      </c>
      <c r="C44562" s="1">
        <v>44021</v>
      </c>
      <c r="D44562">
        <v>10</v>
      </c>
      <c r="E44562">
        <v>2</v>
      </c>
      <c r="F44562">
        <v>3</v>
      </c>
      <c r="G44562" t="s">
        <v>2296</v>
      </c>
      <c r="H44562" t="s">
        <v>16</v>
      </c>
      <c r="I44562" t="s">
        <v>17</v>
      </c>
      <c r="J44562" t="s">
        <v>18</v>
      </c>
      <c r="K44562" t="s">
        <v>16</v>
      </c>
      <c r="L44562" t="s">
        <v>20</v>
      </c>
      <c r="M44562" s="1">
        <v>44021</v>
      </c>
      <c r="N44562" t="s">
        <v>4451</v>
      </c>
      <c r="O44562" t="s">
        <v>50067</v>
      </c>
      <c r="P44562">
        <v>4</v>
      </c>
      <c r="Q44562">
        <v>7</v>
      </c>
      <c r="R44562" t="s">
        <v>50059</v>
      </c>
    </row>
    <row r="44563" spans="1:18" x14ac:dyDescent="0.25">
      <c r="A44563">
        <v>202.98</v>
      </c>
      <c r="B44563" t="s">
        <v>7197</v>
      </c>
      <c r="C44563" s="1">
        <v>43863</v>
      </c>
      <c r="D44563">
        <v>14</v>
      </c>
      <c r="E44563">
        <v>3</v>
      </c>
      <c r="F44563">
        <v>1</v>
      </c>
      <c r="G44563" t="s">
        <v>2296</v>
      </c>
      <c r="H44563" t="s">
        <v>16</v>
      </c>
      <c r="I44563" t="s">
        <v>17</v>
      </c>
      <c r="J44563" t="s">
        <v>18</v>
      </c>
      <c r="K44563" t="s">
        <v>16</v>
      </c>
      <c r="L44563" t="s">
        <v>20</v>
      </c>
      <c r="M44563" s="1">
        <v>43863</v>
      </c>
      <c r="N44563" t="s">
        <v>4451</v>
      </c>
      <c r="O44563" t="s">
        <v>50069</v>
      </c>
      <c r="P44563">
        <v>0</v>
      </c>
      <c r="Q44563">
        <v>2</v>
      </c>
      <c r="R44563" t="s">
        <v>50055</v>
      </c>
    </row>
    <row r="44564" spans="1:18" x14ac:dyDescent="0.25">
      <c r="A44564">
        <v>202.98</v>
      </c>
      <c r="B44564" t="s">
        <v>7198</v>
      </c>
      <c r="C44564" s="1">
        <v>43997</v>
      </c>
      <c r="D44564">
        <v>5</v>
      </c>
      <c r="E44564">
        <v>4</v>
      </c>
      <c r="F44564">
        <v>3</v>
      </c>
      <c r="G44564" t="s">
        <v>2296</v>
      </c>
      <c r="H44564" t="s">
        <v>16</v>
      </c>
      <c r="I44564" t="s">
        <v>17</v>
      </c>
      <c r="J44564" t="s">
        <v>18</v>
      </c>
      <c r="K44564" t="s">
        <v>16</v>
      </c>
      <c r="L44564" t="s">
        <v>20</v>
      </c>
      <c r="M44564" s="1">
        <v>43997</v>
      </c>
      <c r="N44564" t="s">
        <v>4451</v>
      </c>
      <c r="O44564" t="s">
        <v>50070</v>
      </c>
      <c r="P44564">
        <v>1</v>
      </c>
      <c r="Q44564">
        <v>6</v>
      </c>
      <c r="R44564" t="s">
        <v>50053</v>
      </c>
    </row>
    <row r="44565" spans="1:18" x14ac:dyDescent="0.25">
      <c r="A44565">
        <v>202.98</v>
      </c>
      <c r="B44565" t="s">
        <v>7199</v>
      </c>
      <c r="C44565" s="1">
        <v>43997</v>
      </c>
      <c r="D44565">
        <v>7</v>
      </c>
      <c r="E44565">
        <v>3</v>
      </c>
      <c r="F44565">
        <v>1</v>
      </c>
      <c r="G44565" t="s">
        <v>2296</v>
      </c>
      <c r="H44565" t="s">
        <v>16</v>
      </c>
      <c r="I44565" t="s">
        <v>17</v>
      </c>
      <c r="J44565" t="s">
        <v>18</v>
      </c>
      <c r="K44565" t="s">
        <v>16</v>
      </c>
      <c r="L44565" t="s">
        <v>20</v>
      </c>
      <c r="M44565" s="1">
        <v>43997</v>
      </c>
      <c r="N44565" t="s">
        <v>4451</v>
      </c>
      <c r="O44565" t="s">
        <v>50070</v>
      </c>
      <c r="P44565">
        <v>1</v>
      </c>
      <c r="Q44565">
        <v>6</v>
      </c>
      <c r="R44565" t="s">
        <v>50053</v>
      </c>
    </row>
    <row r="44566" spans="1:18" x14ac:dyDescent="0.25">
      <c r="A44566">
        <v>202.98</v>
      </c>
      <c r="B44566" t="s">
        <v>7200</v>
      </c>
      <c r="C44566" s="1">
        <v>43878</v>
      </c>
      <c r="D44566">
        <v>11</v>
      </c>
      <c r="E44566">
        <v>3</v>
      </c>
      <c r="F44566">
        <v>2</v>
      </c>
      <c r="G44566" t="s">
        <v>2296</v>
      </c>
      <c r="H44566" t="s">
        <v>19</v>
      </c>
      <c r="I44566" t="s">
        <v>17</v>
      </c>
      <c r="J44566" t="s">
        <v>18</v>
      </c>
      <c r="K44566" t="s">
        <v>16</v>
      </c>
      <c r="L44566" t="s">
        <v>20</v>
      </c>
      <c r="M44566" s="1">
        <v>43878</v>
      </c>
      <c r="N44566" t="s">
        <v>4451</v>
      </c>
      <c r="O44566" t="s">
        <v>50070</v>
      </c>
      <c r="P44566">
        <v>1</v>
      </c>
      <c r="Q44566">
        <v>2</v>
      </c>
      <c r="R44566" t="s">
        <v>50055</v>
      </c>
    </row>
    <row r="44567" spans="1:18" x14ac:dyDescent="0.25">
      <c r="A44567">
        <v>202.98</v>
      </c>
      <c r="B44567" t="s">
        <v>7201</v>
      </c>
      <c r="C44567" s="1">
        <v>43906</v>
      </c>
      <c r="D44567">
        <v>8</v>
      </c>
      <c r="E44567">
        <v>2</v>
      </c>
      <c r="F44567">
        <v>1</v>
      </c>
      <c r="G44567" t="s">
        <v>2296</v>
      </c>
      <c r="H44567" t="s">
        <v>16</v>
      </c>
      <c r="I44567" t="s">
        <v>17</v>
      </c>
      <c r="J44567" t="s">
        <v>18</v>
      </c>
      <c r="K44567" t="s">
        <v>16</v>
      </c>
      <c r="L44567" t="s">
        <v>20</v>
      </c>
      <c r="M44567" s="1">
        <v>43906</v>
      </c>
      <c r="N44567" t="s">
        <v>4451</v>
      </c>
      <c r="O44567" t="s">
        <v>50070</v>
      </c>
      <c r="P44567">
        <v>1</v>
      </c>
      <c r="Q44567">
        <v>3</v>
      </c>
      <c r="R44567" t="s">
        <v>50061</v>
      </c>
    </row>
    <row r="44568" spans="1:18" x14ac:dyDescent="0.25">
      <c r="A44568">
        <v>202.98</v>
      </c>
      <c r="B44568" t="s">
        <v>7202</v>
      </c>
      <c r="C44568" s="1">
        <v>43934</v>
      </c>
      <c r="D44568">
        <v>12</v>
      </c>
      <c r="E44568">
        <v>1</v>
      </c>
      <c r="F44568">
        <v>4</v>
      </c>
      <c r="G44568" t="s">
        <v>2296</v>
      </c>
      <c r="H44568" t="s">
        <v>16</v>
      </c>
      <c r="I44568" t="s">
        <v>17</v>
      </c>
      <c r="J44568" t="s">
        <v>18</v>
      </c>
      <c r="K44568" t="s">
        <v>16</v>
      </c>
      <c r="L44568" t="s">
        <v>20</v>
      </c>
      <c r="M44568" s="1">
        <v>43934</v>
      </c>
      <c r="N44568" t="s">
        <v>4451</v>
      </c>
      <c r="O44568" t="s">
        <v>50070</v>
      </c>
      <c r="P44568">
        <v>1</v>
      </c>
      <c r="Q44568">
        <v>4</v>
      </c>
      <c r="R44568" t="s">
        <v>50060</v>
      </c>
    </row>
    <row r="44569" spans="1:18" x14ac:dyDescent="0.25">
      <c r="A44569">
        <v>202.98</v>
      </c>
      <c r="B44569" t="s">
        <v>7203</v>
      </c>
      <c r="C44569" s="1">
        <v>43931</v>
      </c>
      <c r="D44569">
        <v>4</v>
      </c>
      <c r="E44569">
        <v>2</v>
      </c>
      <c r="F44569">
        <v>3</v>
      </c>
      <c r="G44569" t="s">
        <v>2296</v>
      </c>
      <c r="H44569" t="s">
        <v>16</v>
      </c>
      <c r="I44569" t="s">
        <v>17</v>
      </c>
      <c r="J44569" t="s">
        <v>18</v>
      </c>
      <c r="K44569" t="s">
        <v>16</v>
      </c>
      <c r="L44569" t="s">
        <v>20</v>
      </c>
      <c r="M44569" s="1">
        <v>43931</v>
      </c>
      <c r="N44569" t="s">
        <v>4451</v>
      </c>
      <c r="O44569" t="s">
        <v>50066</v>
      </c>
      <c r="P44569">
        <v>5</v>
      </c>
      <c r="Q44569">
        <v>4</v>
      </c>
      <c r="R44569" t="s">
        <v>50060</v>
      </c>
    </row>
    <row r="44570" spans="1:18" x14ac:dyDescent="0.25">
      <c r="A44570">
        <v>202.98</v>
      </c>
      <c r="B44570" t="s">
        <v>7204</v>
      </c>
      <c r="C44570" s="1">
        <v>43836</v>
      </c>
      <c r="D44570">
        <v>14</v>
      </c>
      <c r="E44570">
        <v>4</v>
      </c>
      <c r="F44570">
        <v>3</v>
      </c>
      <c r="G44570" t="s">
        <v>2296</v>
      </c>
      <c r="H44570" t="s">
        <v>19</v>
      </c>
      <c r="I44570" t="s">
        <v>17</v>
      </c>
      <c r="J44570" t="s">
        <v>18</v>
      </c>
      <c r="K44570" t="s">
        <v>16</v>
      </c>
      <c r="L44570" t="s">
        <v>20</v>
      </c>
      <c r="M44570" s="1">
        <v>43836</v>
      </c>
      <c r="N44570" t="s">
        <v>4451</v>
      </c>
      <c r="O44570" t="s">
        <v>50070</v>
      </c>
      <c r="P44570">
        <v>1</v>
      </c>
      <c r="Q44570">
        <v>1</v>
      </c>
      <c r="R44570" t="s">
        <v>50057</v>
      </c>
    </row>
    <row r="44571" spans="1:18" x14ac:dyDescent="0.25">
      <c r="A44571">
        <v>202.98</v>
      </c>
      <c r="B44571" t="s">
        <v>7205</v>
      </c>
      <c r="C44571" s="1">
        <v>43969</v>
      </c>
      <c r="D44571">
        <v>10</v>
      </c>
      <c r="E44571">
        <v>2</v>
      </c>
      <c r="F44571">
        <v>3</v>
      </c>
      <c r="G44571" t="s">
        <v>2296</v>
      </c>
      <c r="H44571" t="s">
        <v>16</v>
      </c>
      <c r="I44571" t="s">
        <v>17</v>
      </c>
      <c r="J44571" t="s">
        <v>18</v>
      </c>
      <c r="K44571" t="s">
        <v>16</v>
      </c>
      <c r="L44571" t="s">
        <v>20</v>
      </c>
      <c r="M44571" s="1">
        <v>43969</v>
      </c>
      <c r="N44571" t="s">
        <v>4451</v>
      </c>
      <c r="O44571" t="s">
        <v>50070</v>
      </c>
      <c r="P44571">
        <v>1</v>
      </c>
      <c r="Q44571">
        <v>5</v>
      </c>
      <c r="R44571" t="s">
        <v>50062</v>
      </c>
    </row>
    <row r="44572" spans="1:18" x14ac:dyDescent="0.25">
      <c r="A44572">
        <v>202.98</v>
      </c>
      <c r="B44572" t="s">
        <v>7206</v>
      </c>
      <c r="C44572" s="1">
        <v>44109</v>
      </c>
      <c r="D44572">
        <v>13</v>
      </c>
      <c r="E44572">
        <v>2</v>
      </c>
      <c r="F44572">
        <v>1</v>
      </c>
      <c r="G44572" t="s">
        <v>2296</v>
      </c>
      <c r="H44572" t="s">
        <v>16</v>
      </c>
      <c r="I44572" t="s">
        <v>17</v>
      </c>
      <c r="J44572" t="s">
        <v>18</v>
      </c>
      <c r="K44572" t="s">
        <v>16</v>
      </c>
      <c r="L44572" t="s">
        <v>20</v>
      </c>
      <c r="M44572" s="1">
        <v>44109</v>
      </c>
      <c r="N44572" t="s">
        <v>4451</v>
      </c>
      <c r="O44572" t="s">
        <v>50070</v>
      </c>
      <c r="P44572">
        <v>1</v>
      </c>
      <c r="Q44572">
        <v>10</v>
      </c>
      <c r="R44572" t="s">
        <v>50063</v>
      </c>
    </row>
    <row r="44573" spans="1:18" x14ac:dyDescent="0.25">
      <c r="A44573">
        <v>202.98</v>
      </c>
      <c r="B44573" t="s">
        <v>7207</v>
      </c>
      <c r="C44573" s="1">
        <v>43885</v>
      </c>
      <c r="D44573">
        <v>12</v>
      </c>
      <c r="E44573">
        <v>1</v>
      </c>
      <c r="F44573">
        <v>3</v>
      </c>
      <c r="G44573" t="s">
        <v>2296</v>
      </c>
      <c r="H44573" t="s">
        <v>16</v>
      </c>
      <c r="I44573" t="s">
        <v>17</v>
      </c>
      <c r="J44573" t="s">
        <v>18</v>
      </c>
      <c r="K44573" t="s">
        <v>16</v>
      </c>
      <c r="L44573" t="s">
        <v>20</v>
      </c>
      <c r="M44573" s="1">
        <v>43885</v>
      </c>
      <c r="N44573" t="s">
        <v>4451</v>
      </c>
      <c r="O44573" t="s">
        <v>50070</v>
      </c>
      <c r="P44573">
        <v>1</v>
      </c>
      <c r="Q44573">
        <v>2</v>
      </c>
      <c r="R44573" t="s">
        <v>50055</v>
      </c>
    </row>
    <row r="44574" spans="1:18" x14ac:dyDescent="0.25">
      <c r="A44574">
        <v>202.98</v>
      </c>
      <c r="B44574" t="s">
        <v>7208</v>
      </c>
      <c r="C44574" s="1">
        <v>44018</v>
      </c>
      <c r="D44574">
        <v>8</v>
      </c>
      <c r="E44574">
        <v>2</v>
      </c>
      <c r="F44574">
        <v>1</v>
      </c>
      <c r="G44574" t="s">
        <v>2296</v>
      </c>
      <c r="H44574" t="s">
        <v>16</v>
      </c>
      <c r="I44574" t="s">
        <v>17</v>
      </c>
      <c r="J44574" t="s">
        <v>18</v>
      </c>
      <c r="K44574" t="s">
        <v>16</v>
      </c>
      <c r="L44574" t="s">
        <v>20</v>
      </c>
      <c r="M44574" s="1">
        <v>44018</v>
      </c>
      <c r="N44574" t="s">
        <v>4451</v>
      </c>
      <c r="O44574" t="s">
        <v>50070</v>
      </c>
      <c r="P44574">
        <v>1</v>
      </c>
      <c r="Q44574">
        <v>7</v>
      </c>
      <c r="R44574" t="s">
        <v>50059</v>
      </c>
    </row>
    <row r="44575" spans="1:18" x14ac:dyDescent="0.25">
      <c r="A44575">
        <v>202.98</v>
      </c>
      <c r="B44575" t="s">
        <v>7209</v>
      </c>
      <c r="C44575" s="1">
        <v>43898</v>
      </c>
      <c r="D44575">
        <v>2</v>
      </c>
      <c r="E44575">
        <v>4</v>
      </c>
      <c r="F44575">
        <v>2</v>
      </c>
      <c r="G44575" t="s">
        <v>2296</v>
      </c>
      <c r="H44575" t="s">
        <v>19</v>
      </c>
      <c r="I44575" t="s">
        <v>17</v>
      </c>
      <c r="J44575" t="s">
        <v>18</v>
      </c>
      <c r="K44575" t="s">
        <v>16</v>
      </c>
      <c r="L44575" t="s">
        <v>20</v>
      </c>
      <c r="M44575" s="1">
        <v>43898</v>
      </c>
      <c r="N44575" t="s">
        <v>4451</v>
      </c>
      <c r="O44575" t="s">
        <v>50069</v>
      </c>
      <c r="P44575">
        <v>0</v>
      </c>
      <c r="Q44575">
        <v>3</v>
      </c>
      <c r="R44575" t="s">
        <v>50061</v>
      </c>
    </row>
    <row r="44576" spans="1:18" x14ac:dyDescent="0.25">
      <c r="A44576">
        <v>202.98</v>
      </c>
      <c r="B44576" t="s">
        <v>7210</v>
      </c>
      <c r="C44576" s="1">
        <v>44129</v>
      </c>
      <c r="D44576">
        <v>10</v>
      </c>
      <c r="E44576">
        <v>3</v>
      </c>
      <c r="F44576">
        <v>3</v>
      </c>
      <c r="G44576" t="s">
        <v>2296</v>
      </c>
      <c r="H44576" t="s">
        <v>19</v>
      </c>
      <c r="I44576" t="s">
        <v>17</v>
      </c>
      <c r="J44576" t="s">
        <v>18</v>
      </c>
      <c r="K44576" t="s">
        <v>16</v>
      </c>
      <c r="L44576" t="s">
        <v>20</v>
      </c>
      <c r="M44576" s="1">
        <v>44129</v>
      </c>
      <c r="N44576" t="s">
        <v>4451</v>
      </c>
      <c r="O44576" t="s">
        <v>50069</v>
      </c>
      <c r="P44576">
        <v>0</v>
      </c>
      <c r="Q44576">
        <v>10</v>
      </c>
      <c r="R44576" t="s">
        <v>50063</v>
      </c>
    </row>
    <row r="44577" spans="1:18" x14ac:dyDescent="0.25">
      <c r="A44577">
        <v>202.98</v>
      </c>
      <c r="B44577" t="s">
        <v>7211</v>
      </c>
      <c r="C44577" s="1">
        <v>43947</v>
      </c>
      <c r="D44577">
        <v>12</v>
      </c>
      <c r="E44577">
        <v>3</v>
      </c>
      <c r="F44577">
        <v>3</v>
      </c>
      <c r="G44577" t="s">
        <v>2296</v>
      </c>
      <c r="H44577" t="s">
        <v>19</v>
      </c>
      <c r="I44577" t="s">
        <v>17</v>
      </c>
      <c r="J44577" t="s">
        <v>18</v>
      </c>
      <c r="K44577" t="s">
        <v>16</v>
      </c>
      <c r="L44577" t="s">
        <v>20</v>
      </c>
      <c r="M44577" s="1">
        <v>43947</v>
      </c>
      <c r="N44577" t="s">
        <v>4451</v>
      </c>
      <c r="O44577" t="s">
        <v>50069</v>
      </c>
      <c r="P44577">
        <v>0</v>
      </c>
      <c r="Q44577">
        <v>4</v>
      </c>
      <c r="R44577" t="s">
        <v>50060</v>
      </c>
    </row>
    <row r="44578" spans="1:18" x14ac:dyDescent="0.25">
      <c r="A44578">
        <v>202.98</v>
      </c>
      <c r="B44578" t="s">
        <v>7212</v>
      </c>
      <c r="C44578" s="1">
        <v>43948</v>
      </c>
      <c r="D44578">
        <v>14</v>
      </c>
      <c r="E44578">
        <v>4</v>
      </c>
      <c r="F44578">
        <v>1</v>
      </c>
      <c r="G44578" t="s">
        <v>2296</v>
      </c>
      <c r="H44578" t="s">
        <v>19</v>
      </c>
      <c r="I44578" t="s">
        <v>17</v>
      </c>
      <c r="J44578" t="s">
        <v>18</v>
      </c>
      <c r="K44578" t="s">
        <v>16</v>
      </c>
      <c r="L44578" t="s">
        <v>20</v>
      </c>
      <c r="M44578" s="1">
        <v>43948</v>
      </c>
      <c r="N44578" t="s">
        <v>4451</v>
      </c>
      <c r="O44578" t="s">
        <v>50070</v>
      </c>
      <c r="P44578">
        <v>1</v>
      </c>
      <c r="Q44578">
        <v>4</v>
      </c>
      <c r="R44578" t="s">
        <v>50060</v>
      </c>
    </row>
    <row r="44579" spans="1:18" x14ac:dyDescent="0.25">
      <c r="A44579">
        <v>202.98</v>
      </c>
      <c r="B44579" t="s">
        <v>7213</v>
      </c>
      <c r="C44579" s="1">
        <v>43961</v>
      </c>
      <c r="D44579">
        <v>7</v>
      </c>
      <c r="E44579">
        <v>1</v>
      </c>
      <c r="F44579">
        <v>2</v>
      </c>
      <c r="G44579" t="s">
        <v>2296</v>
      </c>
      <c r="H44579" t="s">
        <v>19</v>
      </c>
      <c r="I44579" t="s">
        <v>17</v>
      </c>
      <c r="J44579" t="s">
        <v>18</v>
      </c>
      <c r="K44579" t="s">
        <v>16</v>
      </c>
      <c r="L44579" t="s">
        <v>20</v>
      </c>
      <c r="M44579" s="1">
        <v>43961</v>
      </c>
      <c r="N44579" t="s">
        <v>4451</v>
      </c>
      <c r="O44579" t="s">
        <v>50069</v>
      </c>
      <c r="P44579">
        <v>0</v>
      </c>
      <c r="Q44579">
        <v>5</v>
      </c>
      <c r="R44579" t="s">
        <v>50062</v>
      </c>
    </row>
    <row r="44580" spans="1:18" x14ac:dyDescent="0.25">
      <c r="A44580">
        <v>202.98</v>
      </c>
      <c r="B44580" t="s">
        <v>7214</v>
      </c>
      <c r="C44580" s="1">
        <v>43920</v>
      </c>
      <c r="D44580">
        <v>10</v>
      </c>
      <c r="E44580">
        <v>4</v>
      </c>
      <c r="F44580">
        <v>3</v>
      </c>
      <c r="G44580" t="s">
        <v>2296</v>
      </c>
      <c r="H44580" t="s">
        <v>16</v>
      </c>
      <c r="I44580" t="s">
        <v>17</v>
      </c>
      <c r="J44580" t="s">
        <v>18</v>
      </c>
      <c r="K44580" t="s">
        <v>16</v>
      </c>
      <c r="L44580" t="s">
        <v>20</v>
      </c>
      <c r="M44580" s="1">
        <v>43920</v>
      </c>
      <c r="N44580" t="s">
        <v>4451</v>
      </c>
      <c r="O44580" t="s">
        <v>50070</v>
      </c>
      <c r="P44580">
        <v>1</v>
      </c>
      <c r="Q44580">
        <v>3</v>
      </c>
      <c r="R44580" t="s">
        <v>50061</v>
      </c>
    </row>
    <row r="44581" spans="1:18" x14ac:dyDescent="0.25">
      <c r="A44581">
        <v>202.98</v>
      </c>
      <c r="B44581" t="s">
        <v>7215</v>
      </c>
      <c r="C44581" s="1">
        <v>44130</v>
      </c>
      <c r="D44581">
        <v>7</v>
      </c>
      <c r="E44581">
        <v>1</v>
      </c>
      <c r="F44581">
        <v>1</v>
      </c>
      <c r="G44581" t="s">
        <v>2296</v>
      </c>
      <c r="H44581" t="s">
        <v>16</v>
      </c>
      <c r="I44581" t="s">
        <v>17</v>
      </c>
      <c r="J44581" t="s">
        <v>18</v>
      </c>
      <c r="K44581" t="s">
        <v>16</v>
      </c>
      <c r="L44581" t="s">
        <v>20</v>
      </c>
      <c r="M44581" s="1">
        <v>44130</v>
      </c>
      <c r="N44581" t="s">
        <v>4451</v>
      </c>
      <c r="O44581" t="s">
        <v>50070</v>
      </c>
      <c r="P44581">
        <v>1</v>
      </c>
      <c r="Q44581">
        <v>10</v>
      </c>
      <c r="R44581" t="s">
        <v>50063</v>
      </c>
    </row>
    <row r="44582" spans="1:18" x14ac:dyDescent="0.25">
      <c r="A44582">
        <v>202.98</v>
      </c>
      <c r="B44582" t="s">
        <v>7216</v>
      </c>
      <c r="C44582" s="1">
        <v>44175</v>
      </c>
      <c r="D44582">
        <v>5</v>
      </c>
      <c r="E44582">
        <v>3</v>
      </c>
      <c r="F44582">
        <v>3</v>
      </c>
      <c r="G44582" t="s">
        <v>2296</v>
      </c>
      <c r="H44582" t="s">
        <v>19</v>
      </c>
      <c r="I44582" t="s">
        <v>17</v>
      </c>
      <c r="J44582" t="s">
        <v>18</v>
      </c>
      <c r="K44582" t="s">
        <v>16</v>
      </c>
      <c r="L44582" t="s">
        <v>20</v>
      </c>
      <c r="M44582" s="1">
        <v>44175</v>
      </c>
      <c r="N44582" t="s">
        <v>4451</v>
      </c>
      <c r="O44582" t="s">
        <v>50067</v>
      </c>
      <c r="P44582">
        <v>4</v>
      </c>
      <c r="Q44582">
        <v>12</v>
      </c>
      <c r="R44582" t="s">
        <v>50058</v>
      </c>
    </row>
    <row r="44583" spans="1:18" x14ac:dyDescent="0.25">
      <c r="A44583">
        <v>202.98</v>
      </c>
      <c r="B44583" t="s">
        <v>7217</v>
      </c>
      <c r="C44583" s="1">
        <v>44169</v>
      </c>
      <c r="D44583">
        <v>3</v>
      </c>
      <c r="E44583">
        <v>1</v>
      </c>
      <c r="F44583">
        <v>3</v>
      </c>
      <c r="G44583" t="s">
        <v>2296</v>
      </c>
      <c r="H44583" t="s">
        <v>16</v>
      </c>
      <c r="I44583" t="s">
        <v>17</v>
      </c>
      <c r="J44583" t="s">
        <v>18</v>
      </c>
      <c r="K44583" t="s">
        <v>16</v>
      </c>
      <c r="L44583" t="s">
        <v>20</v>
      </c>
      <c r="M44583" s="1">
        <v>44169</v>
      </c>
      <c r="N44583" t="s">
        <v>4451</v>
      </c>
      <c r="O44583" t="s">
        <v>50066</v>
      </c>
      <c r="P44583">
        <v>5</v>
      </c>
      <c r="Q44583">
        <v>12</v>
      </c>
      <c r="R44583" t="s">
        <v>50058</v>
      </c>
    </row>
    <row r="44584" spans="1:18" x14ac:dyDescent="0.25">
      <c r="A44584">
        <v>202.98</v>
      </c>
      <c r="B44584" t="s">
        <v>7218</v>
      </c>
      <c r="C44584" s="1">
        <v>43983</v>
      </c>
      <c r="D44584">
        <v>11</v>
      </c>
      <c r="E44584">
        <v>1</v>
      </c>
      <c r="F44584">
        <v>2</v>
      </c>
      <c r="G44584" t="s">
        <v>2296</v>
      </c>
      <c r="H44584" t="s">
        <v>19</v>
      </c>
      <c r="I44584" t="s">
        <v>17</v>
      </c>
      <c r="J44584" t="s">
        <v>18</v>
      </c>
      <c r="K44584" t="s">
        <v>16</v>
      </c>
      <c r="L44584" t="s">
        <v>20</v>
      </c>
      <c r="M44584" s="1">
        <v>43983</v>
      </c>
      <c r="N44584" t="s">
        <v>4451</v>
      </c>
      <c r="O44584" t="s">
        <v>50070</v>
      </c>
      <c r="P44584">
        <v>1</v>
      </c>
      <c r="Q44584">
        <v>6</v>
      </c>
      <c r="R44584" t="s">
        <v>50053</v>
      </c>
    </row>
    <row r="44585" spans="1:18" x14ac:dyDescent="0.25">
      <c r="A44585">
        <v>202.98</v>
      </c>
      <c r="B44585" t="s">
        <v>7219</v>
      </c>
      <c r="C44585" s="1">
        <v>44166</v>
      </c>
      <c r="D44585">
        <v>9</v>
      </c>
      <c r="E44585">
        <v>1</v>
      </c>
      <c r="F44585">
        <v>2</v>
      </c>
      <c r="G44585" t="s">
        <v>2296</v>
      </c>
      <c r="H44585" t="s">
        <v>16</v>
      </c>
      <c r="I44585" t="s">
        <v>17</v>
      </c>
      <c r="J44585" t="s">
        <v>18</v>
      </c>
      <c r="K44585" t="s">
        <v>16</v>
      </c>
      <c r="L44585" t="s">
        <v>20</v>
      </c>
      <c r="M44585" s="1">
        <v>44166</v>
      </c>
      <c r="N44585" t="s">
        <v>4451</v>
      </c>
      <c r="O44585" t="s">
        <v>50065</v>
      </c>
      <c r="P44585">
        <v>2</v>
      </c>
      <c r="Q44585">
        <v>12</v>
      </c>
      <c r="R44585" t="s">
        <v>50058</v>
      </c>
    </row>
    <row r="44586" spans="1:18" x14ac:dyDescent="0.25">
      <c r="A44586">
        <v>202.98</v>
      </c>
      <c r="B44586" t="s">
        <v>7220</v>
      </c>
      <c r="C44586" s="1">
        <v>43912</v>
      </c>
      <c r="D44586">
        <v>1</v>
      </c>
      <c r="E44586">
        <v>4</v>
      </c>
      <c r="F44586">
        <v>3</v>
      </c>
      <c r="G44586" t="s">
        <v>2296</v>
      </c>
      <c r="H44586" t="s">
        <v>16</v>
      </c>
      <c r="I44586" t="s">
        <v>17</v>
      </c>
      <c r="J44586" t="s">
        <v>18</v>
      </c>
      <c r="K44586" t="s">
        <v>16</v>
      </c>
      <c r="L44586" t="s">
        <v>20</v>
      </c>
      <c r="M44586" s="1">
        <v>43912</v>
      </c>
      <c r="N44586" t="s">
        <v>4451</v>
      </c>
      <c r="O44586" t="s">
        <v>50069</v>
      </c>
      <c r="P44586">
        <v>0</v>
      </c>
      <c r="Q44586">
        <v>3</v>
      </c>
      <c r="R44586" t="s">
        <v>50061</v>
      </c>
    </row>
    <row r="44587" spans="1:18" x14ac:dyDescent="0.25">
      <c r="A44587">
        <v>202.98</v>
      </c>
      <c r="B44587" t="s">
        <v>7221</v>
      </c>
      <c r="C44587" s="1">
        <v>43833</v>
      </c>
      <c r="D44587">
        <v>1</v>
      </c>
      <c r="E44587">
        <v>1</v>
      </c>
      <c r="F44587">
        <v>2</v>
      </c>
      <c r="G44587" t="s">
        <v>2296</v>
      </c>
      <c r="H44587" t="s">
        <v>19</v>
      </c>
      <c r="I44587" t="s">
        <v>17</v>
      </c>
      <c r="J44587" t="s">
        <v>18</v>
      </c>
      <c r="K44587" t="s">
        <v>16</v>
      </c>
      <c r="L44587" t="s">
        <v>20</v>
      </c>
      <c r="M44587" s="1">
        <v>43833</v>
      </c>
      <c r="N44587" t="s">
        <v>4451</v>
      </c>
      <c r="O44587" t="s">
        <v>50066</v>
      </c>
      <c r="P44587">
        <v>5</v>
      </c>
      <c r="Q44587">
        <v>1</v>
      </c>
      <c r="R44587" t="s">
        <v>50057</v>
      </c>
    </row>
    <row r="44588" spans="1:18" x14ac:dyDescent="0.25">
      <c r="A44588">
        <v>202.98</v>
      </c>
      <c r="B44588" t="s">
        <v>7222</v>
      </c>
      <c r="C44588" s="1">
        <v>44129</v>
      </c>
      <c r="D44588">
        <v>8</v>
      </c>
      <c r="E44588">
        <v>2</v>
      </c>
      <c r="F44588">
        <v>1</v>
      </c>
      <c r="G44588" t="s">
        <v>2296</v>
      </c>
      <c r="H44588" t="s">
        <v>19</v>
      </c>
      <c r="I44588" t="s">
        <v>17</v>
      </c>
      <c r="J44588" t="s">
        <v>18</v>
      </c>
      <c r="K44588" t="s">
        <v>16</v>
      </c>
      <c r="L44588" t="s">
        <v>20</v>
      </c>
      <c r="M44588" s="1">
        <v>44129</v>
      </c>
      <c r="N44588" t="s">
        <v>4451</v>
      </c>
      <c r="O44588" t="s">
        <v>50069</v>
      </c>
      <c r="P44588">
        <v>0</v>
      </c>
      <c r="Q44588">
        <v>10</v>
      </c>
      <c r="R44588" t="s">
        <v>50063</v>
      </c>
    </row>
    <row r="44589" spans="1:18" x14ac:dyDescent="0.25">
      <c r="A44589">
        <v>202.98</v>
      </c>
      <c r="B44589" t="s">
        <v>7223</v>
      </c>
      <c r="C44589" s="1">
        <v>43869</v>
      </c>
      <c r="D44589">
        <v>11</v>
      </c>
      <c r="E44589">
        <v>4</v>
      </c>
      <c r="F44589">
        <v>4</v>
      </c>
      <c r="G44589" t="s">
        <v>2296</v>
      </c>
      <c r="H44589" t="s">
        <v>16</v>
      </c>
      <c r="I44589" t="s">
        <v>17</v>
      </c>
      <c r="J44589" t="s">
        <v>18</v>
      </c>
      <c r="K44589" t="s">
        <v>16</v>
      </c>
      <c r="L44589" t="s">
        <v>20</v>
      </c>
      <c r="M44589" s="1">
        <v>43869</v>
      </c>
      <c r="N44589" t="s">
        <v>4451</v>
      </c>
      <c r="O44589" t="s">
        <v>50068</v>
      </c>
      <c r="P44589">
        <v>6</v>
      </c>
      <c r="Q44589">
        <v>2</v>
      </c>
      <c r="R44589" t="s">
        <v>50055</v>
      </c>
    </row>
    <row r="44590" spans="1:18" x14ac:dyDescent="0.25">
      <c r="A44590">
        <v>202.98</v>
      </c>
      <c r="B44590" t="s">
        <v>7224</v>
      </c>
      <c r="C44590" s="1">
        <v>43991</v>
      </c>
      <c r="D44590">
        <v>12</v>
      </c>
      <c r="E44590">
        <v>3</v>
      </c>
      <c r="F44590">
        <v>1</v>
      </c>
      <c r="G44590" t="s">
        <v>2296</v>
      </c>
      <c r="H44590" t="s">
        <v>16</v>
      </c>
      <c r="I44590" t="s">
        <v>17</v>
      </c>
      <c r="J44590" t="s">
        <v>18</v>
      </c>
      <c r="K44590" t="s">
        <v>16</v>
      </c>
      <c r="L44590" t="s">
        <v>20</v>
      </c>
      <c r="M44590" s="1">
        <v>43991</v>
      </c>
      <c r="N44590" t="s">
        <v>4451</v>
      </c>
      <c r="O44590" t="s">
        <v>50065</v>
      </c>
      <c r="P44590">
        <v>2</v>
      </c>
      <c r="Q44590">
        <v>6</v>
      </c>
      <c r="R44590" t="s">
        <v>50053</v>
      </c>
    </row>
    <row r="44591" spans="1:18" x14ac:dyDescent="0.25">
      <c r="A44591">
        <v>202.98</v>
      </c>
      <c r="B44591" t="s">
        <v>7225</v>
      </c>
      <c r="C44591" s="1">
        <v>43863</v>
      </c>
      <c r="D44591">
        <v>4</v>
      </c>
      <c r="E44591">
        <v>1</v>
      </c>
      <c r="F44591">
        <v>3</v>
      </c>
      <c r="G44591" t="s">
        <v>2296</v>
      </c>
      <c r="H44591" t="s">
        <v>19</v>
      </c>
      <c r="I44591" t="s">
        <v>17</v>
      </c>
      <c r="J44591" t="s">
        <v>18</v>
      </c>
      <c r="K44591" t="s">
        <v>16</v>
      </c>
      <c r="L44591" t="s">
        <v>20</v>
      </c>
      <c r="M44591" s="1">
        <v>43863</v>
      </c>
      <c r="N44591" t="s">
        <v>4451</v>
      </c>
      <c r="O44591" t="s">
        <v>50069</v>
      </c>
      <c r="P44591">
        <v>0</v>
      </c>
      <c r="Q44591">
        <v>2</v>
      </c>
      <c r="R44591" t="s">
        <v>50055</v>
      </c>
    </row>
    <row r="44592" spans="1:18" x14ac:dyDescent="0.25">
      <c r="A44592">
        <v>202.98</v>
      </c>
      <c r="B44592" t="s">
        <v>7226</v>
      </c>
      <c r="C44592" s="1">
        <v>43940</v>
      </c>
      <c r="D44592">
        <v>10</v>
      </c>
      <c r="E44592">
        <v>2</v>
      </c>
      <c r="F44592">
        <v>3</v>
      </c>
      <c r="G44592" t="s">
        <v>2296</v>
      </c>
      <c r="H44592" t="s">
        <v>16</v>
      </c>
      <c r="I44592" t="s">
        <v>17</v>
      </c>
      <c r="J44592" t="s">
        <v>18</v>
      </c>
      <c r="K44592" t="s">
        <v>16</v>
      </c>
      <c r="L44592" t="s">
        <v>20</v>
      </c>
      <c r="M44592" s="1">
        <v>43940</v>
      </c>
      <c r="N44592" t="s">
        <v>4451</v>
      </c>
      <c r="O44592" t="s">
        <v>50069</v>
      </c>
      <c r="P44592">
        <v>0</v>
      </c>
      <c r="Q44592">
        <v>4</v>
      </c>
      <c r="R44592" t="s">
        <v>50060</v>
      </c>
    </row>
    <row r="44593" spans="1:18" x14ac:dyDescent="0.25">
      <c r="A44593">
        <v>202.98</v>
      </c>
      <c r="B44593" t="s">
        <v>7227</v>
      </c>
      <c r="C44593" s="1">
        <v>43920</v>
      </c>
      <c r="D44593">
        <v>11</v>
      </c>
      <c r="E44593">
        <v>4</v>
      </c>
      <c r="F44593">
        <v>1</v>
      </c>
      <c r="G44593" t="s">
        <v>2296</v>
      </c>
      <c r="H44593" t="s">
        <v>16</v>
      </c>
      <c r="I44593" t="s">
        <v>17</v>
      </c>
      <c r="J44593" t="s">
        <v>18</v>
      </c>
      <c r="K44593" t="s">
        <v>16</v>
      </c>
      <c r="L44593" t="s">
        <v>20</v>
      </c>
      <c r="M44593" s="1">
        <v>43920</v>
      </c>
      <c r="N44593" t="s">
        <v>4451</v>
      </c>
      <c r="O44593" t="s">
        <v>50070</v>
      </c>
      <c r="P44593">
        <v>1</v>
      </c>
      <c r="Q44593">
        <v>3</v>
      </c>
      <c r="R44593" t="s">
        <v>50061</v>
      </c>
    </row>
    <row r="44594" spans="1:18" x14ac:dyDescent="0.25">
      <c r="A44594">
        <v>202.98</v>
      </c>
      <c r="B44594" t="s">
        <v>7228</v>
      </c>
      <c r="C44594" s="1">
        <v>43997</v>
      </c>
      <c r="D44594">
        <v>4</v>
      </c>
      <c r="E44594">
        <v>4</v>
      </c>
      <c r="F44594">
        <v>1</v>
      </c>
      <c r="G44594" t="s">
        <v>2296</v>
      </c>
      <c r="H44594" t="s">
        <v>19</v>
      </c>
      <c r="I44594" t="s">
        <v>17</v>
      </c>
      <c r="J44594" t="s">
        <v>18</v>
      </c>
      <c r="K44594" t="s">
        <v>16</v>
      </c>
      <c r="L44594" t="s">
        <v>20</v>
      </c>
      <c r="M44594" s="1">
        <v>43997</v>
      </c>
      <c r="N44594" t="s">
        <v>4451</v>
      </c>
      <c r="O44594" t="s">
        <v>50070</v>
      </c>
      <c r="P44594">
        <v>1</v>
      </c>
      <c r="Q44594">
        <v>6</v>
      </c>
      <c r="R44594" t="s">
        <v>50053</v>
      </c>
    </row>
    <row r="44595" spans="1:18" x14ac:dyDescent="0.25">
      <c r="A44595">
        <v>202.98</v>
      </c>
      <c r="B44595" t="s">
        <v>7229</v>
      </c>
      <c r="C44595" s="1">
        <v>43991</v>
      </c>
      <c r="D44595">
        <v>3</v>
      </c>
      <c r="E44595">
        <v>1</v>
      </c>
      <c r="F44595">
        <v>3</v>
      </c>
      <c r="G44595" t="s">
        <v>2296</v>
      </c>
      <c r="H44595" t="s">
        <v>16</v>
      </c>
      <c r="I44595" t="s">
        <v>17</v>
      </c>
      <c r="J44595" t="s">
        <v>18</v>
      </c>
      <c r="K44595" t="s">
        <v>16</v>
      </c>
      <c r="L44595" t="s">
        <v>20</v>
      </c>
      <c r="M44595" s="1">
        <v>43991</v>
      </c>
      <c r="N44595" t="s">
        <v>4451</v>
      </c>
      <c r="O44595" t="s">
        <v>50065</v>
      </c>
      <c r="P44595">
        <v>2</v>
      </c>
      <c r="Q44595">
        <v>6</v>
      </c>
      <c r="R44595" t="s">
        <v>50053</v>
      </c>
    </row>
    <row r="44596" spans="1:18" x14ac:dyDescent="0.25">
      <c r="A44596">
        <v>202.98</v>
      </c>
      <c r="B44596" t="s">
        <v>7230</v>
      </c>
      <c r="C44596" s="1">
        <v>44166</v>
      </c>
      <c r="D44596">
        <v>13</v>
      </c>
      <c r="E44596">
        <v>1</v>
      </c>
      <c r="F44596">
        <v>2</v>
      </c>
      <c r="G44596" t="s">
        <v>2296</v>
      </c>
      <c r="H44596" t="s">
        <v>16</v>
      </c>
      <c r="I44596" t="s">
        <v>17</v>
      </c>
      <c r="J44596" t="s">
        <v>18</v>
      </c>
      <c r="K44596" t="s">
        <v>16</v>
      </c>
      <c r="L44596" t="s">
        <v>20</v>
      </c>
      <c r="M44596" s="1">
        <v>44166</v>
      </c>
      <c r="N44596" t="s">
        <v>4451</v>
      </c>
      <c r="O44596" t="s">
        <v>50065</v>
      </c>
      <c r="P44596">
        <v>2</v>
      </c>
      <c r="Q44596">
        <v>12</v>
      </c>
      <c r="R44596" t="s">
        <v>50058</v>
      </c>
    </row>
    <row r="44597" spans="1:18" x14ac:dyDescent="0.25">
      <c r="A44597">
        <v>202.98</v>
      </c>
      <c r="B44597" t="s">
        <v>7231</v>
      </c>
      <c r="C44597" s="1">
        <v>44003</v>
      </c>
      <c r="D44597">
        <v>5</v>
      </c>
      <c r="E44597">
        <v>2</v>
      </c>
      <c r="F44597">
        <v>3</v>
      </c>
      <c r="G44597" t="s">
        <v>2296</v>
      </c>
      <c r="H44597" t="s">
        <v>19</v>
      </c>
      <c r="I44597" t="s">
        <v>17</v>
      </c>
      <c r="J44597" t="s">
        <v>18</v>
      </c>
      <c r="K44597" t="s">
        <v>16</v>
      </c>
      <c r="L44597" t="s">
        <v>20</v>
      </c>
      <c r="M44597" s="1">
        <v>44003</v>
      </c>
      <c r="N44597" t="s">
        <v>4451</v>
      </c>
      <c r="O44597" t="s">
        <v>50069</v>
      </c>
      <c r="P44597">
        <v>0</v>
      </c>
      <c r="Q44597">
        <v>6</v>
      </c>
      <c r="R44597" t="s">
        <v>50053</v>
      </c>
    </row>
    <row r="44598" spans="1:18" x14ac:dyDescent="0.25">
      <c r="A44598">
        <v>202.98</v>
      </c>
      <c r="B44598" t="s">
        <v>7232</v>
      </c>
      <c r="C44598" s="1">
        <v>43850</v>
      </c>
      <c r="D44598">
        <v>8</v>
      </c>
      <c r="E44598">
        <v>1</v>
      </c>
      <c r="F44598">
        <v>3</v>
      </c>
      <c r="G44598" t="s">
        <v>2296</v>
      </c>
      <c r="H44598" t="s">
        <v>19</v>
      </c>
      <c r="I44598" t="s">
        <v>17</v>
      </c>
      <c r="J44598" t="s">
        <v>18</v>
      </c>
      <c r="K44598" t="s">
        <v>16</v>
      </c>
      <c r="L44598" t="s">
        <v>20</v>
      </c>
      <c r="M44598" s="1">
        <v>43850</v>
      </c>
      <c r="N44598" t="s">
        <v>4451</v>
      </c>
      <c r="O44598" t="s">
        <v>50070</v>
      </c>
      <c r="P44598">
        <v>1</v>
      </c>
      <c r="Q44598">
        <v>1</v>
      </c>
      <c r="R44598" t="s">
        <v>50057</v>
      </c>
    </row>
    <row r="44599" spans="1:18" x14ac:dyDescent="0.25">
      <c r="A44599">
        <v>202.98</v>
      </c>
      <c r="B44599" t="s">
        <v>7233</v>
      </c>
      <c r="C44599" s="1">
        <v>43864</v>
      </c>
      <c r="D44599">
        <v>8</v>
      </c>
      <c r="E44599">
        <v>3</v>
      </c>
      <c r="F44599">
        <v>1</v>
      </c>
      <c r="G44599" t="s">
        <v>2296</v>
      </c>
      <c r="H44599" t="s">
        <v>16</v>
      </c>
      <c r="I44599" t="s">
        <v>17</v>
      </c>
      <c r="J44599" t="s">
        <v>18</v>
      </c>
      <c r="K44599" t="s">
        <v>16</v>
      </c>
      <c r="L44599" t="s">
        <v>20</v>
      </c>
      <c r="M44599" s="1">
        <v>43864</v>
      </c>
      <c r="N44599" t="s">
        <v>4451</v>
      </c>
      <c r="O44599" t="s">
        <v>50070</v>
      </c>
      <c r="P44599">
        <v>1</v>
      </c>
      <c r="Q44599">
        <v>2</v>
      </c>
      <c r="R44599" t="s">
        <v>50055</v>
      </c>
    </row>
    <row r="44600" spans="1:18" x14ac:dyDescent="0.25">
      <c r="A44600">
        <v>202.98</v>
      </c>
      <c r="B44600" t="s">
        <v>7234</v>
      </c>
      <c r="C44600" s="1">
        <v>44102</v>
      </c>
      <c r="D44600">
        <v>5</v>
      </c>
      <c r="E44600">
        <v>1</v>
      </c>
      <c r="F44600">
        <v>2</v>
      </c>
      <c r="G44600" t="s">
        <v>2296</v>
      </c>
      <c r="H44600" t="s">
        <v>19</v>
      </c>
      <c r="I44600" t="s">
        <v>17</v>
      </c>
      <c r="J44600" t="s">
        <v>18</v>
      </c>
      <c r="K44600" t="s">
        <v>16</v>
      </c>
      <c r="L44600" t="s">
        <v>20</v>
      </c>
      <c r="M44600" s="1">
        <v>44102</v>
      </c>
      <c r="N44600" t="s">
        <v>4451</v>
      </c>
      <c r="O44600" t="s">
        <v>50070</v>
      </c>
      <c r="P44600">
        <v>1</v>
      </c>
      <c r="Q44600">
        <v>9</v>
      </c>
      <c r="R44600" t="s">
        <v>50056</v>
      </c>
    </row>
    <row r="44601" spans="1:18" x14ac:dyDescent="0.25">
      <c r="A44601">
        <v>202.98</v>
      </c>
      <c r="B44601" t="s">
        <v>7235</v>
      </c>
      <c r="C44601" s="1">
        <v>43884</v>
      </c>
      <c r="D44601">
        <v>2</v>
      </c>
      <c r="E44601">
        <v>4</v>
      </c>
      <c r="F44601">
        <v>2</v>
      </c>
      <c r="G44601" t="s">
        <v>2296</v>
      </c>
      <c r="H44601" t="s">
        <v>16</v>
      </c>
      <c r="I44601" t="s">
        <v>17</v>
      </c>
      <c r="J44601" t="s">
        <v>18</v>
      </c>
      <c r="K44601" t="s">
        <v>16</v>
      </c>
      <c r="L44601" t="s">
        <v>20</v>
      </c>
      <c r="M44601" s="1">
        <v>43884</v>
      </c>
      <c r="N44601" t="s">
        <v>4451</v>
      </c>
      <c r="O44601" t="s">
        <v>50069</v>
      </c>
      <c r="P44601">
        <v>0</v>
      </c>
      <c r="Q44601">
        <v>2</v>
      </c>
      <c r="R44601" t="s">
        <v>50055</v>
      </c>
    </row>
    <row r="44602" spans="1:18" x14ac:dyDescent="0.25">
      <c r="A44602">
        <v>202.98</v>
      </c>
      <c r="B44602" t="s">
        <v>7236</v>
      </c>
      <c r="C44602" s="1">
        <v>43926</v>
      </c>
      <c r="D44602">
        <v>4</v>
      </c>
      <c r="E44602">
        <v>1</v>
      </c>
      <c r="F44602">
        <v>1</v>
      </c>
      <c r="G44602" t="s">
        <v>2296</v>
      </c>
      <c r="H44602" t="s">
        <v>19</v>
      </c>
      <c r="I44602" t="s">
        <v>17</v>
      </c>
      <c r="J44602" t="s">
        <v>18</v>
      </c>
      <c r="K44602" t="s">
        <v>16</v>
      </c>
      <c r="L44602" t="s">
        <v>20</v>
      </c>
      <c r="M44602" s="1">
        <v>43926</v>
      </c>
      <c r="N44602" t="s">
        <v>4451</v>
      </c>
      <c r="O44602" t="s">
        <v>50069</v>
      </c>
      <c r="P44602">
        <v>0</v>
      </c>
      <c r="Q44602">
        <v>4</v>
      </c>
      <c r="R44602" t="s">
        <v>50060</v>
      </c>
    </row>
    <row r="44603" spans="1:18" x14ac:dyDescent="0.25">
      <c r="A44603">
        <v>202.98</v>
      </c>
      <c r="B44603" t="s">
        <v>7237</v>
      </c>
      <c r="C44603" s="1">
        <v>43934</v>
      </c>
      <c r="D44603">
        <v>1</v>
      </c>
      <c r="E44603">
        <v>3</v>
      </c>
      <c r="F44603">
        <v>1</v>
      </c>
      <c r="G44603" t="s">
        <v>2296</v>
      </c>
      <c r="H44603" t="s">
        <v>19</v>
      </c>
      <c r="I44603" t="s">
        <v>17</v>
      </c>
      <c r="J44603" t="s">
        <v>18</v>
      </c>
      <c r="K44603" t="s">
        <v>16</v>
      </c>
      <c r="L44603" t="s">
        <v>20</v>
      </c>
      <c r="M44603" s="1">
        <v>43934</v>
      </c>
      <c r="N44603" t="s">
        <v>4451</v>
      </c>
      <c r="O44603" t="s">
        <v>50070</v>
      </c>
      <c r="P44603">
        <v>1</v>
      </c>
      <c r="Q44603">
        <v>4</v>
      </c>
      <c r="R44603" t="s">
        <v>50060</v>
      </c>
    </row>
    <row r="44604" spans="1:18" x14ac:dyDescent="0.25">
      <c r="A44604">
        <v>202.98</v>
      </c>
      <c r="B44604" t="s">
        <v>7238</v>
      </c>
      <c r="C44604" s="1">
        <v>44049</v>
      </c>
      <c r="D44604">
        <v>2</v>
      </c>
      <c r="E44604">
        <v>4</v>
      </c>
      <c r="F44604">
        <v>1</v>
      </c>
      <c r="G44604" t="s">
        <v>2296</v>
      </c>
      <c r="H44604" t="s">
        <v>19</v>
      </c>
      <c r="I44604" t="s">
        <v>17</v>
      </c>
      <c r="J44604" t="s">
        <v>18</v>
      </c>
      <c r="K44604" t="s">
        <v>16</v>
      </c>
      <c r="L44604" t="s">
        <v>20</v>
      </c>
      <c r="M44604" s="1">
        <v>44049</v>
      </c>
      <c r="N44604" t="s">
        <v>4451</v>
      </c>
      <c r="O44604" t="s">
        <v>50067</v>
      </c>
      <c r="P44604">
        <v>4</v>
      </c>
      <c r="Q44604">
        <v>8</v>
      </c>
      <c r="R44604" t="s">
        <v>50054</v>
      </c>
    </row>
    <row r="44605" spans="1:18" x14ac:dyDescent="0.25">
      <c r="A44605">
        <v>202.98</v>
      </c>
      <c r="B44605" t="s">
        <v>7239</v>
      </c>
      <c r="C44605" s="1">
        <v>43975</v>
      </c>
      <c r="D44605">
        <v>1</v>
      </c>
      <c r="E44605">
        <v>3</v>
      </c>
      <c r="F44605">
        <v>2</v>
      </c>
      <c r="G44605" t="s">
        <v>2296</v>
      </c>
      <c r="H44605" t="s">
        <v>16</v>
      </c>
      <c r="I44605" t="s">
        <v>17</v>
      </c>
      <c r="J44605" t="s">
        <v>18</v>
      </c>
      <c r="K44605" t="s">
        <v>16</v>
      </c>
      <c r="L44605" t="s">
        <v>20</v>
      </c>
      <c r="M44605" s="1">
        <v>43975</v>
      </c>
      <c r="N44605" t="s">
        <v>4451</v>
      </c>
      <c r="O44605" t="s">
        <v>50069</v>
      </c>
      <c r="P44605">
        <v>0</v>
      </c>
      <c r="Q44605">
        <v>5</v>
      </c>
      <c r="R44605" t="s">
        <v>50062</v>
      </c>
    </row>
    <row r="44606" spans="1:18" x14ac:dyDescent="0.25">
      <c r="A44606">
        <v>202.98</v>
      </c>
      <c r="B44606" t="s">
        <v>7240</v>
      </c>
      <c r="C44606" s="1">
        <v>43884</v>
      </c>
      <c r="D44606">
        <v>4</v>
      </c>
      <c r="E44606">
        <v>3</v>
      </c>
      <c r="F44606">
        <v>1</v>
      </c>
      <c r="G44606" t="s">
        <v>2296</v>
      </c>
      <c r="H44606" t="s">
        <v>19</v>
      </c>
      <c r="I44606" t="s">
        <v>17</v>
      </c>
      <c r="J44606" t="s">
        <v>18</v>
      </c>
      <c r="K44606" t="s">
        <v>16</v>
      </c>
      <c r="L44606" t="s">
        <v>20</v>
      </c>
      <c r="M44606" s="1">
        <v>43884</v>
      </c>
      <c r="N44606" t="s">
        <v>4451</v>
      </c>
      <c r="O44606" t="s">
        <v>50069</v>
      </c>
      <c r="P44606">
        <v>0</v>
      </c>
      <c r="Q44606">
        <v>2</v>
      </c>
      <c r="R44606" t="s">
        <v>50055</v>
      </c>
    </row>
    <row r="44607" spans="1:18" x14ac:dyDescent="0.25">
      <c r="A44607">
        <v>202.98</v>
      </c>
      <c r="B44607" t="s">
        <v>7241</v>
      </c>
      <c r="C44607" s="1">
        <v>44025</v>
      </c>
      <c r="D44607">
        <v>9</v>
      </c>
      <c r="E44607">
        <v>4</v>
      </c>
      <c r="F44607">
        <v>4</v>
      </c>
      <c r="G44607" t="s">
        <v>2296</v>
      </c>
      <c r="H44607" t="s">
        <v>19</v>
      </c>
      <c r="I44607" t="s">
        <v>17</v>
      </c>
      <c r="J44607" t="s">
        <v>18</v>
      </c>
      <c r="K44607" t="s">
        <v>16</v>
      </c>
      <c r="L44607" t="s">
        <v>20</v>
      </c>
      <c r="M44607" s="1">
        <v>44025</v>
      </c>
      <c r="N44607" t="s">
        <v>4451</v>
      </c>
      <c r="O44607" t="s">
        <v>50070</v>
      </c>
      <c r="P44607">
        <v>1</v>
      </c>
      <c r="Q44607">
        <v>7</v>
      </c>
      <c r="R44607" t="s">
        <v>50059</v>
      </c>
    </row>
    <row r="44608" spans="1:18" x14ac:dyDescent="0.25">
      <c r="A44608">
        <v>202.98</v>
      </c>
      <c r="B44608" t="s">
        <v>7242</v>
      </c>
      <c r="C44608" s="1">
        <v>43969</v>
      </c>
      <c r="D44608">
        <v>10</v>
      </c>
      <c r="E44608">
        <v>3</v>
      </c>
      <c r="F44608">
        <v>2</v>
      </c>
      <c r="G44608" t="s">
        <v>2296</v>
      </c>
      <c r="H44608" t="s">
        <v>19</v>
      </c>
      <c r="I44608" t="s">
        <v>17</v>
      </c>
      <c r="J44608" t="s">
        <v>18</v>
      </c>
      <c r="K44608" t="s">
        <v>16</v>
      </c>
      <c r="L44608" t="s">
        <v>20</v>
      </c>
      <c r="M44608" s="1">
        <v>43969</v>
      </c>
      <c r="N44608" t="s">
        <v>4451</v>
      </c>
      <c r="O44608" t="s">
        <v>50070</v>
      </c>
      <c r="P44608">
        <v>1</v>
      </c>
      <c r="Q44608">
        <v>5</v>
      </c>
      <c r="R44608" t="s">
        <v>50062</v>
      </c>
    </row>
    <row r="44609" spans="1:18" x14ac:dyDescent="0.25">
      <c r="A44609">
        <v>202.98</v>
      </c>
      <c r="B44609" t="s">
        <v>8369</v>
      </c>
      <c r="C44609" s="1">
        <v>43869</v>
      </c>
      <c r="D44609">
        <v>14</v>
      </c>
      <c r="E44609">
        <v>1</v>
      </c>
      <c r="F44609">
        <v>2</v>
      </c>
      <c r="G44609" t="s">
        <v>2296</v>
      </c>
      <c r="H44609" t="s">
        <v>19</v>
      </c>
      <c r="I44609" t="s">
        <v>7560</v>
      </c>
      <c r="J44609" t="s">
        <v>18</v>
      </c>
      <c r="K44609" t="s">
        <v>19</v>
      </c>
      <c r="L44609" t="s">
        <v>20</v>
      </c>
      <c r="M44609" s="1">
        <v>43869</v>
      </c>
      <c r="N44609" t="s">
        <v>4451</v>
      </c>
      <c r="O44609" t="s">
        <v>50068</v>
      </c>
      <c r="P44609">
        <v>6</v>
      </c>
      <c r="Q44609">
        <v>2</v>
      </c>
      <c r="R44609" t="s">
        <v>50055</v>
      </c>
    </row>
    <row r="44610" spans="1:18" x14ac:dyDescent="0.25">
      <c r="A44610">
        <v>202.98</v>
      </c>
      <c r="B44610" t="s">
        <v>8197</v>
      </c>
      <c r="C44610" s="1">
        <v>43869</v>
      </c>
      <c r="D44610">
        <v>12</v>
      </c>
      <c r="E44610">
        <v>1</v>
      </c>
      <c r="F44610">
        <v>1</v>
      </c>
      <c r="G44610" t="s">
        <v>2296</v>
      </c>
      <c r="H44610" t="s">
        <v>19</v>
      </c>
      <c r="I44610" t="s">
        <v>7560</v>
      </c>
      <c r="J44610" t="s">
        <v>18</v>
      </c>
      <c r="K44610" t="s">
        <v>19</v>
      </c>
      <c r="L44610" t="s">
        <v>20</v>
      </c>
      <c r="M44610" s="1">
        <v>43869</v>
      </c>
      <c r="N44610" t="s">
        <v>4451</v>
      </c>
      <c r="O44610" t="s">
        <v>50068</v>
      </c>
      <c r="P44610">
        <v>6</v>
      </c>
      <c r="Q44610">
        <v>2</v>
      </c>
      <c r="R44610" t="s">
        <v>50055</v>
      </c>
    </row>
    <row r="44611" spans="1:18" x14ac:dyDescent="0.25">
      <c r="A44611">
        <v>202.98</v>
      </c>
      <c r="B44611" t="s">
        <v>8225</v>
      </c>
      <c r="C44611" s="1">
        <v>43869</v>
      </c>
      <c r="D44611">
        <v>6</v>
      </c>
      <c r="E44611">
        <v>3</v>
      </c>
      <c r="F44611">
        <v>4</v>
      </c>
      <c r="G44611" t="s">
        <v>2296</v>
      </c>
      <c r="H44611" t="s">
        <v>19</v>
      </c>
      <c r="I44611" t="s">
        <v>7560</v>
      </c>
      <c r="J44611" t="s">
        <v>18</v>
      </c>
      <c r="K44611" t="s">
        <v>19</v>
      </c>
      <c r="L44611" t="s">
        <v>20</v>
      </c>
      <c r="M44611" s="1">
        <v>43869</v>
      </c>
      <c r="N44611" t="s">
        <v>4451</v>
      </c>
      <c r="O44611" t="s">
        <v>50068</v>
      </c>
      <c r="P44611">
        <v>6</v>
      </c>
      <c r="Q44611">
        <v>2</v>
      </c>
      <c r="R44611" t="s">
        <v>50055</v>
      </c>
    </row>
    <row r="44612" spans="1:18" x14ac:dyDescent="0.25">
      <c r="A44612">
        <v>202.98</v>
      </c>
      <c r="B44612" t="s">
        <v>8407</v>
      </c>
      <c r="C44612" s="1">
        <v>43869</v>
      </c>
      <c r="D44612">
        <v>9</v>
      </c>
      <c r="E44612">
        <v>1</v>
      </c>
      <c r="F44612">
        <v>2</v>
      </c>
      <c r="G44612" t="s">
        <v>2296</v>
      </c>
      <c r="H44612" t="s">
        <v>19</v>
      </c>
      <c r="I44612" t="s">
        <v>7560</v>
      </c>
      <c r="J44612" t="s">
        <v>18</v>
      </c>
      <c r="K44612" t="s">
        <v>19</v>
      </c>
      <c r="L44612" t="s">
        <v>20</v>
      </c>
      <c r="M44612" s="1">
        <v>43869</v>
      </c>
      <c r="N44612" t="s">
        <v>4451</v>
      </c>
      <c r="O44612" t="s">
        <v>50068</v>
      </c>
      <c r="P44612">
        <v>6</v>
      </c>
      <c r="Q44612">
        <v>2</v>
      </c>
      <c r="R44612" t="s">
        <v>50055</v>
      </c>
    </row>
    <row r="44613" spans="1:18" x14ac:dyDescent="0.25">
      <c r="A44613">
        <v>202.98</v>
      </c>
      <c r="B44613" t="s">
        <v>8411</v>
      </c>
      <c r="C44613" s="1">
        <v>44076</v>
      </c>
      <c r="D44613">
        <v>6</v>
      </c>
      <c r="E44613">
        <v>1</v>
      </c>
      <c r="F44613">
        <v>2</v>
      </c>
      <c r="G44613" t="s">
        <v>2296</v>
      </c>
      <c r="H44613" t="s">
        <v>16</v>
      </c>
      <c r="I44613" t="s">
        <v>7560</v>
      </c>
      <c r="J44613" t="s">
        <v>18</v>
      </c>
      <c r="K44613" t="s">
        <v>19</v>
      </c>
      <c r="L44613" t="s">
        <v>20</v>
      </c>
      <c r="M44613" s="1">
        <v>44076</v>
      </c>
      <c r="N44613" t="s">
        <v>4451</v>
      </c>
      <c r="O44613" t="s">
        <v>50052</v>
      </c>
      <c r="P44613">
        <v>3</v>
      </c>
      <c r="Q44613">
        <v>9</v>
      </c>
      <c r="R44613" t="s">
        <v>50056</v>
      </c>
    </row>
    <row r="44614" spans="1:18" x14ac:dyDescent="0.25">
      <c r="A44614">
        <v>202.98</v>
      </c>
      <c r="B44614" t="s">
        <v>8185</v>
      </c>
      <c r="C44614" s="1">
        <v>43869</v>
      </c>
      <c r="D44614">
        <v>6</v>
      </c>
      <c r="E44614">
        <v>3</v>
      </c>
      <c r="F44614">
        <v>1</v>
      </c>
      <c r="G44614" t="s">
        <v>2296</v>
      </c>
      <c r="H44614" t="s">
        <v>19</v>
      </c>
      <c r="I44614" t="s">
        <v>7560</v>
      </c>
      <c r="J44614" t="s">
        <v>18</v>
      </c>
      <c r="K44614" t="s">
        <v>16</v>
      </c>
      <c r="L44614" t="s">
        <v>20</v>
      </c>
      <c r="M44614" s="1">
        <v>43869</v>
      </c>
      <c r="N44614" t="s">
        <v>4451</v>
      </c>
      <c r="O44614" t="s">
        <v>50068</v>
      </c>
      <c r="P44614">
        <v>6</v>
      </c>
      <c r="Q44614">
        <v>2</v>
      </c>
      <c r="R44614" t="s">
        <v>50055</v>
      </c>
    </row>
    <row r="44615" spans="1:18" x14ac:dyDescent="0.25">
      <c r="A44615">
        <v>202.98</v>
      </c>
      <c r="B44615" t="s">
        <v>8173</v>
      </c>
      <c r="C44615" s="1">
        <v>44145</v>
      </c>
      <c r="D44615">
        <v>6</v>
      </c>
      <c r="E44615">
        <v>1</v>
      </c>
      <c r="F44615">
        <v>2</v>
      </c>
      <c r="G44615" t="s">
        <v>2296</v>
      </c>
      <c r="H44615" t="s">
        <v>16</v>
      </c>
      <c r="I44615" t="s">
        <v>7560</v>
      </c>
      <c r="J44615" t="s">
        <v>18</v>
      </c>
      <c r="K44615" t="s">
        <v>16</v>
      </c>
      <c r="L44615" t="s">
        <v>20</v>
      </c>
      <c r="M44615" s="1">
        <v>44145</v>
      </c>
      <c r="N44615" t="s">
        <v>4451</v>
      </c>
      <c r="O44615" t="s">
        <v>50065</v>
      </c>
      <c r="P44615">
        <v>2</v>
      </c>
      <c r="Q44615">
        <v>11</v>
      </c>
      <c r="R44615" t="s">
        <v>50064</v>
      </c>
    </row>
    <row r="44616" spans="1:18" x14ac:dyDescent="0.25">
      <c r="A44616">
        <v>202.98</v>
      </c>
      <c r="B44616" t="s">
        <v>8192</v>
      </c>
      <c r="C44616" s="1">
        <v>44166</v>
      </c>
      <c r="D44616">
        <v>14</v>
      </c>
      <c r="E44616">
        <v>2</v>
      </c>
      <c r="F44616">
        <v>3</v>
      </c>
      <c r="G44616" t="s">
        <v>2296</v>
      </c>
      <c r="H44616" t="s">
        <v>16</v>
      </c>
      <c r="I44616" t="s">
        <v>7560</v>
      </c>
      <c r="J44616" t="s">
        <v>18</v>
      </c>
      <c r="K44616" t="s">
        <v>19</v>
      </c>
      <c r="L44616" t="s">
        <v>20</v>
      </c>
      <c r="M44616" s="1">
        <v>44166</v>
      </c>
      <c r="N44616" t="s">
        <v>4451</v>
      </c>
      <c r="O44616" t="s">
        <v>50065</v>
      </c>
      <c r="P44616">
        <v>2</v>
      </c>
      <c r="Q44616">
        <v>12</v>
      </c>
      <c r="R44616" t="s">
        <v>50058</v>
      </c>
    </row>
    <row r="44617" spans="1:18" x14ac:dyDescent="0.25">
      <c r="A44617">
        <v>202.98</v>
      </c>
      <c r="B44617" t="s">
        <v>8372</v>
      </c>
      <c r="C44617" s="1">
        <v>44166</v>
      </c>
      <c r="D44617">
        <v>13</v>
      </c>
      <c r="E44617">
        <v>3</v>
      </c>
      <c r="F44617">
        <v>2</v>
      </c>
      <c r="G44617" t="s">
        <v>2296</v>
      </c>
      <c r="H44617" t="s">
        <v>16</v>
      </c>
      <c r="I44617" t="s">
        <v>7560</v>
      </c>
      <c r="J44617" t="s">
        <v>18</v>
      </c>
      <c r="K44617" t="s">
        <v>19</v>
      </c>
      <c r="L44617" t="s">
        <v>20</v>
      </c>
      <c r="M44617" s="1">
        <v>44166</v>
      </c>
      <c r="N44617" t="s">
        <v>4451</v>
      </c>
      <c r="O44617" t="s">
        <v>50065</v>
      </c>
      <c r="P44617">
        <v>2</v>
      </c>
      <c r="Q44617">
        <v>12</v>
      </c>
      <c r="R44617" t="s">
        <v>50058</v>
      </c>
    </row>
    <row r="44618" spans="1:18" x14ac:dyDescent="0.25">
      <c r="A44618">
        <v>202.98</v>
      </c>
      <c r="B44618" t="s">
        <v>8212</v>
      </c>
      <c r="C44618" s="1">
        <v>44082</v>
      </c>
      <c r="D44618">
        <v>14</v>
      </c>
      <c r="E44618">
        <v>1</v>
      </c>
      <c r="F44618">
        <v>3</v>
      </c>
      <c r="G44618" t="s">
        <v>2296</v>
      </c>
      <c r="H44618" t="s">
        <v>16</v>
      </c>
      <c r="I44618" t="s">
        <v>7560</v>
      </c>
      <c r="J44618" t="s">
        <v>18</v>
      </c>
      <c r="K44618" t="s">
        <v>19</v>
      </c>
      <c r="L44618" t="s">
        <v>20</v>
      </c>
      <c r="M44618" s="1">
        <v>44082</v>
      </c>
      <c r="N44618" t="s">
        <v>4451</v>
      </c>
      <c r="O44618" t="s">
        <v>50065</v>
      </c>
      <c r="P44618">
        <v>2</v>
      </c>
      <c r="Q44618">
        <v>9</v>
      </c>
      <c r="R44618" t="s">
        <v>50056</v>
      </c>
    </row>
    <row r="44619" spans="1:18" x14ac:dyDescent="0.25">
      <c r="A44619">
        <v>202.98</v>
      </c>
      <c r="B44619" t="s">
        <v>8227</v>
      </c>
      <c r="C44619" s="1">
        <v>44082</v>
      </c>
      <c r="D44619">
        <v>2</v>
      </c>
      <c r="E44619">
        <v>4</v>
      </c>
      <c r="F44619">
        <v>4</v>
      </c>
      <c r="G44619" t="s">
        <v>2296</v>
      </c>
      <c r="H44619" t="s">
        <v>19</v>
      </c>
      <c r="I44619" t="s">
        <v>7560</v>
      </c>
      <c r="J44619" t="s">
        <v>18</v>
      </c>
      <c r="K44619" t="s">
        <v>19</v>
      </c>
      <c r="L44619" t="s">
        <v>20</v>
      </c>
      <c r="M44619" s="1">
        <v>44082</v>
      </c>
      <c r="N44619" t="s">
        <v>4451</v>
      </c>
      <c r="O44619" t="s">
        <v>50065</v>
      </c>
      <c r="P44619">
        <v>2</v>
      </c>
      <c r="Q44619">
        <v>9</v>
      </c>
      <c r="R44619" t="s">
        <v>50056</v>
      </c>
    </row>
    <row r="44620" spans="1:18" x14ac:dyDescent="0.25">
      <c r="A44620">
        <v>202.98</v>
      </c>
      <c r="B44620" t="s">
        <v>8385</v>
      </c>
      <c r="C44620" s="1">
        <v>44166</v>
      </c>
      <c r="D44620">
        <v>8</v>
      </c>
      <c r="E44620">
        <v>4</v>
      </c>
      <c r="F44620">
        <v>2</v>
      </c>
      <c r="G44620" t="s">
        <v>2296</v>
      </c>
      <c r="H44620" t="s">
        <v>16</v>
      </c>
      <c r="I44620" t="s">
        <v>7560</v>
      </c>
      <c r="J44620" t="s">
        <v>18</v>
      </c>
      <c r="K44620" t="s">
        <v>19</v>
      </c>
      <c r="L44620" t="s">
        <v>20</v>
      </c>
      <c r="M44620" s="1">
        <v>44166</v>
      </c>
      <c r="N44620" t="s">
        <v>4451</v>
      </c>
      <c r="O44620" t="s">
        <v>50065</v>
      </c>
      <c r="P44620">
        <v>2</v>
      </c>
      <c r="Q44620">
        <v>12</v>
      </c>
      <c r="R44620" t="s">
        <v>50058</v>
      </c>
    </row>
    <row r="44621" spans="1:18" x14ac:dyDescent="0.25">
      <c r="A44621">
        <v>202.98</v>
      </c>
      <c r="B44621" t="s">
        <v>8265</v>
      </c>
      <c r="C44621" s="1">
        <v>44166</v>
      </c>
      <c r="D44621">
        <v>10</v>
      </c>
      <c r="E44621">
        <v>3</v>
      </c>
      <c r="F44621">
        <v>4</v>
      </c>
      <c r="G44621" t="s">
        <v>2296</v>
      </c>
      <c r="H44621" t="s">
        <v>16</v>
      </c>
      <c r="I44621" t="s">
        <v>7560</v>
      </c>
      <c r="J44621" t="s">
        <v>18</v>
      </c>
      <c r="K44621" t="s">
        <v>19</v>
      </c>
      <c r="L44621" t="s">
        <v>20</v>
      </c>
      <c r="M44621" s="1">
        <v>44166</v>
      </c>
      <c r="N44621" t="s">
        <v>4451</v>
      </c>
      <c r="O44621" t="s">
        <v>50065</v>
      </c>
      <c r="P44621">
        <v>2</v>
      </c>
      <c r="Q44621">
        <v>12</v>
      </c>
      <c r="R44621" t="s">
        <v>50058</v>
      </c>
    </row>
    <row r="44622" spans="1:18" x14ac:dyDescent="0.25">
      <c r="A44622">
        <v>202.98</v>
      </c>
      <c r="B44622" t="s">
        <v>8270</v>
      </c>
      <c r="C44622" s="1">
        <v>44166</v>
      </c>
      <c r="D44622">
        <v>14</v>
      </c>
      <c r="E44622">
        <v>2</v>
      </c>
      <c r="F44622">
        <v>3</v>
      </c>
      <c r="G44622" t="s">
        <v>2296</v>
      </c>
      <c r="H44622" t="s">
        <v>19</v>
      </c>
      <c r="I44622" t="s">
        <v>7560</v>
      </c>
      <c r="J44622" t="s">
        <v>18</v>
      </c>
      <c r="K44622" t="s">
        <v>19</v>
      </c>
      <c r="L44622" t="s">
        <v>20</v>
      </c>
      <c r="M44622" s="1">
        <v>44166</v>
      </c>
      <c r="N44622" t="s">
        <v>4451</v>
      </c>
      <c r="O44622" t="s">
        <v>50065</v>
      </c>
      <c r="P44622">
        <v>2</v>
      </c>
      <c r="Q44622">
        <v>12</v>
      </c>
      <c r="R44622" t="s">
        <v>50058</v>
      </c>
    </row>
    <row r="44623" spans="1:18" x14ac:dyDescent="0.25">
      <c r="A44623">
        <v>202.98</v>
      </c>
      <c r="B44623" t="s">
        <v>8276</v>
      </c>
      <c r="C44623" s="1">
        <v>44166</v>
      </c>
      <c r="D44623">
        <v>12</v>
      </c>
      <c r="E44623">
        <v>4</v>
      </c>
      <c r="F44623">
        <v>4</v>
      </c>
      <c r="G44623" t="s">
        <v>2296</v>
      </c>
      <c r="H44623" t="s">
        <v>19</v>
      </c>
      <c r="I44623" t="s">
        <v>7560</v>
      </c>
      <c r="J44623" t="s">
        <v>18</v>
      </c>
      <c r="K44623" t="s">
        <v>19</v>
      </c>
      <c r="L44623" t="s">
        <v>20</v>
      </c>
      <c r="M44623" s="1">
        <v>44166</v>
      </c>
      <c r="N44623" t="s">
        <v>4451</v>
      </c>
      <c r="O44623" t="s">
        <v>50065</v>
      </c>
      <c r="P44623">
        <v>2</v>
      </c>
      <c r="Q44623">
        <v>12</v>
      </c>
      <c r="R44623" t="s">
        <v>50058</v>
      </c>
    </row>
    <row r="44624" spans="1:18" x14ac:dyDescent="0.25">
      <c r="A44624">
        <v>202.98</v>
      </c>
      <c r="B44624" t="s">
        <v>8278</v>
      </c>
      <c r="C44624" s="1">
        <v>44082</v>
      </c>
      <c r="D44624">
        <v>11</v>
      </c>
      <c r="E44624">
        <v>1</v>
      </c>
      <c r="F44624">
        <v>3</v>
      </c>
      <c r="G44624" t="s">
        <v>2296</v>
      </c>
      <c r="H44624" t="s">
        <v>16</v>
      </c>
      <c r="I44624" t="s">
        <v>7560</v>
      </c>
      <c r="J44624" t="s">
        <v>18</v>
      </c>
      <c r="K44624" t="s">
        <v>19</v>
      </c>
      <c r="L44624" t="s">
        <v>20</v>
      </c>
      <c r="M44624" s="1">
        <v>44082</v>
      </c>
      <c r="N44624" t="s">
        <v>4451</v>
      </c>
      <c r="O44624" t="s">
        <v>50065</v>
      </c>
      <c r="P44624">
        <v>2</v>
      </c>
      <c r="Q44624">
        <v>9</v>
      </c>
      <c r="R44624" t="s">
        <v>50056</v>
      </c>
    </row>
    <row r="44625" spans="1:18" x14ac:dyDescent="0.25">
      <c r="A44625">
        <v>202.98</v>
      </c>
      <c r="B44625" t="s">
        <v>8282</v>
      </c>
      <c r="C44625" s="1">
        <v>43991</v>
      </c>
      <c r="D44625">
        <v>5</v>
      </c>
      <c r="E44625">
        <v>4</v>
      </c>
      <c r="F44625">
        <v>3</v>
      </c>
      <c r="G44625" t="s">
        <v>2296</v>
      </c>
      <c r="H44625" t="s">
        <v>19</v>
      </c>
      <c r="I44625" t="s">
        <v>7560</v>
      </c>
      <c r="J44625" t="s">
        <v>18</v>
      </c>
      <c r="K44625" t="s">
        <v>19</v>
      </c>
      <c r="L44625" t="s">
        <v>20</v>
      </c>
      <c r="M44625" s="1">
        <v>43991</v>
      </c>
      <c r="N44625" t="s">
        <v>4451</v>
      </c>
      <c r="O44625" t="s">
        <v>50065</v>
      </c>
      <c r="P44625">
        <v>2</v>
      </c>
      <c r="Q44625">
        <v>6</v>
      </c>
      <c r="R44625" t="s">
        <v>50053</v>
      </c>
    </row>
    <row r="44626" spans="1:18" x14ac:dyDescent="0.25">
      <c r="A44626">
        <v>202.98</v>
      </c>
      <c r="B44626" t="s">
        <v>8286</v>
      </c>
      <c r="C44626" s="1">
        <v>44082</v>
      </c>
      <c r="D44626">
        <v>10</v>
      </c>
      <c r="E44626">
        <v>1</v>
      </c>
      <c r="F44626">
        <v>4</v>
      </c>
      <c r="G44626" t="s">
        <v>2296</v>
      </c>
      <c r="H44626" t="s">
        <v>19</v>
      </c>
      <c r="I44626" t="s">
        <v>7560</v>
      </c>
      <c r="J44626" t="s">
        <v>18</v>
      </c>
      <c r="K44626" t="s">
        <v>19</v>
      </c>
      <c r="L44626" t="s">
        <v>20</v>
      </c>
      <c r="M44626" s="1">
        <v>44082</v>
      </c>
      <c r="N44626" t="s">
        <v>4451</v>
      </c>
      <c r="O44626" t="s">
        <v>50065</v>
      </c>
      <c r="P44626">
        <v>2</v>
      </c>
      <c r="Q44626">
        <v>9</v>
      </c>
      <c r="R44626" t="s">
        <v>50056</v>
      </c>
    </row>
    <row r="44627" spans="1:18" x14ac:dyDescent="0.25">
      <c r="A44627">
        <v>202.98</v>
      </c>
      <c r="B44627" t="s">
        <v>8425</v>
      </c>
      <c r="C44627" s="1">
        <v>44166</v>
      </c>
      <c r="D44627">
        <v>1</v>
      </c>
      <c r="E44627">
        <v>2</v>
      </c>
      <c r="F44627">
        <v>2</v>
      </c>
      <c r="G44627" t="s">
        <v>2296</v>
      </c>
      <c r="H44627" t="s">
        <v>16</v>
      </c>
      <c r="I44627" t="s">
        <v>7560</v>
      </c>
      <c r="J44627" t="s">
        <v>18</v>
      </c>
      <c r="K44627" t="s">
        <v>19</v>
      </c>
      <c r="L44627" t="s">
        <v>20</v>
      </c>
      <c r="M44627" s="1">
        <v>44166</v>
      </c>
      <c r="N44627" t="s">
        <v>4451</v>
      </c>
      <c r="O44627" t="s">
        <v>50065</v>
      </c>
      <c r="P44627">
        <v>2</v>
      </c>
      <c r="Q44627">
        <v>12</v>
      </c>
      <c r="R44627" t="s">
        <v>50058</v>
      </c>
    </row>
    <row r="44628" spans="1:18" x14ac:dyDescent="0.25">
      <c r="A44628">
        <v>202.98</v>
      </c>
      <c r="B44628" t="s">
        <v>8324</v>
      </c>
      <c r="C44628" s="1">
        <v>44082</v>
      </c>
      <c r="D44628">
        <v>12</v>
      </c>
      <c r="E44628">
        <v>4</v>
      </c>
      <c r="F44628">
        <v>4</v>
      </c>
      <c r="G44628" t="s">
        <v>2296</v>
      </c>
      <c r="H44628" t="s">
        <v>19</v>
      </c>
      <c r="I44628" t="s">
        <v>7560</v>
      </c>
      <c r="J44628" t="s">
        <v>18</v>
      </c>
      <c r="K44628" t="s">
        <v>19</v>
      </c>
      <c r="L44628" t="s">
        <v>20</v>
      </c>
      <c r="M44628" s="1">
        <v>44082</v>
      </c>
      <c r="N44628" t="s">
        <v>4451</v>
      </c>
      <c r="O44628" t="s">
        <v>50065</v>
      </c>
      <c r="P44628">
        <v>2</v>
      </c>
      <c r="Q44628">
        <v>9</v>
      </c>
      <c r="R44628" t="s">
        <v>50056</v>
      </c>
    </row>
    <row r="44629" spans="1:18" x14ac:dyDescent="0.25">
      <c r="A44629">
        <v>202.98</v>
      </c>
      <c r="B44629" t="s">
        <v>8336</v>
      </c>
      <c r="C44629" s="1">
        <v>44082</v>
      </c>
      <c r="D44629">
        <v>6</v>
      </c>
      <c r="E44629">
        <v>2</v>
      </c>
      <c r="F44629">
        <v>1</v>
      </c>
      <c r="G44629" t="s">
        <v>2296</v>
      </c>
      <c r="H44629" t="s">
        <v>19</v>
      </c>
      <c r="I44629" t="s">
        <v>7560</v>
      </c>
      <c r="J44629" t="s">
        <v>18</v>
      </c>
      <c r="K44629" t="s">
        <v>19</v>
      </c>
      <c r="L44629" t="s">
        <v>20</v>
      </c>
      <c r="M44629" s="1">
        <v>44082</v>
      </c>
      <c r="N44629" t="s">
        <v>4451</v>
      </c>
      <c r="O44629" t="s">
        <v>50065</v>
      </c>
      <c r="P44629">
        <v>2</v>
      </c>
      <c r="Q44629">
        <v>9</v>
      </c>
      <c r="R44629" t="s">
        <v>50056</v>
      </c>
    </row>
    <row r="44630" spans="1:18" x14ac:dyDescent="0.25">
      <c r="A44630">
        <v>202.98</v>
      </c>
      <c r="B44630" t="s">
        <v>8435</v>
      </c>
      <c r="C44630" s="1">
        <v>44082</v>
      </c>
      <c r="D44630">
        <v>6</v>
      </c>
      <c r="E44630">
        <v>3</v>
      </c>
      <c r="F44630">
        <v>2</v>
      </c>
      <c r="G44630" t="s">
        <v>2296</v>
      </c>
      <c r="H44630" t="s">
        <v>19</v>
      </c>
      <c r="I44630" t="s">
        <v>7560</v>
      </c>
      <c r="J44630" t="s">
        <v>18</v>
      </c>
      <c r="K44630" t="s">
        <v>19</v>
      </c>
      <c r="L44630" t="s">
        <v>20</v>
      </c>
      <c r="M44630" s="1">
        <v>44082</v>
      </c>
      <c r="N44630" t="s">
        <v>4451</v>
      </c>
      <c r="O44630" t="s">
        <v>50065</v>
      </c>
      <c r="P44630">
        <v>2</v>
      </c>
      <c r="Q44630">
        <v>9</v>
      </c>
      <c r="R44630" t="s">
        <v>50056</v>
      </c>
    </row>
    <row r="44631" spans="1:18" x14ac:dyDescent="0.25">
      <c r="A44631">
        <v>202.98</v>
      </c>
      <c r="B44631" t="s">
        <v>8342</v>
      </c>
      <c r="C44631" s="1">
        <v>44145</v>
      </c>
      <c r="D44631">
        <v>2</v>
      </c>
      <c r="E44631">
        <v>3</v>
      </c>
      <c r="F44631">
        <v>1</v>
      </c>
      <c r="G44631" t="s">
        <v>2296</v>
      </c>
      <c r="H44631" t="s">
        <v>16</v>
      </c>
      <c r="I44631" t="s">
        <v>7560</v>
      </c>
      <c r="J44631" t="s">
        <v>18</v>
      </c>
      <c r="K44631" t="s">
        <v>19</v>
      </c>
      <c r="L44631" t="s">
        <v>20</v>
      </c>
      <c r="M44631" s="1">
        <v>44145</v>
      </c>
      <c r="N44631" t="s">
        <v>4451</v>
      </c>
      <c r="O44631" t="s">
        <v>50065</v>
      </c>
      <c r="P44631">
        <v>2</v>
      </c>
      <c r="Q44631">
        <v>11</v>
      </c>
      <c r="R44631" t="s">
        <v>50064</v>
      </c>
    </row>
    <row r="44632" spans="1:18" x14ac:dyDescent="0.25">
      <c r="A44632">
        <v>202.98</v>
      </c>
      <c r="B44632" t="s">
        <v>8180</v>
      </c>
      <c r="C44632" s="1">
        <v>43952</v>
      </c>
      <c r="D44632">
        <v>9</v>
      </c>
      <c r="E44632">
        <v>4</v>
      </c>
      <c r="F44632">
        <v>2</v>
      </c>
      <c r="G44632" t="s">
        <v>2296</v>
      </c>
      <c r="H44632" t="s">
        <v>16</v>
      </c>
      <c r="I44632" t="s">
        <v>7560</v>
      </c>
      <c r="J44632" t="s">
        <v>18</v>
      </c>
      <c r="K44632" t="s">
        <v>16</v>
      </c>
      <c r="L44632" t="s">
        <v>20</v>
      </c>
      <c r="M44632" s="1">
        <v>43952</v>
      </c>
      <c r="N44632" t="s">
        <v>4451</v>
      </c>
      <c r="O44632" t="s">
        <v>50066</v>
      </c>
      <c r="P44632">
        <v>5</v>
      </c>
      <c r="Q44632">
        <v>5</v>
      </c>
      <c r="R44632" t="s">
        <v>50062</v>
      </c>
    </row>
    <row r="44633" spans="1:18" x14ac:dyDescent="0.25">
      <c r="A44633">
        <v>202.98</v>
      </c>
      <c r="B44633" t="s">
        <v>8188</v>
      </c>
      <c r="C44633" s="1">
        <v>44106</v>
      </c>
      <c r="D44633">
        <v>1</v>
      </c>
      <c r="E44633">
        <v>4</v>
      </c>
      <c r="F44633">
        <v>1</v>
      </c>
      <c r="G44633" t="s">
        <v>2296</v>
      </c>
      <c r="H44633" t="s">
        <v>19</v>
      </c>
      <c r="I44633" t="s">
        <v>7560</v>
      </c>
      <c r="J44633" t="s">
        <v>18</v>
      </c>
      <c r="K44633" t="s">
        <v>16</v>
      </c>
      <c r="L44633" t="s">
        <v>20</v>
      </c>
      <c r="M44633" s="1">
        <v>44106</v>
      </c>
      <c r="N44633" t="s">
        <v>4451</v>
      </c>
      <c r="O44633" t="s">
        <v>50066</v>
      </c>
      <c r="P44633">
        <v>5</v>
      </c>
      <c r="Q44633">
        <v>10</v>
      </c>
      <c r="R44633" t="s">
        <v>50063</v>
      </c>
    </row>
    <row r="44634" spans="1:18" x14ac:dyDescent="0.25">
      <c r="A44634">
        <v>202.98</v>
      </c>
      <c r="B44634" t="s">
        <v>8190</v>
      </c>
      <c r="C44634" s="1">
        <v>43952</v>
      </c>
      <c r="D44634">
        <v>9</v>
      </c>
      <c r="E44634">
        <v>2</v>
      </c>
      <c r="F44634">
        <v>1</v>
      </c>
      <c r="G44634" t="s">
        <v>2296</v>
      </c>
      <c r="H44634" t="s">
        <v>16</v>
      </c>
      <c r="I44634" t="s">
        <v>7560</v>
      </c>
      <c r="J44634" t="s">
        <v>18</v>
      </c>
      <c r="K44634" t="s">
        <v>16</v>
      </c>
      <c r="L44634" t="s">
        <v>20</v>
      </c>
      <c r="M44634" s="1">
        <v>43952</v>
      </c>
      <c r="N44634" t="s">
        <v>4451</v>
      </c>
      <c r="O44634" t="s">
        <v>50066</v>
      </c>
      <c r="P44634">
        <v>5</v>
      </c>
      <c r="Q44634">
        <v>5</v>
      </c>
      <c r="R44634" t="s">
        <v>50062</v>
      </c>
    </row>
    <row r="44635" spans="1:18" x14ac:dyDescent="0.25">
      <c r="A44635">
        <v>202.98</v>
      </c>
      <c r="B44635" t="s">
        <v>8211</v>
      </c>
      <c r="C44635" s="1">
        <v>43952</v>
      </c>
      <c r="D44635">
        <v>1</v>
      </c>
      <c r="E44635">
        <v>1</v>
      </c>
      <c r="F44635">
        <v>4</v>
      </c>
      <c r="G44635" t="s">
        <v>2296</v>
      </c>
      <c r="H44635" t="s">
        <v>16</v>
      </c>
      <c r="I44635" t="s">
        <v>7560</v>
      </c>
      <c r="J44635" t="s">
        <v>18</v>
      </c>
      <c r="K44635" t="s">
        <v>19</v>
      </c>
      <c r="L44635" t="s">
        <v>20</v>
      </c>
      <c r="M44635" s="1">
        <v>43952</v>
      </c>
      <c r="N44635" t="s">
        <v>4451</v>
      </c>
      <c r="O44635" t="s">
        <v>50066</v>
      </c>
      <c r="P44635">
        <v>5</v>
      </c>
      <c r="Q44635">
        <v>5</v>
      </c>
      <c r="R44635" t="s">
        <v>50062</v>
      </c>
    </row>
    <row r="44636" spans="1:18" x14ac:dyDescent="0.25">
      <c r="A44636">
        <v>202.98</v>
      </c>
      <c r="B44636" t="s">
        <v>8214</v>
      </c>
      <c r="C44636" s="1">
        <v>44106</v>
      </c>
      <c r="D44636">
        <v>5</v>
      </c>
      <c r="E44636">
        <v>2</v>
      </c>
      <c r="F44636">
        <v>1</v>
      </c>
      <c r="G44636" t="s">
        <v>2296</v>
      </c>
      <c r="H44636" t="s">
        <v>19</v>
      </c>
      <c r="I44636" t="s">
        <v>7560</v>
      </c>
      <c r="J44636" t="s">
        <v>18</v>
      </c>
      <c r="K44636" t="s">
        <v>19</v>
      </c>
      <c r="L44636" t="s">
        <v>20</v>
      </c>
      <c r="M44636" s="1">
        <v>44106</v>
      </c>
      <c r="N44636" t="s">
        <v>4451</v>
      </c>
      <c r="O44636" t="s">
        <v>50066</v>
      </c>
      <c r="P44636">
        <v>5</v>
      </c>
      <c r="Q44636">
        <v>10</v>
      </c>
      <c r="R44636" t="s">
        <v>50063</v>
      </c>
    </row>
    <row r="44637" spans="1:18" x14ac:dyDescent="0.25">
      <c r="A44637">
        <v>202.98</v>
      </c>
      <c r="B44637" t="s">
        <v>8383</v>
      </c>
      <c r="C44637" s="1">
        <v>43833</v>
      </c>
      <c r="D44637">
        <v>11</v>
      </c>
      <c r="E44637">
        <v>3</v>
      </c>
      <c r="F44637">
        <v>2</v>
      </c>
      <c r="G44637" t="s">
        <v>2296</v>
      </c>
      <c r="H44637" t="s">
        <v>19</v>
      </c>
      <c r="I44637" t="s">
        <v>7560</v>
      </c>
      <c r="J44637" t="s">
        <v>18</v>
      </c>
      <c r="K44637" t="s">
        <v>19</v>
      </c>
      <c r="L44637" t="s">
        <v>20</v>
      </c>
      <c r="M44637" s="1">
        <v>43833</v>
      </c>
      <c r="N44637" t="s">
        <v>4451</v>
      </c>
      <c r="O44637" t="s">
        <v>50066</v>
      </c>
      <c r="P44637">
        <v>5</v>
      </c>
      <c r="Q44637">
        <v>1</v>
      </c>
      <c r="R44637" t="s">
        <v>50057</v>
      </c>
    </row>
    <row r="44638" spans="1:18" x14ac:dyDescent="0.25">
      <c r="A44638">
        <v>202.98</v>
      </c>
      <c r="B44638" t="s">
        <v>8263</v>
      </c>
      <c r="C44638" s="1">
        <v>43952</v>
      </c>
      <c r="D44638">
        <v>10</v>
      </c>
      <c r="E44638">
        <v>3</v>
      </c>
      <c r="F44638">
        <v>3</v>
      </c>
      <c r="G44638" t="s">
        <v>2296</v>
      </c>
      <c r="H44638" t="s">
        <v>16</v>
      </c>
      <c r="I44638" t="s">
        <v>7560</v>
      </c>
      <c r="J44638" t="s">
        <v>18</v>
      </c>
      <c r="K44638" t="s">
        <v>19</v>
      </c>
      <c r="L44638" t="s">
        <v>20</v>
      </c>
      <c r="M44638" s="1">
        <v>43952</v>
      </c>
      <c r="N44638" t="s">
        <v>4451</v>
      </c>
      <c r="O44638" t="s">
        <v>50066</v>
      </c>
      <c r="P44638">
        <v>5</v>
      </c>
      <c r="Q44638">
        <v>5</v>
      </c>
      <c r="R44638" t="s">
        <v>50062</v>
      </c>
    </row>
    <row r="44639" spans="1:18" x14ac:dyDescent="0.25">
      <c r="A44639">
        <v>202.98</v>
      </c>
      <c r="B44639" t="s">
        <v>8312</v>
      </c>
      <c r="C44639" s="1">
        <v>43952</v>
      </c>
      <c r="D44639">
        <v>9</v>
      </c>
      <c r="E44639">
        <v>3</v>
      </c>
      <c r="F44639">
        <v>4</v>
      </c>
      <c r="G44639" t="s">
        <v>2296</v>
      </c>
      <c r="H44639" t="s">
        <v>16</v>
      </c>
      <c r="I44639" t="s">
        <v>7560</v>
      </c>
      <c r="J44639" t="s">
        <v>18</v>
      </c>
      <c r="K44639" t="s">
        <v>19</v>
      </c>
      <c r="L44639" t="s">
        <v>20</v>
      </c>
      <c r="M44639" s="1">
        <v>43952</v>
      </c>
      <c r="N44639" t="s">
        <v>4451</v>
      </c>
      <c r="O44639" t="s">
        <v>50066</v>
      </c>
      <c r="P44639">
        <v>5</v>
      </c>
      <c r="Q44639">
        <v>5</v>
      </c>
      <c r="R44639" t="s">
        <v>50062</v>
      </c>
    </row>
    <row r="44640" spans="1:18" x14ac:dyDescent="0.25">
      <c r="A44640">
        <v>202.98</v>
      </c>
      <c r="B44640" t="s">
        <v>8416</v>
      </c>
      <c r="C44640" s="1">
        <v>43833</v>
      </c>
      <c r="D44640">
        <v>8</v>
      </c>
      <c r="E44640">
        <v>2</v>
      </c>
      <c r="F44640">
        <v>2</v>
      </c>
      <c r="G44640" t="s">
        <v>2296</v>
      </c>
      <c r="H44640" t="s">
        <v>16</v>
      </c>
      <c r="I44640" t="s">
        <v>7560</v>
      </c>
      <c r="J44640" t="s">
        <v>18</v>
      </c>
      <c r="K44640" t="s">
        <v>19</v>
      </c>
      <c r="L44640" t="s">
        <v>20</v>
      </c>
      <c r="M44640" s="1">
        <v>43833</v>
      </c>
      <c r="N44640" t="s">
        <v>4451</v>
      </c>
      <c r="O44640" t="s">
        <v>50066</v>
      </c>
      <c r="P44640">
        <v>5</v>
      </c>
      <c r="Q44640">
        <v>1</v>
      </c>
      <c r="R44640" t="s">
        <v>50057</v>
      </c>
    </row>
    <row r="44641" spans="1:18" x14ac:dyDescent="0.25">
      <c r="A44641">
        <v>202.98</v>
      </c>
      <c r="B44641" t="s">
        <v>8420</v>
      </c>
      <c r="C44641" s="1">
        <v>43931</v>
      </c>
      <c r="D44641">
        <v>11</v>
      </c>
      <c r="E44641">
        <v>4</v>
      </c>
      <c r="F44641">
        <v>2</v>
      </c>
      <c r="G44641" t="s">
        <v>2296</v>
      </c>
      <c r="H44641" t="s">
        <v>19</v>
      </c>
      <c r="I44641" t="s">
        <v>7560</v>
      </c>
      <c r="J44641" t="s">
        <v>18</v>
      </c>
      <c r="K44641" t="s">
        <v>19</v>
      </c>
      <c r="L44641" t="s">
        <v>20</v>
      </c>
      <c r="M44641" s="1">
        <v>43931</v>
      </c>
      <c r="N44641" t="s">
        <v>4451</v>
      </c>
      <c r="O44641" t="s">
        <v>50066</v>
      </c>
      <c r="P44641">
        <v>5</v>
      </c>
      <c r="Q44641">
        <v>4</v>
      </c>
      <c r="R44641" t="s">
        <v>50060</v>
      </c>
    </row>
    <row r="44642" spans="1:18" x14ac:dyDescent="0.25">
      <c r="A44642">
        <v>202.98</v>
      </c>
      <c r="B44642" t="s">
        <v>8433</v>
      </c>
      <c r="C44642" s="1">
        <v>44169</v>
      </c>
      <c r="D44642">
        <v>14</v>
      </c>
      <c r="E44642">
        <v>2</v>
      </c>
      <c r="F44642">
        <v>2</v>
      </c>
      <c r="G44642" t="s">
        <v>2296</v>
      </c>
      <c r="H44642" t="s">
        <v>19</v>
      </c>
      <c r="I44642" t="s">
        <v>7560</v>
      </c>
      <c r="J44642" t="s">
        <v>18</v>
      </c>
      <c r="K44642" t="s">
        <v>19</v>
      </c>
      <c r="L44642" t="s">
        <v>20</v>
      </c>
      <c r="M44642" s="1">
        <v>44169</v>
      </c>
      <c r="N44642" t="s">
        <v>4451</v>
      </c>
      <c r="O44642" t="s">
        <v>50066</v>
      </c>
      <c r="P44642">
        <v>5</v>
      </c>
      <c r="Q44642">
        <v>12</v>
      </c>
      <c r="R44642" t="s">
        <v>50058</v>
      </c>
    </row>
    <row r="44643" spans="1:18" x14ac:dyDescent="0.25">
      <c r="A44643">
        <v>202.98</v>
      </c>
      <c r="B44643" t="s">
        <v>8349</v>
      </c>
      <c r="C44643" s="1">
        <v>43931</v>
      </c>
      <c r="D44643">
        <v>13</v>
      </c>
      <c r="E44643">
        <v>4</v>
      </c>
      <c r="F44643">
        <v>3</v>
      </c>
      <c r="G44643" t="s">
        <v>2296</v>
      </c>
      <c r="H44643" t="s">
        <v>16</v>
      </c>
      <c r="I44643" t="s">
        <v>7560</v>
      </c>
      <c r="J44643" t="s">
        <v>18</v>
      </c>
      <c r="K44643" t="s">
        <v>19</v>
      </c>
      <c r="L44643" t="s">
        <v>20</v>
      </c>
      <c r="M44643" s="1">
        <v>43931</v>
      </c>
      <c r="N44643" t="s">
        <v>4451</v>
      </c>
      <c r="O44643" t="s">
        <v>50066</v>
      </c>
      <c r="P44643">
        <v>5</v>
      </c>
      <c r="Q44643">
        <v>4</v>
      </c>
      <c r="R44643" t="s">
        <v>50060</v>
      </c>
    </row>
    <row r="44644" spans="1:18" x14ac:dyDescent="0.25">
      <c r="A44644">
        <v>202.98</v>
      </c>
      <c r="B44644" t="s">
        <v>8438</v>
      </c>
      <c r="C44644" s="1">
        <v>43833</v>
      </c>
      <c r="D44644">
        <v>7</v>
      </c>
      <c r="E44644">
        <v>1</v>
      </c>
      <c r="F44644">
        <v>2</v>
      </c>
      <c r="G44644" t="s">
        <v>2296</v>
      </c>
      <c r="H44644" t="s">
        <v>19</v>
      </c>
      <c r="I44644" t="s">
        <v>7560</v>
      </c>
      <c r="J44644" t="s">
        <v>18</v>
      </c>
      <c r="K44644" t="s">
        <v>19</v>
      </c>
      <c r="L44644" t="s">
        <v>20</v>
      </c>
      <c r="M44644" s="1">
        <v>43833</v>
      </c>
      <c r="N44644" t="s">
        <v>4451</v>
      </c>
      <c r="O44644" t="s">
        <v>50066</v>
      </c>
      <c r="P44644">
        <v>5</v>
      </c>
      <c r="Q44644">
        <v>1</v>
      </c>
      <c r="R44644" t="s">
        <v>50057</v>
      </c>
    </row>
    <row r="44645" spans="1:18" x14ac:dyDescent="0.25">
      <c r="A44645">
        <v>202.98</v>
      </c>
      <c r="B44645" t="s">
        <v>8163</v>
      </c>
      <c r="C44645" s="1">
        <v>44140</v>
      </c>
      <c r="D44645">
        <v>5</v>
      </c>
      <c r="E44645">
        <v>3</v>
      </c>
      <c r="F44645">
        <v>3</v>
      </c>
      <c r="G44645" t="s">
        <v>2296</v>
      </c>
      <c r="H44645" t="s">
        <v>16</v>
      </c>
      <c r="I44645" t="s">
        <v>7560</v>
      </c>
      <c r="J44645" t="s">
        <v>18</v>
      </c>
      <c r="K44645" t="s">
        <v>16</v>
      </c>
      <c r="L44645" t="s">
        <v>20</v>
      </c>
      <c r="M44645" s="1">
        <v>44140</v>
      </c>
      <c r="N44645" t="s">
        <v>4451</v>
      </c>
      <c r="O44645" t="s">
        <v>50067</v>
      </c>
      <c r="P44645">
        <v>4</v>
      </c>
      <c r="Q44645">
        <v>11</v>
      </c>
      <c r="R44645" t="s">
        <v>50064</v>
      </c>
    </row>
    <row r="44646" spans="1:18" x14ac:dyDescent="0.25">
      <c r="A44646">
        <v>202.98</v>
      </c>
      <c r="B44646" t="s">
        <v>8167</v>
      </c>
      <c r="C44646" s="1">
        <v>43895</v>
      </c>
      <c r="D44646">
        <v>11</v>
      </c>
      <c r="E44646">
        <v>3</v>
      </c>
      <c r="F44646">
        <v>3</v>
      </c>
      <c r="G44646" t="s">
        <v>2296</v>
      </c>
      <c r="H44646" t="s">
        <v>19</v>
      </c>
      <c r="I44646" t="s">
        <v>7560</v>
      </c>
      <c r="J44646" t="s">
        <v>18</v>
      </c>
      <c r="K44646" t="s">
        <v>16</v>
      </c>
      <c r="L44646" t="s">
        <v>20</v>
      </c>
      <c r="M44646" s="1">
        <v>43895</v>
      </c>
      <c r="N44646" t="s">
        <v>4451</v>
      </c>
      <c r="O44646" t="s">
        <v>50067</v>
      </c>
      <c r="P44646">
        <v>4</v>
      </c>
      <c r="Q44646">
        <v>3</v>
      </c>
      <c r="R44646" t="s">
        <v>50061</v>
      </c>
    </row>
    <row r="44647" spans="1:18" x14ac:dyDescent="0.25">
      <c r="A44647">
        <v>202.98</v>
      </c>
      <c r="B44647" t="s">
        <v>8233</v>
      </c>
      <c r="C44647" s="1">
        <v>43895</v>
      </c>
      <c r="D44647">
        <v>3</v>
      </c>
      <c r="E44647">
        <v>2</v>
      </c>
      <c r="F44647">
        <v>3</v>
      </c>
      <c r="G44647" t="s">
        <v>2296</v>
      </c>
      <c r="H44647" t="s">
        <v>16</v>
      </c>
      <c r="I44647" t="s">
        <v>7560</v>
      </c>
      <c r="J44647" t="s">
        <v>18</v>
      </c>
      <c r="K44647" t="s">
        <v>19</v>
      </c>
      <c r="L44647" t="s">
        <v>20</v>
      </c>
      <c r="M44647" s="1">
        <v>43895</v>
      </c>
      <c r="N44647" t="s">
        <v>4451</v>
      </c>
      <c r="O44647" t="s">
        <v>50067</v>
      </c>
      <c r="P44647">
        <v>4</v>
      </c>
      <c r="Q44647">
        <v>3</v>
      </c>
      <c r="R44647" t="s">
        <v>50061</v>
      </c>
    </row>
    <row r="44648" spans="1:18" x14ac:dyDescent="0.25">
      <c r="A44648">
        <v>202.98</v>
      </c>
      <c r="B44648" t="s">
        <v>8386</v>
      </c>
      <c r="C44648" s="1">
        <v>43958</v>
      </c>
      <c r="D44648">
        <v>4</v>
      </c>
      <c r="E44648">
        <v>4</v>
      </c>
      <c r="F44648">
        <v>2</v>
      </c>
      <c r="G44648" t="s">
        <v>2296</v>
      </c>
      <c r="H44648" t="s">
        <v>19</v>
      </c>
      <c r="I44648" t="s">
        <v>7560</v>
      </c>
      <c r="J44648" t="s">
        <v>18</v>
      </c>
      <c r="K44648" t="s">
        <v>19</v>
      </c>
      <c r="L44648" t="s">
        <v>20</v>
      </c>
      <c r="M44648" s="1">
        <v>43958</v>
      </c>
      <c r="N44648" t="s">
        <v>4451</v>
      </c>
      <c r="O44648" t="s">
        <v>50067</v>
      </c>
      <c r="P44648">
        <v>4</v>
      </c>
      <c r="Q44648">
        <v>5</v>
      </c>
      <c r="R44648" t="s">
        <v>50062</v>
      </c>
    </row>
    <row r="44649" spans="1:18" x14ac:dyDescent="0.25">
      <c r="A44649">
        <v>202.98</v>
      </c>
      <c r="B44649" t="s">
        <v>8392</v>
      </c>
      <c r="C44649" s="1">
        <v>44112</v>
      </c>
      <c r="D44649">
        <v>7</v>
      </c>
      <c r="E44649">
        <v>2</v>
      </c>
      <c r="F44649">
        <v>2</v>
      </c>
      <c r="G44649" t="s">
        <v>2296</v>
      </c>
      <c r="H44649" t="s">
        <v>19</v>
      </c>
      <c r="I44649" t="s">
        <v>7560</v>
      </c>
      <c r="J44649" t="s">
        <v>18</v>
      </c>
      <c r="K44649" t="s">
        <v>19</v>
      </c>
      <c r="L44649" t="s">
        <v>20</v>
      </c>
      <c r="M44649" s="1">
        <v>44112</v>
      </c>
      <c r="N44649" t="s">
        <v>4451</v>
      </c>
      <c r="O44649" t="s">
        <v>50067</v>
      </c>
      <c r="P44649">
        <v>4</v>
      </c>
      <c r="Q44649">
        <v>10</v>
      </c>
      <c r="R44649" t="s">
        <v>50063</v>
      </c>
    </row>
    <row r="44650" spans="1:18" x14ac:dyDescent="0.25">
      <c r="A44650">
        <v>202.98</v>
      </c>
      <c r="B44650" t="s">
        <v>8248</v>
      </c>
      <c r="C44650" s="1">
        <v>44112</v>
      </c>
      <c r="D44650">
        <v>2</v>
      </c>
      <c r="E44650">
        <v>4</v>
      </c>
      <c r="F44650">
        <v>3</v>
      </c>
      <c r="G44650" t="s">
        <v>2296</v>
      </c>
      <c r="H44650" t="s">
        <v>16</v>
      </c>
      <c r="I44650" t="s">
        <v>7560</v>
      </c>
      <c r="J44650" t="s">
        <v>18</v>
      </c>
      <c r="K44650" t="s">
        <v>19</v>
      </c>
      <c r="L44650" t="s">
        <v>20</v>
      </c>
      <c r="M44650" s="1">
        <v>44112</v>
      </c>
      <c r="N44650" t="s">
        <v>4451</v>
      </c>
      <c r="O44650" t="s">
        <v>50067</v>
      </c>
      <c r="P44650">
        <v>4</v>
      </c>
      <c r="Q44650">
        <v>10</v>
      </c>
      <c r="R44650" t="s">
        <v>50063</v>
      </c>
    </row>
    <row r="44651" spans="1:18" x14ac:dyDescent="0.25">
      <c r="A44651">
        <v>202.98</v>
      </c>
      <c r="B44651" t="s">
        <v>8267</v>
      </c>
      <c r="C44651" s="1">
        <v>44140</v>
      </c>
      <c r="D44651">
        <v>6</v>
      </c>
      <c r="E44651">
        <v>1</v>
      </c>
      <c r="F44651">
        <v>1</v>
      </c>
      <c r="G44651" t="s">
        <v>2296</v>
      </c>
      <c r="H44651" t="s">
        <v>19</v>
      </c>
      <c r="I44651" t="s">
        <v>7560</v>
      </c>
      <c r="J44651" t="s">
        <v>18</v>
      </c>
      <c r="K44651" t="s">
        <v>19</v>
      </c>
      <c r="L44651" t="s">
        <v>20</v>
      </c>
      <c r="M44651" s="1">
        <v>44140</v>
      </c>
      <c r="N44651" t="s">
        <v>4451</v>
      </c>
      <c r="O44651" t="s">
        <v>50067</v>
      </c>
      <c r="P44651">
        <v>4</v>
      </c>
      <c r="Q44651">
        <v>11</v>
      </c>
      <c r="R44651" t="s">
        <v>50064</v>
      </c>
    </row>
    <row r="44652" spans="1:18" x14ac:dyDescent="0.25">
      <c r="A44652">
        <v>202.98</v>
      </c>
      <c r="B44652" t="s">
        <v>8402</v>
      </c>
      <c r="C44652" s="1">
        <v>43895</v>
      </c>
      <c r="D44652">
        <v>14</v>
      </c>
      <c r="E44652">
        <v>4</v>
      </c>
      <c r="F44652">
        <v>2</v>
      </c>
      <c r="G44652" t="s">
        <v>2296</v>
      </c>
      <c r="H44652" t="s">
        <v>19</v>
      </c>
      <c r="I44652" t="s">
        <v>7560</v>
      </c>
      <c r="J44652" t="s">
        <v>18</v>
      </c>
      <c r="K44652" t="s">
        <v>19</v>
      </c>
      <c r="L44652" t="s">
        <v>20</v>
      </c>
      <c r="M44652" s="1">
        <v>43895</v>
      </c>
      <c r="N44652" t="s">
        <v>4451</v>
      </c>
      <c r="O44652" t="s">
        <v>50067</v>
      </c>
      <c r="P44652">
        <v>4</v>
      </c>
      <c r="Q44652">
        <v>3</v>
      </c>
      <c r="R44652" t="s">
        <v>50061</v>
      </c>
    </row>
    <row r="44653" spans="1:18" x14ac:dyDescent="0.25">
      <c r="A44653">
        <v>202.98</v>
      </c>
      <c r="B44653" t="s">
        <v>8284</v>
      </c>
      <c r="C44653" s="1">
        <v>44112</v>
      </c>
      <c r="D44653">
        <v>8</v>
      </c>
      <c r="E44653">
        <v>4</v>
      </c>
      <c r="F44653">
        <v>3</v>
      </c>
      <c r="G44653" t="s">
        <v>2296</v>
      </c>
      <c r="H44653" t="s">
        <v>19</v>
      </c>
      <c r="I44653" t="s">
        <v>7560</v>
      </c>
      <c r="J44653" t="s">
        <v>18</v>
      </c>
      <c r="K44653" t="s">
        <v>19</v>
      </c>
      <c r="L44653" t="s">
        <v>20</v>
      </c>
      <c r="M44653" s="1">
        <v>44112</v>
      </c>
      <c r="N44653" t="s">
        <v>4451</v>
      </c>
      <c r="O44653" t="s">
        <v>50067</v>
      </c>
      <c r="P44653">
        <v>4</v>
      </c>
      <c r="Q44653">
        <v>10</v>
      </c>
      <c r="R44653" t="s">
        <v>50063</v>
      </c>
    </row>
    <row r="44654" spans="1:18" x14ac:dyDescent="0.25">
      <c r="A44654">
        <v>202.98</v>
      </c>
      <c r="B44654" t="s">
        <v>8289</v>
      </c>
      <c r="C44654" s="1">
        <v>44112</v>
      </c>
      <c r="D44654">
        <v>14</v>
      </c>
      <c r="E44654">
        <v>1</v>
      </c>
      <c r="F44654">
        <v>4</v>
      </c>
      <c r="G44654" t="s">
        <v>2296</v>
      </c>
      <c r="H44654" t="s">
        <v>19</v>
      </c>
      <c r="I44654" t="s">
        <v>7560</v>
      </c>
      <c r="J44654" t="s">
        <v>18</v>
      </c>
      <c r="K44654" t="s">
        <v>19</v>
      </c>
      <c r="L44654" t="s">
        <v>20</v>
      </c>
      <c r="M44654" s="1">
        <v>44112</v>
      </c>
      <c r="N44654" t="s">
        <v>4451</v>
      </c>
      <c r="O44654" t="s">
        <v>50067</v>
      </c>
      <c r="P44654">
        <v>4</v>
      </c>
      <c r="Q44654">
        <v>10</v>
      </c>
      <c r="R44654" t="s">
        <v>50063</v>
      </c>
    </row>
    <row r="44655" spans="1:18" x14ac:dyDescent="0.25">
      <c r="A44655">
        <v>202.98</v>
      </c>
      <c r="B44655" t="s">
        <v>8298</v>
      </c>
      <c r="C44655" s="1">
        <v>44140</v>
      </c>
      <c r="D44655">
        <v>1</v>
      </c>
      <c r="E44655">
        <v>1</v>
      </c>
      <c r="F44655">
        <v>1</v>
      </c>
      <c r="G44655" t="s">
        <v>2296</v>
      </c>
      <c r="H44655" t="s">
        <v>19</v>
      </c>
      <c r="I44655" t="s">
        <v>7560</v>
      </c>
      <c r="J44655" t="s">
        <v>18</v>
      </c>
      <c r="K44655" t="s">
        <v>19</v>
      </c>
      <c r="L44655" t="s">
        <v>20</v>
      </c>
      <c r="M44655" s="1">
        <v>44140</v>
      </c>
      <c r="N44655" t="s">
        <v>4451</v>
      </c>
      <c r="O44655" t="s">
        <v>50067</v>
      </c>
      <c r="P44655">
        <v>4</v>
      </c>
      <c r="Q44655">
        <v>11</v>
      </c>
      <c r="R44655" t="s">
        <v>50064</v>
      </c>
    </row>
    <row r="44656" spans="1:18" x14ac:dyDescent="0.25">
      <c r="A44656">
        <v>202.98</v>
      </c>
      <c r="B44656" t="s">
        <v>8307</v>
      </c>
      <c r="C44656" s="1">
        <v>44175</v>
      </c>
      <c r="D44656">
        <v>6</v>
      </c>
      <c r="E44656">
        <v>4</v>
      </c>
      <c r="F44656">
        <v>1</v>
      </c>
      <c r="G44656" t="s">
        <v>2296</v>
      </c>
      <c r="H44656" t="s">
        <v>16</v>
      </c>
      <c r="I44656" t="s">
        <v>7560</v>
      </c>
      <c r="J44656" t="s">
        <v>18</v>
      </c>
      <c r="K44656" t="s">
        <v>19</v>
      </c>
      <c r="L44656" t="s">
        <v>20</v>
      </c>
      <c r="M44656" s="1">
        <v>44175</v>
      </c>
      <c r="N44656" t="s">
        <v>4451</v>
      </c>
      <c r="O44656" t="s">
        <v>50067</v>
      </c>
      <c r="P44656">
        <v>4</v>
      </c>
      <c r="Q44656">
        <v>12</v>
      </c>
      <c r="R44656" t="s">
        <v>50058</v>
      </c>
    </row>
    <row r="44657" spans="1:18" x14ac:dyDescent="0.25">
      <c r="A44657">
        <v>202.98</v>
      </c>
      <c r="B44657" t="s">
        <v>8308</v>
      </c>
      <c r="C44657" s="1">
        <v>43986</v>
      </c>
      <c r="D44657">
        <v>5</v>
      </c>
      <c r="E44657">
        <v>1</v>
      </c>
      <c r="F44657">
        <v>3</v>
      </c>
      <c r="G44657" t="s">
        <v>2296</v>
      </c>
      <c r="H44657" t="s">
        <v>16</v>
      </c>
      <c r="I44657" t="s">
        <v>7560</v>
      </c>
      <c r="J44657" t="s">
        <v>18</v>
      </c>
      <c r="K44657" t="s">
        <v>19</v>
      </c>
      <c r="L44657" t="s">
        <v>20</v>
      </c>
      <c r="M44657" s="1">
        <v>43986</v>
      </c>
      <c r="N44657" t="s">
        <v>4451</v>
      </c>
      <c r="O44657" t="s">
        <v>50067</v>
      </c>
      <c r="P44657">
        <v>4</v>
      </c>
      <c r="Q44657">
        <v>6</v>
      </c>
      <c r="R44657" t="s">
        <v>50053</v>
      </c>
    </row>
    <row r="44658" spans="1:18" x14ac:dyDescent="0.25">
      <c r="A44658">
        <v>202.98</v>
      </c>
      <c r="B44658" t="s">
        <v>8423</v>
      </c>
      <c r="C44658" s="1">
        <v>44049</v>
      </c>
      <c r="D44658">
        <v>6</v>
      </c>
      <c r="E44658">
        <v>4</v>
      </c>
      <c r="F44658">
        <v>2</v>
      </c>
      <c r="G44658" t="s">
        <v>2296</v>
      </c>
      <c r="H44658" t="s">
        <v>19</v>
      </c>
      <c r="I44658" t="s">
        <v>7560</v>
      </c>
      <c r="J44658" t="s">
        <v>18</v>
      </c>
      <c r="K44658" t="s">
        <v>19</v>
      </c>
      <c r="L44658" t="s">
        <v>20</v>
      </c>
      <c r="M44658" s="1">
        <v>44049</v>
      </c>
      <c r="N44658" t="s">
        <v>4451</v>
      </c>
      <c r="O44658" t="s">
        <v>50067</v>
      </c>
      <c r="P44658">
        <v>4</v>
      </c>
      <c r="Q44658">
        <v>8</v>
      </c>
      <c r="R44658" t="s">
        <v>50054</v>
      </c>
    </row>
    <row r="44659" spans="1:18" x14ac:dyDescent="0.25">
      <c r="A44659">
        <v>202.98</v>
      </c>
      <c r="B44659" t="s">
        <v>8429</v>
      </c>
      <c r="C44659" s="1">
        <v>44140</v>
      </c>
      <c r="D44659">
        <v>9</v>
      </c>
      <c r="E44659">
        <v>3</v>
      </c>
      <c r="F44659">
        <v>2</v>
      </c>
      <c r="G44659" t="s">
        <v>2296</v>
      </c>
      <c r="H44659" t="s">
        <v>16</v>
      </c>
      <c r="I44659" t="s">
        <v>7560</v>
      </c>
      <c r="J44659" t="s">
        <v>18</v>
      </c>
      <c r="K44659" t="s">
        <v>19</v>
      </c>
      <c r="L44659" t="s">
        <v>20</v>
      </c>
      <c r="M44659" s="1">
        <v>44140</v>
      </c>
      <c r="N44659" t="s">
        <v>4451</v>
      </c>
      <c r="O44659" t="s">
        <v>50067</v>
      </c>
      <c r="P44659">
        <v>4</v>
      </c>
      <c r="Q44659">
        <v>11</v>
      </c>
      <c r="R44659" t="s">
        <v>50064</v>
      </c>
    </row>
    <row r="44660" spans="1:18" x14ac:dyDescent="0.25">
      <c r="A44660">
        <v>202.98</v>
      </c>
      <c r="B44660" t="s">
        <v>8328</v>
      </c>
      <c r="C44660" s="1">
        <v>43958</v>
      </c>
      <c r="D44660">
        <v>9</v>
      </c>
      <c r="E44660">
        <v>3</v>
      </c>
      <c r="F44660">
        <v>4</v>
      </c>
      <c r="G44660" t="s">
        <v>2296</v>
      </c>
      <c r="H44660" t="s">
        <v>16</v>
      </c>
      <c r="I44660" t="s">
        <v>7560</v>
      </c>
      <c r="J44660" t="s">
        <v>18</v>
      </c>
      <c r="K44660" t="s">
        <v>19</v>
      </c>
      <c r="L44660" t="s">
        <v>20</v>
      </c>
      <c r="M44660" s="1">
        <v>43958</v>
      </c>
      <c r="N44660" t="s">
        <v>4451</v>
      </c>
      <c r="O44660" t="s">
        <v>50067</v>
      </c>
      <c r="P44660">
        <v>4</v>
      </c>
      <c r="Q44660">
        <v>5</v>
      </c>
      <c r="R44660" t="s">
        <v>50062</v>
      </c>
    </row>
    <row r="44661" spans="1:18" x14ac:dyDescent="0.25">
      <c r="A44661">
        <v>202.98</v>
      </c>
      <c r="B44661" t="s">
        <v>8329</v>
      </c>
      <c r="C44661" s="1">
        <v>43895</v>
      </c>
      <c r="D44661">
        <v>13</v>
      </c>
      <c r="E44661">
        <v>1</v>
      </c>
      <c r="F44661">
        <v>4</v>
      </c>
      <c r="G44661" t="s">
        <v>2296</v>
      </c>
      <c r="H44661" t="s">
        <v>16</v>
      </c>
      <c r="I44661" t="s">
        <v>7560</v>
      </c>
      <c r="J44661" t="s">
        <v>18</v>
      </c>
      <c r="K44661" t="s">
        <v>19</v>
      </c>
      <c r="L44661" t="s">
        <v>20</v>
      </c>
      <c r="M44661" s="1">
        <v>43895</v>
      </c>
      <c r="N44661" t="s">
        <v>4451</v>
      </c>
      <c r="O44661" t="s">
        <v>50067</v>
      </c>
      <c r="P44661">
        <v>4</v>
      </c>
      <c r="Q44661">
        <v>3</v>
      </c>
      <c r="R44661" t="s">
        <v>50061</v>
      </c>
    </row>
    <row r="44662" spans="1:18" x14ac:dyDescent="0.25">
      <c r="A44662">
        <v>202.98</v>
      </c>
      <c r="B44662" t="s">
        <v>8187</v>
      </c>
      <c r="C44662" s="1">
        <v>44077</v>
      </c>
      <c r="D44662">
        <v>11</v>
      </c>
      <c r="E44662">
        <v>2</v>
      </c>
      <c r="F44662">
        <v>4</v>
      </c>
      <c r="G44662" t="s">
        <v>2296</v>
      </c>
      <c r="H44662" t="s">
        <v>19</v>
      </c>
      <c r="I44662" t="s">
        <v>7560</v>
      </c>
      <c r="J44662" t="s">
        <v>18</v>
      </c>
      <c r="K44662" t="s">
        <v>16</v>
      </c>
      <c r="L44662" t="s">
        <v>20</v>
      </c>
      <c r="M44662" s="1">
        <v>44077</v>
      </c>
      <c r="N44662" t="s">
        <v>4451</v>
      </c>
      <c r="O44662" t="s">
        <v>50067</v>
      </c>
      <c r="P44662">
        <v>4</v>
      </c>
      <c r="Q44662">
        <v>9</v>
      </c>
      <c r="R44662" t="s">
        <v>50056</v>
      </c>
    </row>
    <row r="44663" spans="1:18" x14ac:dyDescent="0.25">
      <c r="A44663">
        <v>202.98</v>
      </c>
      <c r="B44663" t="s">
        <v>8344</v>
      </c>
      <c r="C44663" s="1">
        <v>44077</v>
      </c>
      <c r="D44663">
        <v>2</v>
      </c>
      <c r="E44663">
        <v>4</v>
      </c>
      <c r="F44663">
        <v>4</v>
      </c>
      <c r="G44663" t="s">
        <v>2296</v>
      </c>
      <c r="H44663" t="s">
        <v>16</v>
      </c>
      <c r="I44663" t="s">
        <v>7560</v>
      </c>
      <c r="J44663" t="s">
        <v>18</v>
      </c>
      <c r="K44663" t="s">
        <v>19</v>
      </c>
      <c r="L44663" t="s">
        <v>20</v>
      </c>
      <c r="M44663" s="1">
        <v>44077</v>
      </c>
      <c r="N44663" t="s">
        <v>4451</v>
      </c>
      <c r="O44663" t="s">
        <v>50067</v>
      </c>
      <c r="P44663">
        <v>4</v>
      </c>
      <c r="Q44663">
        <v>9</v>
      </c>
      <c r="R44663" t="s">
        <v>50056</v>
      </c>
    </row>
    <row r="44664" spans="1:18" x14ac:dyDescent="0.25">
      <c r="A44664">
        <v>202.98</v>
      </c>
      <c r="B44664" t="s">
        <v>8347</v>
      </c>
      <c r="C44664" s="1">
        <v>44112</v>
      </c>
      <c r="D44664">
        <v>14</v>
      </c>
      <c r="E44664">
        <v>1</v>
      </c>
      <c r="F44664">
        <v>4</v>
      </c>
      <c r="G44664" t="s">
        <v>2296</v>
      </c>
      <c r="H44664" t="s">
        <v>19</v>
      </c>
      <c r="I44664" t="s">
        <v>7560</v>
      </c>
      <c r="J44664" t="s">
        <v>18</v>
      </c>
      <c r="K44664" t="s">
        <v>19</v>
      </c>
      <c r="L44664" t="s">
        <v>20</v>
      </c>
      <c r="M44664" s="1">
        <v>44112</v>
      </c>
      <c r="N44664" t="s">
        <v>4451</v>
      </c>
      <c r="O44664" t="s">
        <v>50067</v>
      </c>
      <c r="P44664">
        <v>4</v>
      </c>
      <c r="Q44664">
        <v>10</v>
      </c>
      <c r="R44664" t="s">
        <v>50063</v>
      </c>
    </row>
    <row r="44665" spans="1:18" x14ac:dyDescent="0.25">
      <c r="A44665">
        <v>202.98</v>
      </c>
      <c r="B44665" t="s">
        <v>8351</v>
      </c>
      <c r="C44665" s="1">
        <v>43958</v>
      </c>
      <c r="D44665">
        <v>6</v>
      </c>
      <c r="E44665">
        <v>3</v>
      </c>
      <c r="F44665">
        <v>3</v>
      </c>
      <c r="G44665" t="s">
        <v>2296</v>
      </c>
      <c r="H44665" t="s">
        <v>19</v>
      </c>
      <c r="I44665" t="s">
        <v>7560</v>
      </c>
      <c r="J44665" t="s">
        <v>18</v>
      </c>
      <c r="K44665" t="s">
        <v>19</v>
      </c>
      <c r="L44665" t="s">
        <v>20</v>
      </c>
      <c r="M44665" s="1">
        <v>43958</v>
      </c>
      <c r="N44665" t="s">
        <v>4451</v>
      </c>
      <c r="O44665" t="s">
        <v>50067</v>
      </c>
      <c r="P44665">
        <v>4</v>
      </c>
      <c r="Q44665">
        <v>5</v>
      </c>
      <c r="R44665" t="s">
        <v>50062</v>
      </c>
    </row>
    <row r="44666" spans="1:18" x14ac:dyDescent="0.25">
      <c r="A44666">
        <v>202.98</v>
      </c>
      <c r="B44666" t="s">
        <v>8172</v>
      </c>
      <c r="C44666" s="1">
        <v>44003</v>
      </c>
      <c r="D44666">
        <v>4</v>
      </c>
      <c r="E44666">
        <v>3</v>
      </c>
      <c r="F44666">
        <v>1</v>
      </c>
      <c r="G44666" t="s">
        <v>2296</v>
      </c>
      <c r="H44666" t="s">
        <v>19</v>
      </c>
      <c r="I44666" t="s">
        <v>7560</v>
      </c>
      <c r="J44666" t="s">
        <v>18</v>
      </c>
      <c r="K44666" t="s">
        <v>16</v>
      </c>
      <c r="L44666" t="s">
        <v>20</v>
      </c>
      <c r="M44666" s="1">
        <v>44003</v>
      </c>
      <c r="N44666" t="s">
        <v>4451</v>
      </c>
      <c r="O44666" t="s">
        <v>50069</v>
      </c>
      <c r="P44666">
        <v>0</v>
      </c>
      <c r="Q44666">
        <v>6</v>
      </c>
      <c r="R44666" t="s">
        <v>50053</v>
      </c>
    </row>
    <row r="44667" spans="1:18" x14ac:dyDescent="0.25">
      <c r="A44667">
        <v>202.98</v>
      </c>
      <c r="B44667" t="s">
        <v>8178</v>
      </c>
      <c r="C44667" s="1">
        <v>43947</v>
      </c>
      <c r="D44667">
        <v>6</v>
      </c>
      <c r="E44667">
        <v>4</v>
      </c>
      <c r="F44667">
        <v>1</v>
      </c>
      <c r="G44667" t="s">
        <v>2296</v>
      </c>
      <c r="H44667" t="s">
        <v>19</v>
      </c>
      <c r="I44667" t="s">
        <v>7560</v>
      </c>
      <c r="J44667" t="s">
        <v>18</v>
      </c>
      <c r="K44667" t="s">
        <v>16</v>
      </c>
      <c r="L44667" t="s">
        <v>20</v>
      </c>
      <c r="M44667" s="1">
        <v>43947</v>
      </c>
      <c r="N44667" t="s">
        <v>4451</v>
      </c>
      <c r="O44667" t="s">
        <v>50069</v>
      </c>
      <c r="P44667">
        <v>0</v>
      </c>
      <c r="Q44667">
        <v>4</v>
      </c>
      <c r="R44667" t="s">
        <v>50060</v>
      </c>
    </row>
    <row r="44668" spans="1:18" x14ac:dyDescent="0.25">
      <c r="A44668">
        <v>202.98</v>
      </c>
      <c r="B44668" t="s">
        <v>8183</v>
      </c>
      <c r="C44668" s="1">
        <v>43905</v>
      </c>
      <c r="D44668">
        <v>7</v>
      </c>
      <c r="E44668">
        <v>3</v>
      </c>
      <c r="F44668">
        <v>2</v>
      </c>
      <c r="G44668" t="s">
        <v>2296</v>
      </c>
      <c r="H44668" t="s">
        <v>16</v>
      </c>
      <c r="I44668" t="s">
        <v>7560</v>
      </c>
      <c r="J44668" t="s">
        <v>18</v>
      </c>
      <c r="K44668" t="s">
        <v>16</v>
      </c>
      <c r="L44668" t="s">
        <v>20</v>
      </c>
      <c r="M44668" s="1">
        <v>43905</v>
      </c>
      <c r="N44668" t="s">
        <v>4451</v>
      </c>
      <c r="O44668" t="s">
        <v>50069</v>
      </c>
      <c r="P44668">
        <v>0</v>
      </c>
      <c r="Q44668">
        <v>3</v>
      </c>
      <c r="R44668" t="s">
        <v>50061</v>
      </c>
    </row>
    <row r="44669" spans="1:18" x14ac:dyDescent="0.25">
      <c r="A44669">
        <v>202.98</v>
      </c>
      <c r="B44669" t="s">
        <v>8189</v>
      </c>
      <c r="C44669" s="1">
        <v>43919</v>
      </c>
      <c r="D44669">
        <v>4</v>
      </c>
      <c r="E44669">
        <v>1</v>
      </c>
      <c r="F44669">
        <v>2</v>
      </c>
      <c r="G44669" t="s">
        <v>2296</v>
      </c>
      <c r="H44669" t="s">
        <v>16</v>
      </c>
      <c r="I44669" t="s">
        <v>7560</v>
      </c>
      <c r="J44669" t="s">
        <v>18</v>
      </c>
      <c r="K44669" t="s">
        <v>16</v>
      </c>
      <c r="L44669" t="s">
        <v>20</v>
      </c>
      <c r="M44669" s="1">
        <v>43919</v>
      </c>
      <c r="N44669" t="s">
        <v>4451</v>
      </c>
      <c r="O44669" t="s">
        <v>50069</v>
      </c>
      <c r="P44669">
        <v>0</v>
      </c>
      <c r="Q44669">
        <v>3</v>
      </c>
      <c r="R44669" t="s">
        <v>50061</v>
      </c>
    </row>
    <row r="44670" spans="1:18" x14ac:dyDescent="0.25">
      <c r="A44670">
        <v>202.98</v>
      </c>
      <c r="B44670" t="s">
        <v>8193</v>
      </c>
      <c r="C44670" s="1">
        <v>43940</v>
      </c>
      <c r="D44670">
        <v>9</v>
      </c>
      <c r="E44670">
        <v>2</v>
      </c>
      <c r="F44670">
        <v>1</v>
      </c>
      <c r="G44670" t="s">
        <v>2296</v>
      </c>
      <c r="H44670" t="s">
        <v>16</v>
      </c>
      <c r="I44670" t="s">
        <v>7560</v>
      </c>
      <c r="J44670" t="s">
        <v>18</v>
      </c>
      <c r="K44670" t="s">
        <v>19</v>
      </c>
      <c r="L44670" t="s">
        <v>20</v>
      </c>
      <c r="M44670" s="1">
        <v>43940</v>
      </c>
      <c r="N44670" t="s">
        <v>4451</v>
      </c>
      <c r="O44670" t="s">
        <v>50069</v>
      </c>
      <c r="P44670">
        <v>0</v>
      </c>
      <c r="Q44670">
        <v>4</v>
      </c>
      <c r="R44670" t="s">
        <v>50060</v>
      </c>
    </row>
    <row r="44671" spans="1:18" x14ac:dyDescent="0.25">
      <c r="A44671">
        <v>202.98</v>
      </c>
      <c r="B44671" t="s">
        <v>8194</v>
      </c>
      <c r="C44671" s="1">
        <v>43968</v>
      </c>
      <c r="D44671">
        <v>4</v>
      </c>
      <c r="E44671">
        <v>4</v>
      </c>
      <c r="F44671">
        <v>4</v>
      </c>
      <c r="G44671" t="s">
        <v>2296</v>
      </c>
      <c r="H44671" t="s">
        <v>16</v>
      </c>
      <c r="I44671" t="s">
        <v>7560</v>
      </c>
      <c r="J44671" t="s">
        <v>18</v>
      </c>
      <c r="K44671" t="s">
        <v>19</v>
      </c>
      <c r="L44671" t="s">
        <v>20</v>
      </c>
      <c r="M44671" s="1">
        <v>43968</v>
      </c>
      <c r="N44671" t="s">
        <v>4451</v>
      </c>
      <c r="O44671" t="s">
        <v>50069</v>
      </c>
      <c r="P44671">
        <v>0</v>
      </c>
      <c r="Q44671">
        <v>5</v>
      </c>
      <c r="R44671" t="s">
        <v>50062</v>
      </c>
    </row>
    <row r="44672" spans="1:18" x14ac:dyDescent="0.25">
      <c r="A44672">
        <v>202.98</v>
      </c>
      <c r="B44672" t="s">
        <v>8198</v>
      </c>
      <c r="C44672" s="1">
        <v>44059</v>
      </c>
      <c r="D44672">
        <v>11</v>
      </c>
      <c r="E44672">
        <v>2</v>
      </c>
      <c r="F44672">
        <v>1</v>
      </c>
      <c r="G44672" t="s">
        <v>2296</v>
      </c>
      <c r="H44672" t="s">
        <v>19</v>
      </c>
      <c r="I44672" t="s">
        <v>7560</v>
      </c>
      <c r="J44672" t="s">
        <v>18</v>
      </c>
      <c r="K44672" t="s">
        <v>19</v>
      </c>
      <c r="L44672" t="s">
        <v>20</v>
      </c>
      <c r="M44672" s="1">
        <v>44059</v>
      </c>
      <c r="N44672" t="s">
        <v>4451</v>
      </c>
      <c r="O44672" t="s">
        <v>50069</v>
      </c>
      <c r="P44672">
        <v>0</v>
      </c>
      <c r="Q44672">
        <v>8</v>
      </c>
      <c r="R44672" t="s">
        <v>50054</v>
      </c>
    </row>
    <row r="44673" spans="1:18" x14ac:dyDescent="0.25">
      <c r="A44673">
        <v>202.98</v>
      </c>
      <c r="B44673" t="s">
        <v>8199</v>
      </c>
      <c r="C44673" s="1">
        <v>44003</v>
      </c>
      <c r="D44673">
        <v>10</v>
      </c>
      <c r="E44673">
        <v>4</v>
      </c>
      <c r="F44673">
        <v>1</v>
      </c>
      <c r="G44673" t="s">
        <v>2296</v>
      </c>
      <c r="H44673" t="s">
        <v>19</v>
      </c>
      <c r="I44673" t="s">
        <v>7560</v>
      </c>
      <c r="J44673" t="s">
        <v>18</v>
      </c>
      <c r="K44673" t="s">
        <v>19</v>
      </c>
      <c r="L44673" t="s">
        <v>20</v>
      </c>
      <c r="M44673" s="1">
        <v>44003</v>
      </c>
      <c r="N44673" t="s">
        <v>4451</v>
      </c>
      <c r="O44673" t="s">
        <v>50069</v>
      </c>
      <c r="P44673">
        <v>0</v>
      </c>
      <c r="Q44673">
        <v>6</v>
      </c>
      <c r="R44673" t="s">
        <v>50053</v>
      </c>
    </row>
    <row r="44674" spans="1:18" x14ac:dyDescent="0.25">
      <c r="A44674">
        <v>202.98</v>
      </c>
      <c r="B44674" t="s">
        <v>8371</v>
      </c>
      <c r="C44674" s="1">
        <v>43905</v>
      </c>
      <c r="D44674">
        <v>5</v>
      </c>
      <c r="E44674">
        <v>2</v>
      </c>
      <c r="F44674">
        <v>2</v>
      </c>
      <c r="G44674" t="s">
        <v>2296</v>
      </c>
      <c r="H44674" t="s">
        <v>19</v>
      </c>
      <c r="I44674" t="s">
        <v>7560</v>
      </c>
      <c r="J44674" t="s">
        <v>18</v>
      </c>
      <c r="K44674" t="s">
        <v>19</v>
      </c>
      <c r="L44674" t="s">
        <v>20</v>
      </c>
      <c r="M44674" s="1">
        <v>43905</v>
      </c>
      <c r="N44674" t="s">
        <v>4451</v>
      </c>
      <c r="O44674" t="s">
        <v>50069</v>
      </c>
      <c r="P44674">
        <v>0</v>
      </c>
      <c r="Q44674">
        <v>3</v>
      </c>
      <c r="R44674" t="s">
        <v>50061</v>
      </c>
    </row>
    <row r="44675" spans="1:18" x14ac:dyDescent="0.25">
      <c r="A44675">
        <v>202.98</v>
      </c>
      <c r="B44675" t="s">
        <v>8200</v>
      </c>
      <c r="C44675" s="1">
        <v>44066</v>
      </c>
      <c r="D44675">
        <v>8</v>
      </c>
      <c r="E44675">
        <v>1</v>
      </c>
      <c r="F44675">
        <v>1</v>
      </c>
      <c r="G44675" t="s">
        <v>2296</v>
      </c>
      <c r="H44675" t="s">
        <v>19</v>
      </c>
      <c r="I44675" t="s">
        <v>7560</v>
      </c>
      <c r="J44675" t="s">
        <v>18</v>
      </c>
      <c r="K44675" t="s">
        <v>19</v>
      </c>
      <c r="L44675" t="s">
        <v>20</v>
      </c>
      <c r="M44675" s="1">
        <v>44066</v>
      </c>
      <c r="N44675" t="s">
        <v>4451</v>
      </c>
      <c r="O44675" t="s">
        <v>50069</v>
      </c>
      <c r="P44675">
        <v>0</v>
      </c>
      <c r="Q44675">
        <v>8</v>
      </c>
      <c r="R44675" t="s">
        <v>50054</v>
      </c>
    </row>
    <row r="44676" spans="1:18" x14ac:dyDescent="0.25">
      <c r="A44676">
        <v>202.98</v>
      </c>
      <c r="B44676" t="s">
        <v>8201</v>
      </c>
      <c r="C44676" s="1">
        <v>43905</v>
      </c>
      <c r="D44676">
        <v>2</v>
      </c>
      <c r="E44676">
        <v>2</v>
      </c>
      <c r="F44676">
        <v>3</v>
      </c>
      <c r="G44676" t="s">
        <v>2296</v>
      </c>
      <c r="H44676" t="s">
        <v>16</v>
      </c>
      <c r="I44676" t="s">
        <v>7560</v>
      </c>
      <c r="J44676" t="s">
        <v>18</v>
      </c>
      <c r="K44676" t="s">
        <v>19</v>
      </c>
      <c r="L44676" t="s">
        <v>20</v>
      </c>
      <c r="M44676" s="1">
        <v>43905</v>
      </c>
      <c r="N44676" t="s">
        <v>4451</v>
      </c>
      <c r="O44676" t="s">
        <v>50069</v>
      </c>
      <c r="P44676">
        <v>0</v>
      </c>
      <c r="Q44676">
        <v>3</v>
      </c>
      <c r="R44676" t="s">
        <v>50061</v>
      </c>
    </row>
    <row r="44677" spans="1:18" x14ac:dyDescent="0.25">
      <c r="A44677">
        <v>202.98</v>
      </c>
      <c r="B44677" t="s">
        <v>8202</v>
      </c>
      <c r="C44677" s="1">
        <v>44122</v>
      </c>
      <c r="D44677">
        <v>6</v>
      </c>
      <c r="E44677">
        <v>3</v>
      </c>
      <c r="F44677">
        <v>4</v>
      </c>
      <c r="G44677" t="s">
        <v>2296</v>
      </c>
      <c r="H44677" t="s">
        <v>16</v>
      </c>
      <c r="I44677" t="s">
        <v>7560</v>
      </c>
      <c r="J44677" t="s">
        <v>18</v>
      </c>
      <c r="K44677" t="s">
        <v>19</v>
      </c>
      <c r="L44677" t="s">
        <v>20</v>
      </c>
      <c r="M44677" s="1">
        <v>44122</v>
      </c>
      <c r="N44677" t="s">
        <v>4451</v>
      </c>
      <c r="O44677" t="s">
        <v>50069</v>
      </c>
      <c r="P44677">
        <v>0</v>
      </c>
      <c r="Q44677">
        <v>10</v>
      </c>
      <c r="R44677" t="s">
        <v>50063</v>
      </c>
    </row>
    <row r="44678" spans="1:18" x14ac:dyDescent="0.25">
      <c r="A44678">
        <v>202.98</v>
      </c>
      <c r="B44678" t="s">
        <v>8203</v>
      </c>
      <c r="C44678" s="1">
        <v>44010</v>
      </c>
      <c r="D44678">
        <v>10</v>
      </c>
      <c r="E44678">
        <v>2</v>
      </c>
      <c r="F44678">
        <v>1</v>
      </c>
      <c r="G44678" t="s">
        <v>2296</v>
      </c>
      <c r="H44678" t="s">
        <v>16</v>
      </c>
      <c r="I44678" t="s">
        <v>7560</v>
      </c>
      <c r="J44678" t="s">
        <v>18</v>
      </c>
      <c r="K44678" t="s">
        <v>19</v>
      </c>
      <c r="L44678" t="s">
        <v>20</v>
      </c>
      <c r="M44678" s="1">
        <v>44010</v>
      </c>
      <c r="N44678" t="s">
        <v>4451</v>
      </c>
      <c r="O44678" t="s">
        <v>50069</v>
      </c>
      <c r="P44678">
        <v>0</v>
      </c>
      <c r="Q44678">
        <v>6</v>
      </c>
      <c r="R44678" t="s">
        <v>50053</v>
      </c>
    </row>
    <row r="44679" spans="1:18" x14ac:dyDescent="0.25">
      <c r="A44679">
        <v>202.98</v>
      </c>
      <c r="B44679" t="s">
        <v>8207</v>
      </c>
      <c r="C44679" s="1">
        <v>43940</v>
      </c>
      <c r="D44679">
        <v>14</v>
      </c>
      <c r="E44679">
        <v>1</v>
      </c>
      <c r="F44679">
        <v>4</v>
      </c>
      <c r="G44679" t="s">
        <v>2296</v>
      </c>
      <c r="H44679" t="s">
        <v>16</v>
      </c>
      <c r="I44679" t="s">
        <v>7560</v>
      </c>
      <c r="J44679" t="s">
        <v>18</v>
      </c>
      <c r="K44679" t="s">
        <v>19</v>
      </c>
      <c r="L44679" t="s">
        <v>20</v>
      </c>
      <c r="M44679" s="1">
        <v>43940</v>
      </c>
      <c r="N44679" t="s">
        <v>4451</v>
      </c>
      <c r="O44679" t="s">
        <v>50069</v>
      </c>
      <c r="P44679">
        <v>0</v>
      </c>
      <c r="Q44679">
        <v>4</v>
      </c>
      <c r="R44679" t="s">
        <v>50060</v>
      </c>
    </row>
    <row r="44680" spans="1:18" x14ac:dyDescent="0.25">
      <c r="A44680">
        <v>202.98</v>
      </c>
      <c r="B44680" t="s">
        <v>8208</v>
      </c>
      <c r="C44680" s="1">
        <v>44038</v>
      </c>
      <c r="D44680">
        <v>1</v>
      </c>
      <c r="E44680">
        <v>4</v>
      </c>
      <c r="F44680">
        <v>4</v>
      </c>
      <c r="G44680" t="s">
        <v>2296</v>
      </c>
      <c r="H44680" t="s">
        <v>19</v>
      </c>
      <c r="I44680" t="s">
        <v>7560</v>
      </c>
      <c r="J44680" t="s">
        <v>18</v>
      </c>
      <c r="K44680" t="s">
        <v>19</v>
      </c>
      <c r="L44680" t="s">
        <v>20</v>
      </c>
      <c r="M44680" s="1">
        <v>44038</v>
      </c>
      <c r="N44680" t="s">
        <v>4451</v>
      </c>
      <c r="O44680" t="s">
        <v>50069</v>
      </c>
      <c r="P44680">
        <v>0</v>
      </c>
      <c r="Q44680">
        <v>7</v>
      </c>
      <c r="R44680" t="s">
        <v>50059</v>
      </c>
    </row>
    <row r="44681" spans="1:18" x14ac:dyDescent="0.25">
      <c r="A44681">
        <v>202.98</v>
      </c>
      <c r="B44681" t="s">
        <v>8209</v>
      </c>
      <c r="C44681" s="1">
        <v>43975</v>
      </c>
      <c r="D44681">
        <v>4</v>
      </c>
      <c r="E44681">
        <v>1</v>
      </c>
      <c r="F44681">
        <v>4</v>
      </c>
      <c r="G44681" t="s">
        <v>2296</v>
      </c>
      <c r="H44681" t="s">
        <v>19</v>
      </c>
      <c r="I44681" t="s">
        <v>7560</v>
      </c>
      <c r="J44681" t="s">
        <v>18</v>
      </c>
      <c r="K44681" t="s">
        <v>19</v>
      </c>
      <c r="L44681" t="s">
        <v>20</v>
      </c>
      <c r="M44681" s="1">
        <v>43975</v>
      </c>
      <c r="N44681" t="s">
        <v>4451</v>
      </c>
      <c r="O44681" t="s">
        <v>50069</v>
      </c>
      <c r="P44681">
        <v>0</v>
      </c>
      <c r="Q44681">
        <v>5</v>
      </c>
      <c r="R44681" t="s">
        <v>50062</v>
      </c>
    </row>
    <row r="44682" spans="1:18" x14ac:dyDescent="0.25">
      <c r="A44682">
        <v>202.98</v>
      </c>
      <c r="B44682" t="s">
        <v>8210</v>
      </c>
      <c r="C44682" s="1">
        <v>44094</v>
      </c>
      <c r="D44682">
        <v>9</v>
      </c>
      <c r="E44682">
        <v>1</v>
      </c>
      <c r="F44682">
        <v>1</v>
      </c>
      <c r="G44682" t="s">
        <v>2296</v>
      </c>
      <c r="H44682" t="s">
        <v>19</v>
      </c>
      <c r="I44682" t="s">
        <v>7560</v>
      </c>
      <c r="J44682" t="s">
        <v>18</v>
      </c>
      <c r="K44682" t="s">
        <v>19</v>
      </c>
      <c r="L44682" t="s">
        <v>20</v>
      </c>
      <c r="M44682" s="1">
        <v>44094</v>
      </c>
      <c r="N44682" t="s">
        <v>4451</v>
      </c>
      <c r="O44682" t="s">
        <v>50069</v>
      </c>
      <c r="P44682">
        <v>0</v>
      </c>
      <c r="Q44682">
        <v>9</v>
      </c>
      <c r="R44682" t="s">
        <v>50056</v>
      </c>
    </row>
    <row r="44683" spans="1:18" x14ac:dyDescent="0.25">
      <c r="A44683">
        <v>202.98</v>
      </c>
      <c r="B44683" t="s">
        <v>8374</v>
      </c>
      <c r="C44683" s="1">
        <v>43898</v>
      </c>
      <c r="D44683">
        <v>3</v>
      </c>
      <c r="E44683">
        <v>4</v>
      </c>
      <c r="F44683">
        <v>2</v>
      </c>
      <c r="G44683" t="s">
        <v>2296</v>
      </c>
      <c r="H44683" t="s">
        <v>16</v>
      </c>
      <c r="I44683" t="s">
        <v>7560</v>
      </c>
      <c r="J44683" t="s">
        <v>18</v>
      </c>
      <c r="K44683" t="s">
        <v>19</v>
      </c>
      <c r="L44683" t="s">
        <v>20</v>
      </c>
      <c r="M44683" s="1">
        <v>43898</v>
      </c>
      <c r="N44683" t="s">
        <v>4451</v>
      </c>
      <c r="O44683" t="s">
        <v>50069</v>
      </c>
      <c r="P44683">
        <v>0</v>
      </c>
      <c r="Q44683">
        <v>3</v>
      </c>
      <c r="R44683" t="s">
        <v>50061</v>
      </c>
    </row>
    <row r="44684" spans="1:18" x14ac:dyDescent="0.25">
      <c r="A44684">
        <v>202.98</v>
      </c>
      <c r="B44684" t="s">
        <v>8217</v>
      </c>
      <c r="C44684" s="1">
        <v>43884</v>
      </c>
      <c r="D44684">
        <v>11</v>
      </c>
      <c r="E44684">
        <v>3</v>
      </c>
      <c r="F44684">
        <v>3</v>
      </c>
      <c r="G44684" t="s">
        <v>2296</v>
      </c>
      <c r="H44684" t="s">
        <v>19</v>
      </c>
      <c r="I44684" t="s">
        <v>7560</v>
      </c>
      <c r="J44684" t="s">
        <v>18</v>
      </c>
      <c r="K44684" t="s">
        <v>19</v>
      </c>
      <c r="L44684" t="s">
        <v>20</v>
      </c>
      <c r="M44684" s="1">
        <v>43884</v>
      </c>
      <c r="N44684" t="s">
        <v>4451</v>
      </c>
      <c r="O44684" t="s">
        <v>50069</v>
      </c>
      <c r="P44684">
        <v>0</v>
      </c>
      <c r="Q44684">
        <v>2</v>
      </c>
      <c r="R44684" t="s">
        <v>50055</v>
      </c>
    </row>
    <row r="44685" spans="1:18" x14ac:dyDescent="0.25">
      <c r="A44685">
        <v>202.98</v>
      </c>
      <c r="B44685" t="s">
        <v>8218</v>
      </c>
      <c r="C44685" s="1">
        <v>44122</v>
      </c>
      <c r="D44685">
        <v>12</v>
      </c>
      <c r="E44685">
        <v>4</v>
      </c>
      <c r="F44685">
        <v>4</v>
      </c>
      <c r="G44685" t="s">
        <v>2296</v>
      </c>
      <c r="H44685" t="s">
        <v>19</v>
      </c>
      <c r="I44685" t="s">
        <v>7560</v>
      </c>
      <c r="J44685" t="s">
        <v>18</v>
      </c>
      <c r="K44685" t="s">
        <v>19</v>
      </c>
      <c r="L44685" t="s">
        <v>20</v>
      </c>
      <c r="M44685" s="1">
        <v>44122</v>
      </c>
      <c r="N44685" t="s">
        <v>4451</v>
      </c>
      <c r="O44685" t="s">
        <v>50069</v>
      </c>
      <c r="P44685">
        <v>0</v>
      </c>
      <c r="Q44685">
        <v>10</v>
      </c>
      <c r="R44685" t="s">
        <v>50063</v>
      </c>
    </row>
    <row r="44686" spans="1:18" x14ac:dyDescent="0.25">
      <c r="A44686">
        <v>202.98</v>
      </c>
      <c r="B44686" t="s">
        <v>8375</v>
      </c>
      <c r="C44686" s="1">
        <v>44031</v>
      </c>
      <c r="D44686">
        <v>10</v>
      </c>
      <c r="E44686">
        <v>3</v>
      </c>
      <c r="F44686">
        <v>2</v>
      </c>
      <c r="G44686" t="s">
        <v>2296</v>
      </c>
      <c r="H44686" t="s">
        <v>19</v>
      </c>
      <c r="I44686" t="s">
        <v>7560</v>
      </c>
      <c r="J44686" t="s">
        <v>18</v>
      </c>
      <c r="K44686" t="s">
        <v>19</v>
      </c>
      <c r="L44686" t="s">
        <v>20</v>
      </c>
      <c r="M44686" s="1">
        <v>44031</v>
      </c>
      <c r="N44686" t="s">
        <v>4451</v>
      </c>
      <c r="O44686" t="s">
        <v>50069</v>
      </c>
      <c r="P44686">
        <v>0</v>
      </c>
      <c r="Q44686">
        <v>7</v>
      </c>
      <c r="R44686" t="s">
        <v>50059</v>
      </c>
    </row>
    <row r="44687" spans="1:18" x14ac:dyDescent="0.25">
      <c r="A44687">
        <v>202.98</v>
      </c>
      <c r="B44687" t="s">
        <v>8377</v>
      </c>
      <c r="C44687" s="1">
        <v>44129</v>
      </c>
      <c r="D44687">
        <v>10</v>
      </c>
      <c r="E44687">
        <v>1</v>
      </c>
      <c r="F44687">
        <v>2</v>
      </c>
      <c r="G44687" t="s">
        <v>2296</v>
      </c>
      <c r="H44687" t="s">
        <v>16</v>
      </c>
      <c r="I44687" t="s">
        <v>7560</v>
      </c>
      <c r="J44687" t="s">
        <v>18</v>
      </c>
      <c r="K44687" t="s">
        <v>19</v>
      </c>
      <c r="L44687" t="s">
        <v>20</v>
      </c>
      <c r="M44687" s="1">
        <v>44129</v>
      </c>
      <c r="N44687" t="s">
        <v>4451</v>
      </c>
      <c r="O44687" t="s">
        <v>50069</v>
      </c>
      <c r="P44687">
        <v>0</v>
      </c>
      <c r="Q44687">
        <v>10</v>
      </c>
      <c r="R44687" t="s">
        <v>50063</v>
      </c>
    </row>
    <row r="44688" spans="1:18" x14ac:dyDescent="0.25">
      <c r="A44688">
        <v>202.98</v>
      </c>
      <c r="B44688" t="s">
        <v>8378</v>
      </c>
      <c r="C44688" s="1">
        <v>43982</v>
      </c>
      <c r="D44688">
        <v>10</v>
      </c>
      <c r="E44688">
        <v>2</v>
      </c>
      <c r="F44688">
        <v>2</v>
      </c>
      <c r="G44688" t="s">
        <v>2296</v>
      </c>
      <c r="H44688" t="s">
        <v>16</v>
      </c>
      <c r="I44688" t="s">
        <v>7560</v>
      </c>
      <c r="J44688" t="s">
        <v>18</v>
      </c>
      <c r="K44688" t="s">
        <v>19</v>
      </c>
      <c r="L44688" t="s">
        <v>20</v>
      </c>
      <c r="M44688" s="1">
        <v>43982</v>
      </c>
      <c r="N44688" t="s">
        <v>4451</v>
      </c>
      <c r="O44688" t="s">
        <v>50069</v>
      </c>
      <c r="P44688">
        <v>0</v>
      </c>
      <c r="Q44688">
        <v>5</v>
      </c>
      <c r="R44688" t="s">
        <v>50062</v>
      </c>
    </row>
    <row r="44689" spans="1:18" x14ac:dyDescent="0.25">
      <c r="A44689">
        <v>202.98</v>
      </c>
      <c r="B44689" t="s">
        <v>8223</v>
      </c>
      <c r="C44689" s="1">
        <v>43975</v>
      </c>
      <c r="D44689">
        <v>7</v>
      </c>
      <c r="E44689">
        <v>2</v>
      </c>
      <c r="F44689">
        <v>3</v>
      </c>
      <c r="G44689" t="s">
        <v>2296</v>
      </c>
      <c r="H44689" t="s">
        <v>16</v>
      </c>
      <c r="I44689" t="s">
        <v>7560</v>
      </c>
      <c r="J44689" t="s">
        <v>18</v>
      </c>
      <c r="K44689" t="s">
        <v>19</v>
      </c>
      <c r="L44689" t="s">
        <v>20</v>
      </c>
      <c r="M44689" s="1">
        <v>43975</v>
      </c>
      <c r="N44689" t="s">
        <v>4451</v>
      </c>
      <c r="O44689" t="s">
        <v>50069</v>
      </c>
      <c r="P44689">
        <v>0</v>
      </c>
      <c r="Q44689">
        <v>5</v>
      </c>
      <c r="R44689" t="s">
        <v>50062</v>
      </c>
    </row>
    <row r="44690" spans="1:18" x14ac:dyDescent="0.25">
      <c r="A44690">
        <v>202.98</v>
      </c>
      <c r="B44690" t="s">
        <v>8226</v>
      </c>
      <c r="C44690" s="1">
        <v>43863</v>
      </c>
      <c r="D44690">
        <v>3</v>
      </c>
      <c r="E44690">
        <v>2</v>
      </c>
      <c r="F44690">
        <v>4</v>
      </c>
      <c r="G44690" t="s">
        <v>2296</v>
      </c>
      <c r="H44690" t="s">
        <v>16</v>
      </c>
      <c r="I44690" t="s">
        <v>7560</v>
      </c>
      <c r="J44690" t="s">
        <v>18</v>
      </c>
      <c r="K44690" t="s">
        <v>19</v>
      </c>
      <c r="L44690" t="s">
        <v>20</v>
      </c>
      <c r="M44690" s="1">
        <v>43863</v>
      </c>
      <c r="N44690" t="s">
        <v>4451</v>
      </c>
      <c r="O44690" t="s">
        <v>50069</v>
      </c>
      <c r="P44690">
        <v>0</v>
      </c>
      <c r="Q44690">
        <v>2</v>
      </c>
      <c r="R44690" t="s">
        <v>50055</v>
      </c>
    </row>
    <row r="44691" spans="1:18" x14ac:dyDescent="0.25">
      <c r="A44691">
        <v>202.98</v>
      </c>
      <c r="B44691" t="s">
        <v>8229</v>
      </c>
      <c r="C44691" s="1">
        <v>43926</v>
      </c>
      <c r="D44691">
        <v>8</v>
      </c>
      <c r="E44691">
        <v>1</v>
      </c>
      <c r="F44691">
        <v>4</v>
      </c>
      <c r="G44691" t="s">
        <v>2296</v>
      </c>
      <c r="H44691" t="s">
        <v>16</v>
      </c>
      <c r="I44691" t="s">
        <v>7560</v>
      </c>
      <c r="J44691" t="s">
        <v>18</v>
      </c>
      <c r="K44691" t="s">
        <v>19</v>
      </c>
      <c r="L44691" t="s">
        <v>20</v>
      </c>
      <c r="M44691" s="1">
        <v>43926</v>
      </c>
      <c r="N44691" t="s">
        <v>4451</v>
      </c>
      <c r="O44691" t="s">
        <v>50069</v>
      </c>
      <c r="P44691">
        <v>0</v>
      </c>
      <c r="Q44691">
        <v>4</v>
      </c>
      <c r="R44691" t="s">
        <v>50060</v>
      </c>
    </row>
    <row r="44692" spans="1:18" x14ac:dyDescent="0.25">
      <c r="A44692">
        <v>202.98</v>
      </c>
      <c r="B44692" t="s">
        <v>8230</v>
      </c>
      <c r="C44692" s="1">
        <v>43905</v>
      </c>
      <c r="D44692">
        <v>14</v>
      </c>
      <c r="E44692">
        <v>2</v>
      </c>
      <c r="F44692">
        <v>4</v>
      </c>
      <c r="G44692" t="s">
        <v>2296</v>
      </c>
      <c r="H44692" t="s">
        <v>16</v>
      </c>
      <c r="I44692" t="s">
        <v>7560</v>
      </c>
      <c r="J44692" t="s">
        <v>18</v>
      </c>
      <c r="K44692" t="s">
        <v>19</v>
      </c>
      <c r="L44692" t="s">
        <v>20</v>
      </c>
      <c r="M44692" s="1">
        <v>43905</v>
      </c>
      <c r="N44692" t="s">
        <v>4451</v>
      </c>
      <c r="O44692" t="s">
        <v>50069</v>
      </c>
      <c r="P44692">
        <v>0</v>
      </c>
      <c r="Q44692">
        <v>3</v>
      </c>
      <c r="R44692" t="s">
        <v>50061</v>
      </c>
    </row>
    <row r="44693" spans="1:18" x14ac:dyDescent="0.25">
      <c r="A44693">
        <v>202.98</v>
      </c>
      <c r="B44693" t="s">
        <v>8379</v>
      </c>
      <c r="C44693" s="1">
        <v>43856</v>
      </c>
      <c r="D44693">
        <v>2</v>
      </c>
      <c r="E44693">
        <v>3</v>
      </c>
      <c r="F44693">
        <v>2</v>
      </c>
      <c r="G44693" t="s">
        <v>2296</v>
      </c>
      <c r="H44693" t="s">
        <v>19</v>
      </c>
      <c r="I44693" t="s">
        <v>7560</v>
      </c>
      <c r="J44693" t="s">
        <v>18</v>
      </c>
      <c r="K44693" t="s">
        <v>19</v>
      </c>
      <c r="L44693" t="s">
        <v>20</v>
      </c>
      <c r="M44693" s="1">
        <v>43856</v>
      </c>
      <c r="N44693" t="s">
        <v>4451</v>
      </c>
      <c r="O44693" t="s">
        <v>50069</v>
      </c>
      <c r="P44693">
        <v>0</v>
      </c>
      <c r="Q44693">
        <v>1</v>
      </c>
      <c r="R44693" t="s">
        <v>50057</v>
      </c>
    </row>
    <row r="44694" spans="1:18" x14ac:dyDescent="0.25">
      <c r="A44694">
        <v>202.98</v>
      </c>
      <c r="B44694" t="s">
        <v>8232</v>
      </c>
      <c r="C44694" s="1">
        <v>44003</v>
      </c>
      <c r="D44694">
        <v>8</v>
      </c>
      <c r="E44694">
        <v>1</v>
      </c>
      <c r="F44694">
        <v>1</v>
      </c>
      <c r="G44694" t="s">
        <v>2296</v>
      </c>
      <c r="H44694" t="s">
        <v>16</v>
      </c>
      <c r="I44694" t="s">
        <v>7560</v>
      </c>
      <c r="J44694" t="s">
        <v>18</v>
      </c>
      <c r="K44694" t="s">
        <v>19</v>
      </c>
      <c r="L44694" t="s">
        <v>20</v>
      </c>
      <c r="M44694" s="1">
        <v>44003</v>
      </c>
      <c r="N44694" t="s">
        <v>4451</v>
      </c>
      <c r="O44694" t="s">
        <v>50069</v>
      </c>
      <c r="P44694">
        <v>0</v>
      </c>
      <c r="Q44694">
        <v>6</v>
      </c>
      <c r="R44694" t="s">
        <v>50053</v>
      </c>
    </row>
    <row r="44695" spans="1:18" x14ac:dyDescent="0.25">
      <c r="A44695">
        <v>202.98</v>
      </c>
      <c r="B44695" t="s">
        <v>8236</v>
      </c>
      <c r="C44695" s="1">
        <v>43912</v>
      </c>
      <c r="D44695">
        <v>10</v>
      </c>
      <c r="E44695">
        <v>3</v>
      </c>
      <c r="F44695">
        <v>4</v>
      </c>
      <c r="G44695" t="s">
        <v>2296</v>
      </c>
      <c r="H44695" t="s">
        <v>19</v>
      </c>
      <c r="I44695" t="s">
        <v>7560</v>
      </c>
      <c r="J44695" t="s">
        <v>18</v>
      </c>
      <c r="K44695" t="s">
        <v>19</v>
      </c>
      <c r="L44695" t="s">
        <v>20</v>
      </c>
      <c r="M44695" s="1">
        <v>43912</v>
      </c>
      <c r="N44695" t="s">
        <v>4451</v>
      </c>
      <c r="O44695" t="s">
        <v>50069</v>
      </c>
      <c r="P44695">
        <v>0</v>
      </c>
      <c r="Q44695">
        <v>3</v>
      </c>
      <c r="R44695" t="s">
        <v>50061</v>
      </c>
    </row>
    <row r="44696" spans="1:18" x14ac:dyDescent="0.25">
      <c r="A44696">
        <v>202.98</v>
      </c>
      <c r="B44696" t="s">
        <v>8237</v>
      </c>
      <c r="C44696" s="1">
        <v>43947</v>
      </c>
      <c r="D44696">
        <v>6</v>
      </c>
      <c r="E44696">
        <v>3</v>
      </c>
      <c r="F44696">
        <v>4</v>
      </c>
      <c r="G44696" t="s">
        <v>2296</v>
      </c>
      <c r="H44696" t="s">
        <v>19</v>
      </c>
      <c r="I44696" t="s">
        <v>7560</v>
      </c>
      <c r="J44696" t="s">
        <v>18</v>
      </c>
      <c r="K44696" t="s">
        <v>19</v>
      </c>
      <c r="L44696" t="s">
        <v>20</v>
      </c>
      <c r="M44696" s="1">
        <v>43947</v>
      </c>
      <c r="N44696" t="s">
        <v>4451</v>
      </c>
      <c r="O44696" t="s">
        <v>50069</v>
      </c>
      <c r="P44696">
        <v>0</v>
      </c>
      <c r="Q44696">
        <v>4</v>
      </c>
      <c r="R44696" t="s">
        <v>50060</v>
      </c>
    </row>
    <row r="44697" spans="1:18" x14ac:dyDescent="0.25">
      <c r="A44697">
        <v>202.98</v>
      </c>
      <c r="B44697" t="s">
        <v>8238</v>
      </c>
      <c r="C44697" s="1">
        <v>43996</v>
      </c>
      <c r="D44697">
        <v>8</v>
      </c>
      <c r="E44697">
        <v>2</v>
      </c>
      <c r="F44697">
        <v>3</v>
      </c>
      <c r="G44697" t="s">
        <v>2296</v>
      </c>
      <c r="H44697" t="s">
        <v>16</v>
      </c>
      <c r="I44697" t="s">
        <v>7560</v>
      </c>
      <c r="J44697" t="s">
        <v>18</v>
      </c>
      <c r="K44697" t="s">
        <v>19</v>
      </c>
      <c r="L44697" t="s">
        <v>20</v>
      </c>
      <c r="M44697" s="1">
        <v>43996</v>
      </c>
      <c r="N44697" t="s">
        <v>4451</v>
      </c>
      <c r="O44697" t="s">
        <v>50069</v>
      </c>
      <c r="P44697">
        <v>0</v>
      </c>
      <c r="Q44697">
        <v>6</v>
      </c>
      <c r="R44697" t="s">
        <v>50053</v>
      </c>
    </row>
    <row r="44698" spans="1:18" x14ac:dyDescent="0.25">
      <c r="A44698">
        <v>202.98</v>
      </c>
      <c r="B44698" t="s">
        <v>8239</v>
      </c>
      <c r="C44698" s="1">
        <v>43912</v>
      </c>
      <c r="D44698">
        <v>14</v>
      </c>
      <c r="E44698">
        <v>2</v>
      </c>
      <c r="F44698">
        <v>1</v>
      </c>
      <c r="G44698" t="s">
        <v>2296</v>
      </c>
      <c r="H44698" t="s">
        <v>19</v>
      </c>
      <c r="I44698" t="s">
        <v>7560</v>
      </c>
      <c r="J44698" t="s">
        <v>18</v>
      </c>
      <c r="K44698" t="s">
        <v>19</v>
      </c>
      <c r="L44698" t="s">
        <v>20</v>
      </c>
      <c r="M44698" s="1">
        <v>43912</v>
      </c>
      <c r="N44698" t="s">
        <v>4451</v>
      </c>
      <c r="O44698" t="s">
        <v>50069</v>
      </c>
      <c r="P44698">
        <v>0</v>
      </c>
      <c r="Q44698">
        <v>3</v>
      </c>
      <c r="R44698" t="s">
        <v>50061</v>
      </c>
    </row>
    <row r="44699" spans="1:18" x14ac:dyDescent="0.25">
      <c r="A44699">
        <v>202.98</v>
      </c>
      <c r="B44699" t="s">
        <v>8387</v>
      </c>
      <c r="C44699" s="1">
        <v>43919</v>
      </c>
      <c r="D44699">
        <v>4</v>
      </c>
      <c r="E44699">
        <v>3</v>
      </c>
      <c r="F44699">
        <v>2</v>
      </c>
      <c r="G44699" t="s">
        <v>2296</v>
      </c>
      <c r="H44699" t="s">
        <v>19</v>
      </c>
      <c r="I44699" t="s">
        <v>7560</v>
      </c>
      <c r="J44699" t="s">
        <v>18</v>
      </c>
      <c r="K44699" t="s">
        <v>19</v>
      </c>
      <c r="L44699" t="s">
        <v>20</v>
      </c>
      <c r="M44699" s="1">
        <v>43919</v>
      </c>
      <c r="N44699" t="s">
        <v>4451</v>
      </c>
      <c r="O44699" t="s">
        <v>50069</v>
      </c>
      <c r="P44699">
        <v>0</v>
      </c>
      <c r="Q44699">
        <v>3</v>
      </c>
      <c r="R44699" t="s">
        <v>50061</v>
      </c>
    </row>
    <row r="44700" spans="1:18" x14ac:dyDescent="0.25">
      <c r="A44700">
        <v>202.98</v>
      </c>
      <c r="B44700" t="s">
        <v>8240</v>
      </c>
      <c r="C44700" s="1">
        <v>43849</v>
      </c>
      <c r="D44700">
        <v>6</v>
      </c>
      <c r="E44700">
        <v>4</v>
      </c>
      <c r="F44700">
        <v>1</v>
      </c>
      <c r="G44700" t="s">
        <v>2296</v>
      </c>
      <c r="H44700" t="s">
        <v>16</v>
      </c>
      <c r="I44700" t="s">
        <v>7560</v>
      </c>
      <c r="J44700" t="s">
        <v>18</v>
      </c>
      <c r="K44700" t="s">
        <v>19</v>
      </c>
      <c r="L44700" t="s">
        <v>20</v>
      </c>
      <c r="M44700" s="1">
        <v>43849</v>
      </c>
      <c r="N44700" t="s">
        <v>4451</v>
      </c>
      <c r="O44700" t="s">
        <v>50069</v>
      </c>
      <c r="P44700">
        <v>0</v>
      </c>
      <c r="Q44700">
        <v>1</v>
      </c>
      <c r="R44700" t="s">
        <v>50057</v>
      </c>
    </row>
    <row r="44701" spans="1:18" x14ac:dyDescent="0.25">
      <c r="A44701">
        <v>202.98</v>
      </c>
      <c r="B44701" t="s">
        <v>8241</v>
      </c>
      <c r="C44701" s="1">
        <v>44087</v>
      </c>
      <c r="D44701">
        <v>1</v>
      </c>
      <c r="E44701">
        <v>3</v>
      </c>
      <c r="F44701">
        <v>1</v>
      </c>
      <c r="G44701" t="s">
        <v>2296</v>
      </c>
      <c r="H44701" t="s">
        <v>19</v>
      </c>
      <c r="I44701" t="s">
        <v>7560</v>
      </c>
      <c r="J44701" t="s">
        <v>18</v>
      </c>
      <c r="K44701" t="s">
        <v>19</v>
      </c>
      <c r="L44701" t="s">
        <v>20</v>
      </c>
      <c r="M44701" s="1">
        <v>44087</v>
      </c>
      <c r="N44701" t="s">
        <v>4451</v>
      </c>
      <c r="O44701" t="s">
        <v>50069</v>
      </c>
      <c r="P44701">
        <v>0</v>
      </c>
      <c r="Q44701">
        <v>9</v>
      </c>
      <c r="R44701" t="s">
        <v>50056</v>
      </c>
    </row>
    <row r="44702" spans="1:18" x14ac:dyDescent="0.25">
      <c r="A44702">
        <v>202.98</v>
      </c>
      <c r="B44702" t="s">
        <v>8242</v>
      </c>
      <c r="C44702" s="1">
        <v>44003</v>
      </c>
      <c r="D44702">
        <v>3</v>
      </c>
      <c r="E44702">
        <v>1</v>
      </c>
      <c r="F44702">
        <v>1</v>
      </c>
      <c r="G44702" t="s">
        <v>2296</v>
      </c>
      <c r="H44702" t="s">
        <v>19</v>
      </c>
      <c r="I44702" t="s">
        <v>7560</v>
      </c>
      <c r="J44702" t="s">
        <v>18</v>
      </c>
      <c r="K44702" t="s">
        <v>19</v>
      </c>
      <c r="L44702" t="s">
        <v>20</v>
      </c>
      <c r="M44702" s="1">
        <v>44003</v>
      </c>
      <c r="N44702" t="s">
        <v>4451</v>
      </c>
      <c r="O44702" t="s">
        <v>50069</v>
      </c>
      <c r="P44702">
        <v>0</v>
      </c>
      <c r="Q44702">
        <v>6</v>
      </c>
      <c r="R44702" t="s">
        <v>50053</v>
      </c>
    </row>
    <row r="44703" spans="1:18" x14ac:dyDescent="0.25">
      <c r="A44703">
        <v>202.98</v>
      </c>
      <c r="B44703" t="s">
        <v>8244</v>
      </c>
      <c r="C44703" s="1">
        <v>43996</v>
      </c>
      <c r="D44703">
        <v>12</v>
      </c>
      <c r="E44703">
        <v>4</v>
      </c>
      <c r="F44703">
        <v>1</v>
      </c>
      <c r="G44703" t="s">
        <v>2296</v>
      </c>
      <c r="H44703" t="s">
        <v>19</v>
      </c>
      <c r="I44703" t="s">
        <v>7560</v>
      </c>
      <c r="J44703" t="s">
        <v>18</v>
      </c>
      <c r="K44703" t="s">
        <v>19</v>
      </c>
      <c r="L44703" t="s">
        <v>20</v>
      </c>
      <c r="M44703" s="1">
        <v>43996</v>
      </c>
      <c r="N44703" t="s">
        <v>4451</v>
      </c>
      <c r="O44703" t="s">
        <v>50069</v>
      </c>
      <c r="P44703">
        <v>0</v>
      </c>
      <c r="Q44703">
        <v>6</v>
      </c>
      <c r="R44703" t="s">
        <v>50053</v>
      </c>
    </row>
    <row r="44704" spans="1:18" x14ac:dyDescent="0.25">
      <c r="A44704">
        <v>202.98</v>
      </c>
      <c r="B44704" t="s">
        <v>8388</v>
      </c>
      <c r="C44704" s="1">
        <v>43940</v>
      </c>
      <c r="D44704">
        <v>14</v>
      </c>
      <c r="E44704">
        <v>3</v>
      </c>
      <c r="F44704">
        <v>2</v>
      </c>
      <c r="G44704" t="s">
        <v>2296</v>
      </c>
      <c r="H44704" t="s">
        <v>16</v>
      </c>
      <c r="I44704" t="s">
        <v>7560</v>
      </c>
      <c r="J44704" t="s">
        <v>18</v>
      </c>
      <c r="K44704" t="s">
        <v>19</v>
      </c>
      <c r="L44704" t="s">
        <v>20</v>
      </c>
      <c r="M44704" s="1">
        <v>43940</v>
      </c>
      <c r="N44704" t="s">
        <v>4451</v>
      </c>
      <c r="O44704" t="s">
        <v>50069</v>
      </c>
      <c r="P44704">
        <v>0</v>
      </c>
      <c r="Q44704">
        <v>4</v>
      </c>
      <c r="R44704" t="s">
        <v>50060</v>
      </c>
    </row>
    <row r="44705" spans="1:18" x14ac:dyDescent="0.25">
      <c r="A44705">
        <v>202.98</v>
      </c>
      <c r="B44705" t="s">
        <v>8391</v>
      </c>
      <c r="C44705" s="1">
        <v>43877</v>
      </c>
      <c r="D44705">
        <v>7</v>
      </c>
      <c r="E44705">
        <v>3</v>
      </c>
      <c r="F44705">
        <v>2</v>
      </c>
      <c r="G44705" t="s">
        <v>2296</v>
      </c>
      <c r="H44705" t="s">
        <v>16</v>
      </c>
      <c r="I44705" t="s">
        <v>7560</v>
      </c>
      <c r="J44705" t="s">
        <v>18</v>
      </c>
      <c r="K44705" t="s">
        <v>19</v>
      </c>
      <c r="L44705" t="s">
        <v>20</v>
      </c>
      <c r="M44705" s="1">
        <v>43877</v>
      </c>
      <c r="N44705" t="s">
        <v>4451</v>
      </c>
      <c r="O44705" t="s">
        <v>50069</v>
      </c>
      <c r="P44705">
        <v>0</v>
      </c>
      <c r="Q44705">
        <v>2</v>
      </c>
      <c r="R44705" t="s">
        <v>50055</v>
      </c>
    </row>
    <row r="44706" spans="1:18" x14ac:dyDescent="0.25">
      <c r="A44706">
        <v>202.98</v>
      </c>
      <c r="B44706" t="s">
        <v>8245</v>
      </c>
      <c r="C44706" s="1">
        <v>44003</v>
      </c>
      <c r="D44706">
        <v>2</v>
      </c>
      <c r="E44706">
        <v>4</v>
      </c>
      <c r="F44706">
        <v>1</v>
      </c>
      <c r="G44706" t="s">
        <v>2296</v>
      </c>
      <c r="H44706" t="s">
        <v>19</v>
      </c>
      <c r="I44706" t="s">
        <v>7560</v>
      </c>
      <c r="J44706" t="s">
        <v>18</v>
      </c>
      <c r="K44706" t="s">
        <v>19</v>
      </c>
      <c r="L44706" t="s">
        <v>20</v>
      </c>
      <c r="M44706" s="1">
        <v>44003</v>
      </c>
      <c r="N44706" t="s">
        <v>4451</v>
      </c>
      <c r="O44706" t="s">
        <v>50069</v>
      </c>
      <c r="P44706">
        <v>0</v>
      </c>
      <c r="Q44706">
        <v>6</v>
      </c>
      <c r="R44706" t="s">
        <v>50053</v>
      </c>
    </row>
    <row r="44707" spans="1:18" x14ac:dyDescent="0.25">
      <c r="A44707">
        <v>202.98</v>
      </c>
      <c r="B44707" t="s">
        <v>8247</v>
      </c>
      <c r="C44707" s="1">
        <v>43919</v>
      </c>
      <c r="D44707">
        <v>5</v>
      </c>
      <c r="E44707">
        <v>4</v>
      </c>
      <c r="F44707">
        <v>1</v>
      </c>
      <c r="G44707" t="s">
        <v>2296</v>
      </c>
      <c r="H44707" t="s">
        <v>19</v>
      </c>
      <c r="I44707" t="s">
        <v>7560</v>
      </c>
      <c r="J44707" t="s">
        <v>18</v>
      </c>
      <c r="K44707" t="s">
        <v>19</v>
      </c>
      <c r="L44707" t="s">
        <v>20</v>
      </c>
      <c r="M44707" s="1">
        <v>43919</v>
      </c>
      <c r="N44707" t="s">
        <v>4451</v>
      </c>
      <c r="O44707" t="s">
        <v>50069</v>
      </c>
      <c r="P44707">
        <v>0</v>
      </c>
      <c r="Q44707">
        <v>3</v>
      </c>
      <c r="R44707" t="s">
        <v>50061</v>
      </c>
    </row>
    <row r="44708" spans="1:18" x14ac:dyDescent="0.25">
      <c r="A44708">
        <v>202.98</v>
      </c>
      <c r="B44708" t="s">
        <v>8249</v>
      </c>
      <c r="C44708" s="1">
        <v>43926</v>
      </c>
      <c r="D44708">
        <v>12</v>
      </c>
      <c r="E44708">
        <v>2</v>
      </c>
      <c r="F44708">
        <v>3</v>
      </c>
      <c r="G44708" t="s">
        <v>2296</v>
      </c>
      <c r="H44708" t="s">
        <v>16</v>
      </c>
      <c r="I44708" t="s">
        <v>7560</v>
      </c>
      <c r="J44708" t="s">
        <v>18</v>
      </c>
      <c r="K44708" t="s">
        <v>19</v>
      </c>
      <c r="L44708" t="s">
        <v>20</v>
      </c>
      <c r="M44708" s="1">
        <v>43926</v>
      </c>
      <c r="N44708" t="s">
        <v>4451</v>
      </c>
      <c r="O44708" t="s">
        <v>50069</v>
      </c>
      <c r="P44708">
        <v>0</v>
      </c>
      <c r="Q44708">
        <v>4</v>
      </c>
      <c r="R44708" t="s">
        <v>50060</v>
      </c>
    </row>
    <row r="44709" spans="1:18" x14ac:dyDescent="0.25">
      <c r="A44709">
        <v>202.98</v>
      </c>
      <c r="B44709" t="s">
        <v>8252</v>
      </c>
      <c r="C44709" s="1">
        <v>43898</v>
      </c>
      <c r="D44709">
        <v>2</v>
      </c>
      <c r="E44709">
        <v>1</v>
      </c>
      <c r="F44709">
        <v>3</v>
      </c>
      <c r="G44709" t="s">
        <v>2296</v>
      </c>
      <c r="H44709" t="s">
        <v>19</v>
      </c>
      <c r="I44709" t="s">
        <v>7560</v>
      </c>
      <c r="J44709" t="s">
        <v>18</v>
      </c>
      <c r="K44709" t="s">
        <v>19</v>
      </c>
      <c r="L44709" t="s">
        <v>20</v>
      </c>
      <c r="M44709" s="1">
        <v>43898</v>
      </c>
      <c r="N44709" t="s">
        <v>4451</v>
      </c>
      <c r="O44709" t="s">
        <v>50069</v>
      </c>
      <c r="P44709">
        <v>0</v>
      </c>
      <c r="Q44709">
        <v>3</v>
      </c>
      <c r="R44709" t="s">
        <v>50061</v>
      </c>
    </row>
    <row r="44710" spans="1:18" x14ac:dyDescent="0.25">
      <c r="A44710">
        <v>202.98</v>
      </c>
      <c r="B44710" t="s">
        <v>8253</v>
      </c>
      <c r="C44710" s="1">
        <v>43849</v>
      </c>
      <c r="D44710">
        <v>6</v>
      </c>
      <c r="E44710">
        <v>2</v>
      </c>
      <c r="F44710">
        <v>3</v>
      </c>
      <c r="G44710" t="s">
        <v>2296</v>
      </c>
      <c r="H44710" t="s">
        <v>19</v>
      </c>
      <c r="I44710" t="s">
        <v>7560</v>
      </c>
      <c r="J44710" t="s">
        <v>18</v>
      </c>
      <c r="K44710" t="s">
        <v>19</v>
      </c>
      <c r="L44710" t="s">
        <v>20</v>
      </c>
      <c r="M44710" s="1">
        <v>43849</v>
      </c>
      <c r="N44710" t="s">
        <v>4451</v>
      </c>
      <c r="O44710" t="s">
        <v>50069</v>
      </c>
      <c r="P44710">
        <v>0</v>
      </c>
      <c r="Q44710">
        <v>1</v>
      </c>
      <c r="R44710" t="s">
        <v>50057</v>
      </c>
    </row>
    <row r="44711" spans="1:18" x14ac:dyDescent="0.25">
      <c r="A44711">
        <v>202.98</v>
      </c>
      <c r="B44711" t="s">
        <v>8254</v>
      </c>
      <c r="C44711" s="1">
        <v>44094</v>
      </c>
      <c r="D44711">
        <v>10</v>
      </c>
      <c r="E44711">
        <v>4</v>
      </c>
      <c r="F44711">
        <v>3</v>
      </c>
      <c r="G44711" t="s">
        <v>2296</v>
      </c>
      <c r="H44711" t="s">
        <v>16</v>
      </c>
      <c r="I44711" t="s">
        <v>7560</v>
      </c>
      <c r="J44711" t="s">
        <v>18</v>
      </c>
      <c r="K44711" t="s">
        <v>19</v>
      </c>
      <c r="L44711" t="s">
        <v>20</v>
      </c>
      <c r="M44711" s="1">
        <v>44094</v>
      </c>
      <c r="N44711" t="s">
        <v>4451</v>
      </c>
      <c r="O44711" t="s">
        <v>50069</v>
      </c>
      <c r="P44711">
        <v>0</v>
      </c>
      <c r="Q44711">
        <v>9</v>
      </c>
      <c r="R44711" t="s">
        <v>50056</v>
      </c>
    </row>
    <row r="44712" spans="1:18" x14ac:dyDescent="0.25">
      <c r="A44712">
        <v>202.98</v>
      </c>
      <c r="B44712" t="s">
        <v>8256</v>
      </c>
      <c r="C44712" s="1">
        <v>43863</v>
      </c>
      <c r="D44712">
        <v>10</v>
      </c>
      <c r="E44712">
        <v>4</v>
      </c>
      <c r="F44712">
        <v>3</v>
      </c>
      <c r="G44712" t="s">
        <v>2296</v>
      </c>
      <c r="H44712" t="s">
        <v>19</v>
      </c>
      <c r="I44712" t="s">
        <v>7560</v>
      </c>
      <c r="J44712" t="s">
        <v>18</v>
      </c>
      <c r="K44712" t="s">
        <v>19</v>
      </c>
      <c r="L44712" t="s">
        <v>20</v>
      </c>
      <c r="M44712" s="1">
        <v>43863</v>
      </c>
      <c r="N44712" t="s">
        <v>4451</v>
      </c>
      <c r="O44712" t="s">
        <v>50069</v>
      </c>
      <c r="P44712">
        <v>0</v>
      </c>
      <c r="Q44712">
        <v>2</v>
      </c>
      <c r="R44712" t="s">
        <v>50055</v>
      </c>
    </row>
    <row r="44713" spans="1:18" x14ac:dyDescent="0.25">
      <c r="A44713">
        <v>202.98</v>
      </c>
      <c r="B44713" t="s">
        <v>8396</v>
      </c>
      <c r="C44713" s="1">
        <v>44087</v>
      </c>
      <c r="D44713">
        <v>3</v>
      </c>
      <c r="E44713">
        <v>4</v>
      </c>
      <c r="F44713">
        <v>2</v>
      </c>
      <c r="G44713" t="s">
        <v>2296</v>
      </c>
      <c r="H44713" t="s">
        <v>19</v>
      </c>
      <c r="I44713" t="s">
        <v>7560</v>
      </c>
      <c r="J44713" t="s">
        <v>18</v>
      </c>
      <c r="K44713" t="s">
        <v>19</v>
      </c>
      <c r="L44713" t="s">
        <v>20</v>
      </c>
      <c r="M44713" s="1">
        <v>44087</v>
      </c>
      <c r="N44713" t="s">
        <v>4451</v>
      </c>
      <c r="O44713" t="s">
        <v>50069</v>
      </c>
      <c r="P44713">
        <v>0</v>
      </c>
      <c r="Q44713">
        <v>9</v>
      </c>
      <c r="R44713" t="s">
        <v>50056</v>
      </c>
    </row>
    <row r="44714" spans="1:18" x14ac:dyDescent="0.25">
      <c r="A44714">
        <v>202.98</v>
      </c>
      <c r="B44714" t="s">
        <v>8258</v>
      </c>
      <c r="C44714" s="1">
        <v>43912</v>
      </c>
      <c r="D44714">
        <v>9</v>
      </c>
      <c r="E44714">
        <v>4</v>
      </c>
      <c r="F44714">
        <v>3</v>
      </c>
      <c r="G44714" t="s">
        <v>2296</v>
      </c>
      <c r="H44714" t="s">
        <v>16</v>
      </c>
      <c r="I44714" t="s">
        <v>7560</v>
      </c>
      <c r="J44714" t="s">
        <v>18</v>
      </c>
      <c r="K44714" t="s">
        <v>19</v>
      </c>
      <c r="L44714" t="s">
        <v>20</v>
      </c>
      <c r="M44714" s="1">
        <v>43912</v>
      </c>
      <c r="N44714" t="s">
        <v>4451</v>
      </c>
      <c r="O44714" t="s">
        <v>50069</v>
      </c>
      <c r="P44714">
        <v>0</v>
      </c>
      <c r="Q44714">
        <v>3</v>
      </c>
      <c r="R44714" t="s">
        <v>50061</v>
      </c>
    </row>
    <row r="44715" spans="1:18" x14ac:dyDescent="0.25">
      <c r="A44715">
        <v>202.98</v>
      </c>
      <c r="B44715" t="s">
        <v>8397</v>
      </c>
      <c r="C44715" s="1">
        <v>43961</v>
      </c>
      <c r="D44715">
        <v>6</v>
      </c>
      <c r="E44715">
        <v>1</v>
      </c>
      <c r="F44715">
        <v>2</v>
      </c>
      <c r="G44715" t="s">
        <v>2296</v>
      </c>
      <c r="H44715" t="s">
        <v>16</v>
      </c>
      <c r="I44715" t="s">
        <v>7560</v>
      </c>
      <c r="J44715" t="s">
        <v>18</v>
      </c>
      <c r="K44715" t="s">
        <v>19</v>
      </c>
      <c r="L44715" t="s">
        <v>20</v>
      </c>
      <c r="M44715" s="1">
        <v>43961</v>
      </c>
      <c r="N44715" t="s">
        <v>4451</v>
      </c>
      <c r="O44715" t="s">
        <v>50069</v>
      </c>
      <c r="P44715">
        <v>0</v>
      </c>
      <c r="Q44715">
        <v>5</v>
      </c>
      <c r="R44715" t="s">
        <v>50062</v>
      </c>
    </row>
    <row r="44716" spans="1:18" x14ac:dyDescent="0.25">
      <c r="A44716">
        <v>202.98</v>
      </c>
      <c r="B44716" t="s">
        <v>8261</v>
      </c>
      <c r="C44716" s="1">
        <v>43877</v>
      </c>
      <c r="D44716">
        <v>8</v>
      </c>
      <c r="E44716">
        <v>1</v>
      </c>
      <c r="F44716">
        <v>1</v>
      </c>
      <c r="G44716" t="s">
        <v>2296</v>
      </c>
      <c r="H44716" t="s">
        <v>19</v>
      </c>
      <c r="I44716" t="s">
        <v>7560</v>
      </c>
      <c r="J44716" t="s">
        <v>18</v>
      </c>
      <c r="K44716" t="s">
        <v>19</v>
      </c>
      <c r="L44716" t="s">
        <v>20</v>
      </c>
      <c r="M44716" s="1">
        <v>43877</v>
      </c>
      <c r="N44716" t="s">
        <v>4451</v>
      </c>
      <c r="O44716" t="s">
        <v>50069</v>
      </c>
      <c r="P44716">
        <v>0</v>
      </c>
      <c r="Q44716">
        <v>2</v>
      </c>
      <c r="R44716" t="s">
        <v>50055</v>
      </c>
    </row>
    <row r="44717" spans="1:18" x14ac:dyDescent="0.25">
      <c r="A44717">
        <v>202.98</v>
      </c>
      <c r="B44717" t="s">
        <v>8398</v>
      </c>
      <c r="C44717" s="1">
        <v>43947</v>
      </c>
      <c r="D44717">
        <v>7</v>
      </c>
      <c r="E44717">
        <v>1</v>
      </c>
      <c r="F44717">
        <v>2</v>
      </c>
      <c r="G44717" t="s">
        <v>2296</v>
      </c>
      <c r="H44717" t="s">
        <v>16</v>
      </c>
      <c r="I44717" t="s">
        <v>7560</v>
      </c>
      <c r="J44717" t="s">
        <v>18</v>
      </c>
      <c r="K44717" t="s">
        <v>19</v>
      </c>
      <c r="L44717" t="s">
        <v>20</v>
      </c>
      <c r="M44717" s="1">
        <v>43947</v>
      </c>
      <c r="N44717" t="s">
        <v>4451</v>
      </c>
      <c r="O44717" t="s">
        <v>50069</v>
      </c>
      <c r="P44717">
        <v>0</v>
      </c>
      <c r="Q44717">
        <v>4</v>
      </c>
      <c r="R44717" t="s">
        <v>50060</v>
      </c>
    </row>
    <row r="44718" spans="1:18" x14ac:dyDescent="0.25">
      <c r="A44718">
        <v>202.98</v>
      </c>
      <c r="B44718" t="s">
        <v>8262</v>
      </c>
      <c r="C44718" s="1">
        <v>43961</v>
      </c>
      <c r="D44718">
        <v>2</v>
      </c>
      <c r="E44718">
        <v>4</v>
      </c>
      <c r="F44718">
        <v>4</v>
      </c>
      <c r="G44718" t="s">
        <v>2296</v>
      </c>
      <c r="H44718" t="s">
        <v>16</v>
      </c>
      <c r="I44718" t="s">
        <v>7560</v>
      </c>
      <c r="J44718" t="s">
        <v>18</v>
      </c>
      <c r="K44718" t="s">
        <v>19</v>
      </c>
      <c r="L44718" t="s">
        <v>20</v>
      </c>
      <c r="M44718" s="1">
        <v>43961</v>
      </c>
      <c r="N44718" t="s">
        <v>4451</v>
      </c>
      <c r="O44718" t="s">
        <v>50069</v>
      </c>
      <c r="P44718">
        <v>0</v>
      </c>
      <c r="Q44718">
        <v>5</v>
      </c>
      <c r="R44718" t="s">
        <v>50062</v>
      </c>
    </row>
    <row r="44719" spans="1:18" x14ac:dyDescent="0.25">
      <c r="A44719">
        <v>202.98</v>
      </c>
      <c r="B44719" t="s">
        <v>8266</v>
      </c>
      <c r="C44719" s="1">
        <v>43926</v>
      </c>
      <c r="D44719">
        <v>3</v>
      </c>
      <c r="E44719">
        <v>3</v>
      </c>
      <c r="F44719">
        <v>4</v>
      </c>
      <c r="G44719" t="s">
        <v>2296</v>
      </c>
      <c r="H44719" t="s">
        <v>19</v>
      </c>
      <c r="I44719" t="s">
        <v>7560</v>
      </c>
      <c r="J44719" t="s">
        <v>18</v>
      </c>
      <c r="K44719" t="s">
        <v>19</v>
      </c>
      <c r="L44719" t="s">
        <v>20</v>
      </c>
      <c r="M44719" s="1">
        <v>43926</v>
      </c>
      <c r="N44719" t="s">
        <v>4451</v>
      </c>
      <c r="O44719" t="s">
        <v>50069</v>
      </c>
      <c r="P44719">
        <v>0</v>
      </c>
      <c r="Q44719">
        <v>4</v>
      </c>
      <c r="R44719" t="s">
        <v>50060</v>
      </c>
    </row>
    <row r="44720" spans="1:18" x14ac:dyDescent="0.25">
      <c r="A44720">
        <v>202.98</v>
      </c>
      <c r="B44720" t="s">
        <v>8268</v>
      </c>
      <c r="C44720" s="1">
        <v>43919</v>
      </c>
      <c r="D44720">
        <v>10</v>
      </c>
      <c r="E44720">
        <v>4</v>
      </c>
      <c r="F44720">
        <v>4</v>
      </c>
      <c r="G44720" t="s">
        <v>2296</v>
      </c>
      <c r="H44720" t="s">
        <v>19</v>
      </c>
      <c r="I44720" t="s">
        <v>7560</v>
      </c>
      <c r="J44720" t="s">
        <v>18</v>
      </c>
      <c r="K44720" t="s">
        <v>19</v>
      </c>
      <c r="L44720" t="s">
        <v>20</v>
      </c>
      <c r="M44720" s="1">
        <v>43919</v>
      </c>
      <c r="N44720" t="s">
        <v>4451</v>
      </c>
      <c r="O44720" t="s">
        <v>50069</v>
      </c>
      <c r="P44720">
        <v>0</v>
      </c>
      <c r="Q44720">
        <v>3</v>
      </c>
      <c r="R44720" t="s">
        <v>50061</v>
      </c>
    </row>
    <row r="44721" spans="1:18" x14ac:dyDescent="0.25">
      <c r="A44721">
        <v>202.98</v>
      </c>
      <c r="B44721" t="s">
        <v>8272</v>
      </c>
      <c r="C44721" s="1">
        <v>44003</v>
      </c>
      <c r="D44721">
        <v>9</v>
      </c>
      <c r="E44721">
        <v>3</v>
      </c>
      <c r="F44721">
        <v>4</v>
      </c>
      <c r="G44721" t="s">
        <v>2296</v>
      </c>
      <c r="H44721" t="s">
        <v>16</v>
      </c>
      <c r="I44721" t="s">
        <v>7560</v>
      </c>
      <c r="J44721" t="s">
        <v>18</v>
      </c>
      <c r="K44721" t="s">
        <v>19</v>
      </c>
      <c r="L44721" t="s">
        <v>20</v>
      </c>
      <c r="M44721" s="1">
        <v>44003</v>
      </c>
      <c r="N44721" t="s">
        <v>4451</v>
      </c>
      <c r="O44721" t="s">
        <v>50069</v>
      </c>
      <c r="P44721">
        <v>0</v>
      </c>
      <c r="Q44721">
        <v>6</v>
      </c>
      <c r="R44721" t="s">
        <v>50053</v>
      </c>
    </row>
    <row r="44722" spans="1:18" x14ac:dyDescent="0.25">
      <c r="A44722">
        <v>202.98</v>
      </c>
      <c r="B44722" t="s">
        <v>8274</v>
      </c>
      <c r="C44722" s="1">
        <v>44038</v>
      </c>
      <c r="D44722">
        <v>2</v>
      </c>
      <c r="E44722">
        <v>2</v>
      </c>
      <c r="F44722">
        <v>1</v>
      </c>
      <c r="G44722" t="s">
        <v>2296</v>
      </c>
      <c r="H44722" t="s">
        <v>19</v>
      </c>
      <c r="I44722" t="s">
        <v>7560</v>
      </c>
      <c r="J44722" t="s">
        <v>18</v>
      </c>
      <c r="K44722" t="s">
        <v>19</v>
      </c>
      <c r="L44722" t="s">
        <v>20</v>
      </c>
      <c r="M44722" s="1">
        <v>44038</v>
      </c>
      <c r="N44722" t="s">
        <v>4451</v>
      </c>
      <c r="O44722" t="s">
        <v>50069</v>
      </c>
      <c r="P44722">
        <v>0</v>
      </c>
      <c r="Q44722">
        <v>7</v>
      </c>
      <c r="R44722" t="s">
        <v>50059</v>
      </c>
    </row>
    <row r="44723" spans="1:18" x14ac:dyDescent="0.25">
      <c r="A44723">
        <v>202.98</v>
      </c>
      <c r="B44723" t="s">
        <v>8275</v>
      </c>
      <c r="C44723" s="1">
        <v>43849</v>
      </c>
      <c r="D44723">
        <v>1</v>
      </c>
      <c r="E44723">
        <v>1</v>
      </c>
      <c r="F44723">
        <v>4</v>
      </c>
      <c r="G44723" t="s">
        <v>2296</v>
      </c>
      <c r="H44723" t="s">
        <v>16</v>
      </c>
      <c r="I44723" t="s">
        <v>7560</v>
      </c>
      <c r="J44723" t="s">
        <v>18</v>
      </c>
      <c r="K44723" t="s">
        <v>19</v>
      </c>
      <c r="L44723" t="s">
        <v>20</v>
      </c>
      <c r="M44723" s="1">
        <v>43849</v>
      </c>
      <c r="N44723" t="s">
        <v>4451</v>
      </c>
      <c r="O44723" t="s">
        <v>50069</v>
      </c>
      <c r="P44723">
        <v>0</v>
      </c>
      <c r="Q44723">
        <v>1</v>
      </c>
      <c r="R44723" t="s">
        <v>50057</v>
      </c>
    </row>
    <row r="44724" spans="1:18" x14ac:dyDescent="0.25">
      <c r="A44724">
        <v>202.98</v>
      </c>
      <c r="B44724" t="s">
        <v>8277</v>
      </c>
      <c r="C44724" s="1">
        <v>44094</v>
      </c>
      <c r="D44724">
        <v>14</v>
      </c>
      <c r="E44724">
        <v>1</v>
      </c>
      <c r="F44724">
        <v>4</v>
      </c>
      <c r="G44724" t="s">
        <v>2296</v>
      </c>
      <c r="H44724" t="s">
        <v>19</v>
      </c>
      <c r="I44724" t="s">
        <v>7560</v>
      </c>
      <c r="J44724" t="s">
        <v>18</v>
      </c>
      <c r="K44724" t="s">
        <v>19</v>
      </c>
      <c r="L44724" t="s">
        <v>20</v>
      </c>
      <c r="M44724" s="1">
        <v>44094</v>
      </c>
      <c r="N44724" t="s">
        <v>4451</v>
      </c>
      <c r="O44724" t="s">
        <v>50069</v>
      </c>
      <c r="P44724">
        <v>0</v>
      </c>
      <c r="Q44724">
        <v>9</v>
      </c>
      <c r="R44724" t="s">
        <v>50056</v>
      </c>
    </row>
    <row r="44725" spans="1:18" x14ac:dyDescent="0.25">
      <c r="A44725">
        <v>202.98</v>
      </c>
      <c r="B44725" t="s">
        <v>8279</v>
      </c>
      <c r="C44725" s="1">
        <v>43926</v>
      </c>
      <c r="D44725">
        <v>14</v>
      </c>
      <c r="E44725">
        <v>1</v>
      </c>
      <c r="F44725">
        <v>3</v>
      </c>
      <c r="G44725" t="s">
        <v>2296</v>
      </c>
      <c r="H44725" t="s">
        <v>16</v>
      </c>
      <c r="I44725" t="s">
        <v>7560</v>
      </c>
      <c r="J44725" t="s">
        <v>18</v>
      </c>
      <c r="K44725" t="s">
        <v>19</v>
      </c>
      <c r="L44725" t="s">
        <v>20</v>
      </c>
      <c r="M44725" s="1">
        <v>43926</v>
      </c>
      <c r="N44725" t="s">
        <v>4451</v>
      </c>
      <c r="O44725" t="s">
        <v>50069</v>
      </c>
      <c r="P44725">
        <v>0</v>
      </c>
      <c r="Q44725">
        <v>4</v>
      </c>
      <c r="R44725" t="s">
        <v>50060</v>
      </c>
    </row>
    <row r="44726" spans="1:18" x14ac:dyDescent="0.25">
      <c r="A44726">
        <v>202.98</v>
      </c>
      <c r="B44726" t="s">
        <v>8405</v>
      </c>
      <c r="C44726" s="1">
        <v>44066</v>
      </c>
      <c r="D44726">
        <v>14</v>
      </c>
      <c r="E44726">
        <v>3</v>
      </c>
      <c r="F44726">
        <v>2</v>
      </c>
      <c r="G44726" t="s">
        <v>2296</v>
      </c>
      <c r="H44726" t="s">
        <v>16</v>
      </c>
      <c r="I44726" t="s">
        <v>7560</v>
      </c>
      <c r="J44726" t="s">
        <v>18</v>
      </c>
      <c r="K44726" t="s">
        <v>19</v>
      </c>
      <c r="L44726" t="s">
        <v>20</v>
      </c>
      <c r="M44726" s="1">
        <v>44066</v>
      </c>
      <c r="N44726" t="s">
        <v>4451</v>
      </c>
      <c r="O44726" t="s">
        <v>50069</v>
      </c>
      <c r="P44726">
        <v>0</v>
      </c>
      <c r="Q44726">
        <v>8</v>
      </c>
      <c r="R44726" t="s">
        <v>50054</v>
      </c>
    </row>
    <row r="44727" spans="1:18" x14ac:dyDescent="0.25">
      <c r="A44727">
        <v>202.98</v>
      </c>
      <c r="B44727" t="s">
        <v>8283</v>
      </c>
      <c r="C44727" s="1">
        <v>44094</v>
      </c>
      <c r="D44727">
        <v>5</v>
      </c>
      <c r="E44727">
        <v>4</v>
      </c>
      <c r="F44727">
        <v>1</v>
      </c>
      <c r="G44727" t="s">
        <v>2296</v>
      </c>
      <c r="H44727" t="s">
        <v>19</v>
      </c>
      <c r="I44727" t="s">
        <v>7560</v>
      </c>
      <c r="J44727" t="s">
        <v>18</v>
      </c>
      <c r="K44727" t="s">
        <v>19</v>
      </c>
      <c r="L44727" t="s">
        <v>20</v>
      </c>
      <c r="M44727" s="1">
        <v>44094</v>
      </c>
      <c r="N44727" t="s">
        <v>4451</v>
      </c>
      <c r="O44727" t="s">
        <v>50069</v>
      </c>
      <c r="P44727">
        <v>0</v>
      </c>
      <c r="Q44727">
        <v>9</v>
      </c>
      <c r="R44727" t="s">
        <v>50056</v>
      </c>
    </row>
    <row r="44728" spans="1:18" x14ac:dyDescent="0.25">
      <c r="A44728">
        <v>202.98</v>
      </c>
      <c r="B44728" t="s">
        <v>8408</v>
      </c>
      <c r="C44728" s="1">
        <v>43884</v>
      </c>
      <c r="D44728">
        <v>2</v>
      </c>
      <c r="E44728">
        <v>2</v>
      </c>
      <c r="F44728">
        <v>2</v>
      </c>
      <c r="G44728" t="s">
        <v>2296</v>
      </c>
      <c r="H44728" t="s">
        <v>19</v>
      </c>
      <c r="I44728" t="s">
        <v>7560</v>
      </c>
      <c r="J44728" t="s">
        <v>18</v>
      </c>
      <c r="K44728" t="s">
        <v>19</v>
      </c>
      <c r="L44728" t="s">
        <v>20</v>
      </c>
      <c r="M44728" s="1">
        <v>43884</v>
      </c>
      <c r="N44728" t="s">
        <v>4451</v>
      </c>
      <c r="O44728" t="s">
        <v>50069</v>
      </c>
      <c r="P44728">
        <v>0</v>
      </c>
      <c r="Q44728">
        <v>2</v>
      </c>
      <c r="R44728" t="s">
        <v>50055</v>
      </c>
    </row>
    <row r="44729" spans="1:18" x14ac:dyDescent="0.25">
      <c r="A44729">
        <v>202.98</v>
      </c>
      <c r="B44729" t="s">
        <v>8410</v>
      </c>
      <c r="C44729" s="1">
        <v>44038</v>
      </c>
      <c r="D44729">
        <v>11</v>
      </c>
      <c r="E44729">
        <v>4</v>
      </c>
      <c r="F44729">
        <v>2</v>
      </c>
      <c r="G44729" t="s">
        <v>2296</v>
      </c>
      <c r="H44729" t="s">
        <v>19</v>
      </c>
      <c r="I44729" t="s">
        <v>7560</v>
      </c>
      <c r="J44729" t="s">
        <v>18</v>
      </c>
      <c r="K44729" t="s">
        <v>19</v>
      </c>
      <c r="L44729" t="s">
        <v>20</v>
      </c>
      <c r="M44729" s="1">
        <v>44038</v>
      </c>
      <c r="N44729" t="s">
        <v>4451</v>
      </c>
      <c r="O44729" t="s">
        <v>50069</v>
      </c>
      <c r="P44729">
        <v>0</v>
      </c>
      <c r="Q44729">
        <v>7</v>
      </c>
      <c r="R44729" t="s">
        <v>50059</v>
      </c>
    </row>
    <row r="44730" spans="1:18" x14ac:dyDescent="0.25">
      <c r="A44730">
        <v>202.98</v>
      </c>
      <c r="B44730" t="s">
        <v>8292</v>
      </c>
      <c r="C44730" s="1">
        <v>44031</v>
      </c>
      <c r="D44730">
        <v>7</v>
      </c>
      <c r="E44730">
        <v>3</v>
      </c>
      <c r="F44730">
        <v>3</v>
      </c>
      <c r="G44730" t="s">
        <v>2296</v>
      </c>
      <c r="H44730" t="s">
        <v>19</v>
      </c>
      <c r="I44730" t="s">
        <v>7560</v>
      </c>
      <c r="J44730" t="s">
        <v>18</v>
      </c>
      <c r="K44730" t="s">
        <v>19</v>
      </c>
      <c r="L44730" t="s">
        <v>20</v>
      </c>
      <c r="M44730" s="1">
        <v>44031</v>
      </c>
      <c r="N44730" t="s">
        <v>4451</v>
      </c>
      <c r="O44730" t="s">
        <v>50069</v>
      </c>
      <c r="P44730">
        <v>0</v>
      </c>
      <c r="Q44730">
        <v>7</v>
      </c>
      <c r="R44730" t="s">
        <v>50059</v>
      </c>
    </row>
    <row r="44731" spans="1:18" x14ac:dyDescent="0.25">
      <c r="A44731">
        <v>202.98</v>
      </c>
      <c r="B44731" t="s">
        <v>8295</v>
      </c>
      <c r="C44731" s="1">
        <v>43877</v>
      </c>
      <c r="D44731">
        <v>12</v>
      </c>
      <c r="E44731">
        <v>4</v>
      </c>
      <c r="F44731">
        <v>1</v>
      </c>
      <c r="G44731" t="s">
        <v>2296</v>
      </c>
      <c r="H44731" t="s">
        <v>19</v>
      </c>
      <c r="I44731" t="s">
        <v>7560</v>
      </c>
      <c r="J44731" t="s">
        <v>18</v>
      </c>
      <c r="K44731" t="s">
        <v>19</v>
      </c>
      <c r="L44731" t="s">
        <v>20</v>
      </c>
      <c r="M44731" s="1">
        <v>43877</v>
      </c>
      <c r="N44731" t="s">
        <v>4451</v>
      </c>
      <c r="O44731" t="s">
        <v>50069</v>
      </c>
      <c r="P44731">
        <v>0</v>
      </c>
      <c r="Q44731">
        <v>2</v>
      </c>
      <c r="R44731" t="s">
        <v>50055</v>
      </c>
    </row>
    <row r="44732" spans="1:18" x14ac:dyDescent="0.25">
      <c r="A44732">
        <v>202.98</v>
      </c>
      <c r="B44732" t="s">
        <v>8296</v>
      </c>
      <c r="C44732" s="1">
        <v>43877</v>
      </c>
      <c r="D44732">
        <v>9</v>
      </c>
      <c r="E44732">
        <v>3</v>
      </c>
      <c r="F44732">
        <v>3</v>
      </c>
      <c r="G44732" t="s">
        <v>2296</v>
      </c>
      <c r="H44732" t="s">
        <v>16</v>
      </c>
      <c r="I44732" t="s">
        <v>7560</v>
      </c>
      <c r="J44732" t="s">
        <v>18</v>
      </c>
      <c r="K44732" t="s">
        <v>19</v>
      </c>
      <c r="L44732" t="s">
        <v>20</v>
      </c>
      <c r="M44732" s="1">
        <v>43877</v>
      </c>
      <c r="N44732" t="s">
        <v>4451</v>
      </c>
      <c r="O44732" t="s">
        <v>50069</v>
      </c>
      <c r="P44732">
        <v>0</v>
      </c>
      <c r="Q44732">
        <v>2</v>
      </c>
      <c r="R44732" t="s">
        <v>50055</v>
      </c>
    </row>
    <row r="44733" spans="1:18" x14ac:dyDescent="0.25">
      <c r="A44733">
        <v>202.98</v>
      </c>
      <c r="B44733" t="s">
        <v>8297</v>
      </c>
      <c r="C44733" s="1">
        <v>44066</v>
      </c>
      <c r="D44733">
        <v>10</v>
      </c>
      <c r="E44733">
        <v>1</v>
      </c>
      <c r="F44733">
        <v>1</v>
      </c>
      <c r="G44733" t="s">
        <v>2296</v>
      </c>
      <c r="H44733" t="s">
        <v>19</v>
      </c>
      <c r="I44733" t="s">
        <v>7560</v>
      </c>
      <c r="J44733" t="s">
        <v>18</v>
      </c>
      <c r="K44733" t="s">
        <v>19</v>
      </c>
      <c r="L44733" t="s">
        <v>20</v>
      </c>
      <c r="M44733" s="1">
        <v>44066</v>
      </c>
      <c r="N44733" t="s">
        <v>4451</v>
      </c>
      <c r="O44733" t="s">
        <v>50069</v>
      </c>
      <c r="P44733">
        <v>0</v>
      </c>
      <c r="Q44733">
        <v>8</v>
      </c>
      <c r="R44733" t="s">
        <v>50054</v>
      </c>
    </row>
    <row r="44734" spans="1:18" x14ac:dyDescent="0.25">
      <c r="A44734">
        <v>202.98</v>
      </c>
      <c r="B44734" t="s">
        <v>8299</v>
      </c>
      <c r="C44734" s="1">
        <v>43940</v>
      </c>
      <c r="D44734">
        <v>5</v>
      </c>
      <c r="E44734">
        <v>1</v>
      </c>
      <c r="F44734">
        <v>4</v>
      </c>
      <c r="G44734" t="s">
        <v>2296</v>
      </c>
      <c r="H44734" t="s">
        <v>16</v>
      </c>
      <c r="I44734" t="s">
        <v>7560</v>
      </c>
      <c r="J44734" t="s">
        <v>18</v>
      </c>
      <c r="K44734" t="s">
        <v>19</v>
      </c>
      <c r="L44734" t="s">
        <v>20</v>
      </c>
      <c r="M44734" s="1">
        <v>43940</v>
      </c>
      <c r="N44734" t="s">
        <v>4451</v>
      </c>
      <c r="O44734" t="s">
        <v>50069</v>
      </c>
      <c r="P44734">
        <v>0</v>
      </c>
      <c r="Q44734">
        <v>4</v>
      </c>
      <c r="R44734" t="s">
        <v>50060</v>
      </c>
    </row>
    <row r="44735" spans="1:18" x14ac:dyDescent="0.25">
      <c r="A44735">
        <v>202.98</v>
      </c>
      <c r="B44735" t="s">
        <v>8302</v>
      </c>
      <c r="C44735" s="1">
        <v>43961</v>
      </c>
      <c r="D44735">
        <v>10</v>
      </c>
      <c r="E44735">
        <v>2</v>
      </c>
      <c r="F44735">
        <v>3</v>
      </c>
      <c r="G44735" t="s">
        <v>2296</v>
      </c>
      <c r="H44735" t="s">
        <v>19</v>
      </c>
      <c r="I44735" t="s">
        <v>7560</v>
      </c>
      <c r="J44735" t="s">
        <v>18</v>
      </c>
      <c r="K44735" t="s">
        <v>19</v>
      </c>
      <c r="L44735" t="s">
        <v>20</v>
      </c>
      <c r="M44735" s="1">
        <v>43961</v>
      </c>
      <c r="N44735" t="s">
        <v>4451</v>
      </c>
      <c r="O44735" t="s">
        <v>50069</v>
      </c>
      <c r="P44735">
        <v>0</v>
      </c>
      <c r="Q44735">
        <v>5</v>
      </c>
      <c r="R44735" t="s">
        <v>50062</v>
      </c>
    </row>
    <row r="44736" spans="1:18" x14ac:dyDescent="0.25">
      <c r="A44736">
        <v>202.98</v>
      </c>
      <c r="B44736" t="s">
        <v>8303</v>
      </c>
      <c r="C44736" s="1">
        <v>43877</v>
      </c>
      <c r="D44736">
        <v>2</v>
      </c>
      <c r="E44736">
        <v>3</v>
      </c>
      <c r="F44736">
        <v>1</v>
      </c>
      <c r="G44736" t="s">
        <v>2296</v>
      </c>
      <c r="H44736" t="s">
        <v>19</v>
      </c>
      <c r="I44736" t="s">
        <v>7560</v>
      </c>
      <c r="J44736" t="s">
        <v>18</v>
      </c>
      <c r="K44736" t="s">
        <v>19</v>
      </c>
      <c r="L44736" t="s">
        <v>20</v>
      </c>
      <c r="M44736" s="1">
        <v>43877</v>
      </c>
      <c r="N44736" t="s">
        <v>4451</v>
      </c>
      <c r="O44736" t="s">
        <v>50069</v>
      </c>
      <c r="P44736">
        <v>0</v>
      </c>
      <c r="Q44736">
        <v>2</v>
      </c>
      <c r="R44736" t="s">
        <v>50055</v>
      </c>
    </row>
    <row r="44737" spans="1:18" x14ac:dyDescent="0.25">
      <c r="A44737">
        <v>202.98</v>
      </c>
      <c r="B44737" t="s">
        <v>8304</v>
      </c>
      <c r="C44737" s="1">
        <v>44038</v>
      </c>
      <c r="D44737">
        <v>1</v>
      </c>
      <c r="E44737">
        <v>3</v>
      </c>
      <c r="F44737">
        <v>3</v>
      </c>
      <c r="G44737" t="s">
        <v>2296</v>
      </c>
      <c r="H44737" t="s">
        <v>19</v>
      </c>
      <c r="I44737" t="s">
        <v>7560</v>
      </c>
      <c r="J44737" t="s">
        <v>18</v>
      </c>
      <c r="K44737" t="s">
        <v>19</v>
      </c>
      <c r="L44737" t="s">
        <v>20</v>
      </c>
      <c r="M44737" s="1">
        <v>44038</v>
      </c>
      <c r="N44737" t="s">
        <v>4451</v>
      </c>
      <c r="O44737" t="s">
        <v>50069</v>
      </c>
      <c r="P44737">
        <v>0</v>
      </c>
      <c r="Q44737">
        <v>7</v>
      </c>
      <c r="R44737" t="s">
        <v>50059</v>
      </c>
    </row>
    <row r="44738" spans="1:18" x14ac:dyDescent="0.25">
      <c r="A44738">
        <v>202.98</v>
      </c>
      <c r="B44738" t="s">
        <v>8306</v>
      </c>
      <c r="C44738" s="1">
        <v>43940</v>
      </c>
      <c r="D44738">
        <v>14</v>
      </c>
      <c r="E44738">
        <v>2</v>
      </c>
      <c r="F44738">
        <v>1</v>
      </c>
      <c r="G44738" t="s">
        <v>2296</v>
      </c>
      <c r="H44738" t="s">
        <v>16</v>
      </c>
      <c r="I44738" t="s">
        <v>7560</v>
      </c>
      <c r="J44738" t="s">
        <v>18</v>
      </c>
      <c r="K44738" t="s">
        <v>19</v>
      </c>
      <c r="L44738" t="s">
        <v>20</v>
      </c>
      <c r="M44738" s="1">
        <v>43940</v>
      </c>
      <c r="N44738" t="s">
        <v>4451</v>
      </c>
      <c r="O44738" t="s">
        <v>50069</v>
      </c>
      <c r="P44738">
        <v>0</v>
      </c>
      <c r="Q44738">
        <v>4</v>
      </c>
      <c r="R44738" t="s">
        <v>50060</v>
      </c>
    </row>
    <row r="44739" spans="1:18" x14ac:dyDescent="0.25">
      <c r="A44739">
        <v>202.98</v>
      </c>
      <c r="B44739" t="s">
        <v>8414</v>
      </c>
      <c r="C44739" s="1">
        <v>44122</v>
      </c>
      <c r="D44739">
        <v>10</v>
      </c>
      <c r="E44739">
        <v>3</v>
      </c>
      <c r="F44739">
        <v>2</v>
      </c>
      <c r="G44739" t="s">
        <v>2296</v>
      </c>
      <c r="H44739" t="s">
        <v>19</v>
      </c>
      <c r="I44739" t="s">
        <v>7560</v>
      </c>
      <c r="J44739" t="s">
        <v>18</v>
      </c>
      <c r="K44739" t="s">
        <v>19</v>
      </c>
      <c r="L44739" t="s">
        <v>20</v>
      </c>
      <c r="M44739" s="1">
        <v>44122</v>
      </c>
      <c r="N44739" t="s">
        <v>4451</v>
      </c>
      <c r="O44739" t="s">
        <v>50069</v>
      </c>
      <c r="P44739">
        <v>0</v>
      </c>
      <c r="Q44739">
        <v>10</v>
      </c>
      <c r="R44739" t="s">
        <v>50063</v>
      </c>
    </row>
    <row r="44740" spans="1:18" x14ac:dyDescent="0.25">
      <c r="A44740">
        <v>202.98</v>
      </c>
      <c r="B44740" t="s">
        <v>8309</v>
      </c>
      <c r="C44740" s="1">
        <v>43975</v>
      </c>
      <c r="D44740">
        <v>7</v>
      </c>
      <c r="E44740">
        <v>2</v>
      </c>
      <c r="F44740">
        <v>3</v>
      </c>
      <c r="G44740" t="s">
        <v>2296</v>
      </c>
      <c r="H44740" t="s">
        <v>16</v>
      </c>
      <c r="I44740" t="s">
        <v>7560</v>
      </c>
      <c r="J44740" t="s">
        <v>18</v>
      </c>
      <c r="K44740" t="s">
        <v>19</v>
      </c>
      <c r="L44740" t="s">
        <v>20</v>
      </c>
      <c r="M44740" s="1">
        <v>43975</v>
      </c>
      <c r="N44740" t="s">
        <v>4451</v>
      </c>
      <c r="O44740" t="s">
        <v>50069</v>
      </c>
      <c r="P44740">
        <v>0</v>
      </c>
      <c r="Q44740">
        <v>5</v>
      </c>
      <c r="R44740" t="s">
        <v>50062</v>
      </c>
    </row>
    <row r="44741" spans="1:18" x14ac:dyDescent="0.25">
      <c r="A44741">
        <v>202.98</v>
      </c>
      <c r="B44741" t="s">
        <v>8415</v>
      </c>
      <c r="C44741" s="1">
        <v>44073</v>
      </c>
      <c r="D44741">
        <v>12</v>
      </c>
      <c r="E44741">
        <v>4</v>
      </c>
      <c r="F44741">
        <v>2</v>
      </c>
      <c r="G44741" t="s">
        <v>2296</v>
      </c>
      <c r="H44741" t="s">
        <v>16</v>
      </c>
      <c r="I44741" t="s">
        <v>7560</v>
      </c>
      <c r="J44741" t="s">
        <v>18</v>
      </c>
      <c r="K44741" t="s">
        <v>19</v>
      </c>
      <c r="L44741" t="s">
        <v>20</v>
      </c>
      <c r="M44741" s="1">
        <v>44073</v>
      </c>
      <c r="N44741" t="s">
        <v>4451</v>
      </c>
      <c r="O44741" t="s">
        <v>50069</v>
      </c>
      <c r="P44741">
        <v>0</v>
      </c>
      <c r="Q44741">
        <v>8</v>
      </c>
      <c r="R44741" t="s">
        <v>50054</v>
      </c>
    </row>
    <row r="44742" spans="1:18" x14ac:dyDescent="0.25">
      <c r="A44742">
        <v>202.98</v>
      </c>
      <c r="B44742" t="s">
        <v>8313</v>
      </c>
      <c r="C44742" s="1">
        <v>44122</v>
      </c>
      <c r="D44742">
        <v>7</v>
      </c>
      <c r="E44742">
        <v>2</v>
      </c>
      <c r="F44742">
        <v>3</v>
      </c>
      <c r="G44742" t="s">
        <v>2296</v>
      </c>
      <c r="H44742" t="s">
        <v>16</v>
      </c>
      <c r="I44742" t="s">
        <v>7560</v>
      </c>
      <c r="J44742" t="s">
        <v>18</v>
      </c>
      <c r="K44742" t="s">
        <v>19</v>
      </c>
      <c r="L44742" t="s">
        <v>20</v>
      </c>
      <c r="M44742" s="1">
        <v>44122</v>
      </c>
      <c r="N44742" t="s">
        <v>4451</v>
      </c>
      <c r="O44742" t="s">
        <v>50069</v>
      </c>
      <c r="P44742">
        <v>0</v>
      </c>
      <c r="Q44742">
        <v>10</v>
      </c>
      <c r="R44742" t="s">
        <v>50063</v>
      </c>
    </row>
    <row r="44743" spans="1:18" x14ac:dyDescent="0.25">
      <c r="A44743">
        <v>202.98</v>
      </c>
      <c r="B44743" t="s">
        <v>8315</v>
      </c>
      <c r="C44743" s="1">
        <v>43898</v>
      </c>
      <c r="D44743">
        <v>2</v>
      </c>
      <c r="E44743">
        <v>3</v>
      </c>
      <c r="F44743">
        <v>3</v>
      </c>
      <c r="G44743" t="s">
        <v>2296</v>
      </c>
      <c r="H44743" t="s">
        <v>19</v>
      </c>
      <c r="I44743" t="s">
        <v>7560</v>
      </c>
      <c r="J44743" t="s">
        <v>18</v>
      </c>
      <c r="K44743" t="s">
        <v>19</v>
      </c>
      <c r="L44743" t="s">
        <v>20</v>
      </c>
      <c r="M44743" s="1">
        <v>43898</v>
      </c>
      <c r="N44743" t="s">
        <v>4451</v>
      </c>
      <c r="O44743" t="s">
        <v>50069</v>
      </c>
      <c r="P44743">
        <v>0</v>
      </c>
      <c r="Q44743">
        <v>3</v>
      </c>
      <c r="R44743" t="s">
        <v>50061</v>
      </c>
    </row>
    <row r="44744" spans="1:18" x14ac:dyDescent="0.25">
      <c r="A44744">
        <v>202.98</v>
      </c>
      <c r="B44744" t="s">
        <v>8417</v>
      </c>
      <c r="C44744" s="1">
        <v>43877</v>
      </c>
      <c r="D44744">
        <v>1</v>
      </c>
      <c r="E44744">
        <v>3</v>
      </c>
      <c r="F44744">
        <v>2</v>
      </c>
      <c r="G44744" t="s">
        <v>2296</v>
      </c>
      <c r="H44744" t="s">
        <v>19</v>
      </c>
      <c r="I44744" t="s">
        <v>7560</v>
      </c>
      <c r="J44744" t="s">
        <v>18</v>
      </c>
      <c r="K44744" t="s">
        <v>19</v>
      </c>
      <c r="L44744" t="s">
        <v>20</v>
      </c>
      <c r="M44744" s="1">
        <v>43877</v>
      </c>
      <c r="N44744" t="s">
        <v>4451</v>
      </c>
      <c r="O44744" t="s">
        <v>50069</v>
      </c>
      <c r="P44744">
        <v>0</v>
      </c>
      <c r="Q44744">
        <v>2</v>
      </c>
      <c r="R44744" t="s">
        <v>50055</v>
      </c>
    </row>
    <row r="44745" spans="1:18" x14ac:dyDescent="0.25">
      <c r="A44745">
        <v>202.98</v>
      </c>
      <c r="B44745" t="s">
        <v>8418</v>
      </c>
      <c r="C44745" s="1">
        <v>44094</v>
      </c>
      <c r="D44745">
        <v>7</v>
      </c>
      <c r="E44745">
        <v>3</v>
      </c>
      <c r="F44745">
        <v>2</v>
      </c>
      <c r="G44745" t="s">
        <v>2296</v>
      </c>
      <c r="H44745" t="s">
        <v>16</v>
      </c>
      <c r="I44745" t="s">
        <v>7560</v>
      </c>
      <c r="J44745" t="s">
        <v>18</v>
      </c>
      <c r="K44745" t="s">
        <v>19</v>
      </c>
      <c r="L44745" t="s">
        <v>20</v>
      </c>
      <c r="M44745" s="1">
        <v>44094</v>
      </c>
      <c r="N44745" t="s">
        <v>4451</v>
      </c>
      <c r="O44745" t="s">
        <v>50069</v>
      </c>
      <c r="P44745">
        <v>0</v>
      </c>
      <c r="Q44745">
        <v>9</v>
      </c>
      <c r="R44745" t="s">
        <v>50056</v>
      </c>
    </row>
    <row r="44746" spans="1:18" x14ac:dyDescent="0.25">
      <c r="A44746">
        <v>202.98</v>
      </c>
      <c r="B44746" t="s">
        <v>8422</v>
      </c>
      <c r="C44746" s="1">
        <v>44010</v>
      </c>
      <c r="D44746">
        <v>8</v>
      </c>
      <c r="E44746">
        <v>2</v>
      </c>
      <c r="F44746">
        <v>2</v>
      </c>
      <c r="G44746" t="s">
        <v>2296</v>
      </c>
      <c r="H44746" t="s">
        <v>16</v>
      </c>
      <c r="I44746" t="s">
        <v>7560</v>
      </c>
      <c r="J44746" t="s">
        <v>18</v>
      </c>
      <c r="K44746" t="s">
        <v>19</v>
      </c>
      <c r="L44746" t="s">
        <v>20</v>
      </c>
      <c r="M44746" s="1">
        <v>44010</v>
      </c>
      <c r="N44746" t="s">
        <v>4451</v>
      </c>
      <c r="O44746" t="s">
        <v>50069</v>
      </c>
      <c r="P44746">
        <v>0</v>
      </c>
      <c r="Q44746">
        <v>6</v>
      </c>
      <c r="R44746" t="s">
        <v>50053</v>
      </c>
    </row>
    <row r="44747" spans="1:18" x14ac:dyDescent="0.25">
      <c r="A44747">
        <v>202.98</v>
      </c>
      <c r="B44747" t="s">
        <v>8319</v>
      </c>
      <c r="C44747" s="1">
        <v>43961</v>
      </c>
      <c r="D44747">
        <v>12</v>
      </c>
      <c r="E44747">
        <v>3</v>
      </c>
      <c r="F44747">
        <v>1</v>
      </c>
      <c r="G44747" t="s">
        <v>2296</v>
      </c>
      <c r="H44747" t="s">
        <v>16</v>
      </c>
      <c r="I44747" t="s">
        <v>7560</v>
      </c>
      <c r="J44747" t="s">
        <v>18</v>
      </c>
      <c r="K44747" t="s">
        <v>19</v>
      </c>
      <c r="L44747" t="s">
        <v>20</v>
      </c>
      <c r="M44747" s="1">
        <v>43961</v>
      </c>
      <c r="N44747" t="s">
        <v>4451</v>
      </c>
      <c r="O44747" t="s">
        <v>50069</v>
      </c>
      <c r="P44747">
        <v>0</v>
      </c>
      <c r="Q44747">
        <v>5</v>
      </c>
      <c r="R44747" t="s">
        <v>50062</v>
      </c>
    </row>
    <row r="44748" spans="1:18" x14ac:dyDescent="0.25">
      <c r="A44748">
        <v>202.98</v>
      </c>
      <c r="B44748" t="s">
        <v>8320</v>
      </c>
      <c r="C44748" s="1">
        <v>43989</v>
      </c>
      <c r="D44748">
        <v>2</v>
      </c>
      <c r="E44748">
        <v>1</v>
      </c>
      <c r="F44748">
        <v>1</v>
      </c>
      <c r="G44748" t="s">
        <v>2296</v>
      </c>
      <c r="H44748" t="s">
        <v>16</v>
      </c>
      <c r="I44748" t="s">
        <v>7560</v>
      </c>
      <c r="J44748" t="s">
        <v>18</v>
      </c>
      <c r="K44748" t="s">
        <v>19</v>
      </c>
      <c r="L44748" t="s">
        <v>20</v>
      </c>
      <c r="M44748" s="1">
        <v>43989</v>
      </c>
      <c r="N44748" t="s">
        <v>4451</v>
      </c>
      <c r="O44748" t="s">
        <v>50069</v>
      </c>
      <c r="P44748">
        <v>0</v>
      </c>
      <c r="Q44748">
        <v>6</v>
      </c>
      <c r="R44748" t="s">
        <v>50053</v>
      </c>
    </row>
    <row r="44749" spans="1:18" x14ac:dyDescent="0.25">
      <c r="A44749">
        <v>202.98</v>
      </c>
      <c r="B44749" t="s">
        <v>8426</v>
      </c>
      <c r="C44749" s="1">
        <v>43968</v>
      </c>
      <c r="D44749">
        <v>4</v>
      </c>
      <c r="E44749">
        <v>1</v>
      </c>
      <c r="F44749">
        <v>2</v>
      </c>
      <c r="G44749" t="s">
        <v>2296</v>
      </c>
      <c r="H44749" t="s">
        <v>16</v>
      </c>
      <c r="I44749" t="s">
        <v>7560</v>
      </c>
      <c r="J44749" t="s">
        <v>18</v>
      </c>
      <c r="K44749" t="s">
        <v>19</v>
      </c>
      <c r="L44749" t="s">
        <v>20</v>
      </c>
      <c r="M44749" s="1">
        <v>43968</v>
      </c>
      <c r="N44749" t="s">
        <v>4451</v>
      </c>
      <c r="O44749" t="s">
        <v>50069</v>
      </c>
      <c r="P44749">
        <v>0</v>
      </c>
      <c r="Q44749">
        <v>5</v>
      </c>
      <c r="R44749" t="s">
        <v>50062</v>
      </c>
    </row>
    <row r="44750" spans="1:18" x14ac:dyDescent="0.25">
      <c r="A44750">
        <v>202.98</v>
      </c>
      <c r="B44750" t="s">
        <v>8427</v>
      </c>
      <c r="C44750" s="1">
        <v>43940</v>
      </c>
      <c r="D44750">
        <v>2</v>
      </c>
      <c r="E44750">
        <v>3</v>
      </c>
      <c r="F44750">
        <v>2</v>
      </c>
      <c r="G44750" t="s">
        <v>2296</v>
      </c>
      <c r="H44750" t="s">
        <v>19</v>
      </c>
      <c r="I44750" t="s">
        <v>7560</v>
      </c>
      <c r="J44750" t="s">
        <v>18</v>
      </c>
      <c r="K44750" t="s">
        <v>19</v>
      </c>
      <c r="L44750" t="s">
        <v>20</v>
      </c>
      <c r="M44750" s="1">
        <v>43940</v>
      </c>
      <c r="N44750" t="s">
        <v>4451</v>
      </c>
      <c r="O44750" t="s">
        <v>50069</v>
      </c>
      <c r="P44750">
        <v>0</v>
      </c>
      <c r="Q44750">
        <v>4</v>
      </c>
      <c r="R44750" t="s">
        <v>50060</v>
      </c>
    </row>
    <row r="44751" spans="1:18" x14ac:dyDescent="0.25">
      <c r="A44751">
        <v>202.98</v>
      </c>
      <c r="B44751" t="s">
        <v>8322</v>
      </c>
      <c r="C44751" s="1">
        <v>43996</v>
      </c>
      <c r="D44751">
        <v>6</v>
      </c>
      <c r="E44751">
        <v>3</v>
      </c>
      <c r="F44751">
        <v>3</v>
      </c>
      <c r="G44751" t="s">
        <v>2296</v>
      </c>
      <c r="H44751" t="s">
        <v>16</v>
      </c>
      <c r="I44751" t="s">
        <v>7560</v>
      </c>
      <c r="J44751" t="s">
        <v>18</v>
      </c>
      <c r="K44751" t="s">
        <v>19</v>
      </c>
      <c r="L44751" t="s">
        <v>20</v>
      </c>
      <c r="M44751" s="1">
        <v>43996</v>
      </c>
      <c r="N44751" t="s">
        <v>4451</v>
      </c>
      <c r="O44751" t="s">
        <v>50069</v>
      </c>
      <c r="P44751">
        <v>0</v>
      </c>
      <c r="Q44751">
        <v>6</v>
      </c>
      <c r="R44751" t="s">
        <v>50053</v>
      </c>
    </row>
    <row r="44752" spans="1:18" x14ac:dyDescent="0.25">
      <c r="A44752">
        <v>202.98</v>
      </c>
      <c r="B44752" t="s">
        <v>8325</v>
      </c>
      <c r="C44752" s="1">
        <v>43884</v>
      </c>
      <c r="D44752">
        <v>12</v>
      </c>
      <c r="E44752">
        <v>2</v>
      </c>
      <c r="F44752">
        <v>1</v>
      </c>
      <c r="G44752" t="s">
        <v>2296</v>
      </c>
      <c r="H44752" t="s">
        <v>19</v>
      </c>
      <c r="I44752" t="s">
        <v>7560</v>
      </c>
      <c r="J44752" t="s">
        <v>18</v>
      </c>
      <c r="K44752" t="s">
        <v>19</v>
      </c>
      <c r="L44752" t="s">
        <v>20</v>
      </c>
      <c r="M44752" s="1">
        <v>43884</v>
      </c>
      <c r="N44752" t="s">
        <v>4451</v>
      </c>
      <c r="O44752" t="s">
        <v>50069</v>
      </c>
      <c r="P44752">
        <v>0</v>
      </c>
      <c r="Q44752">
        <v>2</v>
      </c>
      <c r="R44752" t="s">
        <v>50055</v>
      </c>
    </row>
    <row r="44753" spans="1:18" x14ac:dyDescent="0.25">
      <c r="A44753">
        <v>202.98</v>
      </c>
      <c r="B44753" t="s">
        <v>8326</v>
      </c>
      <c r="C44753" s="1">
        <v>44094</v>
      </c>
      <c r="D44753">
        <v>6</v>
      </c>
      <c r="E44753">
        <v>2</v>
      </c>
      <c r="F44753">
        <v>4</v>
      </c>
      <c r="G44753" t="s">
        <v>2296</v>
      </c>
      <c r="H44753" t="s">
        <v>16</v>
      </c>
      <c r="I44753" t="s">
        <v>7560</v>
      </c>
      <c r="J44753" t="s">
        <v>18</v>
      </c>
      <c r="K44753" t="s">
        <v>19</v>
      </c>
      <c r="L44753" t="s">
        <v>20</v>
      </c>
      <c r="M44753" s="1">
        <v>44094</v>
      </c>
      <c r="N44753" t="s">
        <v>4451</v>
      </c>
      <c r="O44753" t="s">
        <v>50069</v>
      </c>
      <c r="P44753">
        <v>0</v>
      </c>
      <c r="Q44753">
        <v>9</v>
      </c>
      <c r="R44753" t="s">
        <v>50056</v>
      </c>
    </row>
    <row r="44754" spans="1:18" x14ac:dyDescent="0.25">
      <c r="A44754">
        <v>202.98</v>
      </c>
      <c r="B44754" t="s">
        <v>8330</v>
      </c>
      <c r="C44754" s="1">
        <v>44101</v>
      </c>
      <c r="D44754">
        <v>6</v>
      </c>
      <c r="E44754">
        <v>1</v>
      </c>
      <c r="F44754">
        <v>4</v>
      </c>
      <c r="G44754" t="s">
        <v>2296</v>
      </c>
      <c r="H44754" t="s">
        <v>16</v>
      </c>
      <c r="I44754" t="s">
        <v>7560</v>
      </c>
      <c r="J44754" t="s">
        <v>18</v>
      </c>
      <c r="K44754" t="s">
        <v>19</v>
      </c>
      <c r="L44754" t="s">
        <v>20</v>
      </c>
      <c r="M44754" s="1">
        <v>44101</v>
      </c>
      <c r="N44754" t="s">
        <v>4451</v>
      </c>
      <c r="O44754" t="s">
        <v>50069</v>
      </c>
      <c r="P44754">
        <v>0</v>
      </c>
      <c r="Q44754">
        <v>9</v>
      </c>
      <c r="R44754" t="s">
        <v>50056</v>
      </c>
    </row>
    <row r="44755" spans="1:18" x14ac:dyDescent="0.25">
      <c r="A44755">
        <v>202.98</v>
      </c>
      <c r="B44755" t="s">
        <v>8331</v>
      </c>
      <c r="C44755" s="1">
        <v>43863</v>
      </c>
      <c r="D44755">
        <v>3</v>
      </c>
      <c r="E44755">
        <v>2</v>
      </c>
      <c r="F44755">
        <v>4</v>
      </c>
      <c r="G44755" t="s">
        <v>2296</v>
      </c>
      <c r="H44755" t="s">
        <v>16</v>
      </c>
      <c r="I44755" t="s">
        <v>7560</v>
      </c>
      <c r="J44755" t="s">
        <v>18</v>
      </c>
      <c r="K44755" t="s">
        <v>19</v>
      </c>
      <c r="L44755" t="s">
        <v>20</v>
      </c>
      <c r="M44755" s="1">
        <v>43863</v>
      </c>
      <c r="N44755" t="s">
        <v>4451</v>
      </c>
      <c r="O44755" t="s">
        <v>50069</v>
      </c>
      <c r="P44755">
        <v>0</v>
      </c>
      <c r="Q44755">
        <v>2</v>
      </c>
      <c r="R44755" t="s">
        <v>50055</v>
      </c>
    </row>
    <row r="44756" spans="1:18" x14ac:dyDescent="0.25">
      <c r="A44756">
        <v>202.98</v>
      </c>
      <c r="B44756" t="s">
        <v>8334</v>
      </c>
      <c r="C44756" s="1">
        <v>43905</v>
      </c>
      <c r="D44756">
        <v>4</v>
      </c>
      <c r="E44756">
        <v>3</v>
      </c>
      <c r="F44756">
        <v>4</v>
      </c>
      <c r="G44756" t="s">
        <v>2296</v>
      </c>
      <c r="H44756" t="s">
        <v>16</v>
      </c>
      <c r="I44756" t="s">
        <v>7560</v>
      </c>
      <c r="J44756" t="s">
        <v>18</v>
      </c>
      <c r="K44756" t="s">
        <v>19</v>
      </c>
      <c r="L44756" t="s">
        <v>20</v>
      </c>
      <c r="M44756" s="1">
        <v>43905</v>
      </c>
      <c r="N44756" t="s">
        <v>4451</v>
      </c>
      <c r="O44756" t="s">
        <v>50069</v>
      </c>
      <c r="P44756">
        <v>0</v>
      </c>
      <c r="Q44756">
        <v>3</v>
      </c>
      <c r="R44756" t="s">
        <v>50061</v>
      </c>
    </row>
    <row r="44757" spans="1:18" x14ac:dyDescent="0.25">
      <c r="A44757">
        <v>202.98</v>
      </c>
      <c r="B44757" t="s">
        <v>8430</v>
      </c>
      <c r="C44757" s="1">
        <v>43968</v>
      </c>
      <c r="D44757">
        <v>12</v>
      </c>
      <c r="E44757">
        <v>1</v>
      </c>
      <c r="F44757">
        <v>2</v>
      </c>
      <c r="G44757" t="s">
        <v>2296</v>
      </c>
      <c r="H44757" t="s">
        <v>19</v>
      </c>
      <c r="I44757" t="s">
        <v>7560</v>
      </c>
      <c r="J44757" t="s">
        <v>18</v>
      </c>
      <c r="K44757" t="s">
        <v>19</v>
      </c>
      <c r="L44757" t="s">
        <v>20</v>
      </c>
      <c r="M44757" s="1">
        <v>43968</v>
      </c>
      <c r="N44757" t="s">
        <v>4451</v>
      </c>
      <c r="O44757" t="s">
        <v>50069</v>
      </c>
      <c r="P44757">
        <v>0</v>
      </c>
      <c r="Q44757">
        <v>5</v>
      </c>
      <c r="R44757" t="s">
        <v>50062</v>
      </c>
    </row>
    <row r="44758" spans="1:18" x14ac:dyDescent="0.25">
      <c r="A44758">
        <v>202.98</v>
      </c>
      <c r="B44758" t="s">
        <v>8335</v>
      </c>
      <c r="C44758" s="1">
        <v>43989</v>
      </c>
      <c r="D44758">
        <v>9</v>
      </c>
      <c r="E44758">
        <v>3</v>
      </c>
      <c r="F44758">
        <v>4</v>
      </c>
      <c r="G44758" t="s">
        <v>2296</v>
      </c>
      <c r="H44758" t="s">
        <v>16</v>
      </c>
      <c r="I44758" t="s">
        <v>7560</v>
      </c>
      <c r="J44758" t="s">
        <v>18</v>
      </c>
      <c r="K44758" t="s">
        <v>19</v>
      </c>
      <c r="L44758" t="s">
        <v>20</v>
      </c>
      <c r="M44758" s="1">
        <v>43989</v>
      </c>
      <c r="N44758" t="s">
        <v>4451</v>
      </c>
      <c r="O44758" t="s">
        <v>50069</v>
      </c>
      <c r="P44758">
        <v>0</v>
      </c>
      <c r="Q44758">
        <v>6</v>
      </c>
      <c r="R44758" t="s">
        <v>50053</v>
      </c>
    </row>
    <row r="44759" spans="1:18" x14ac:dyDescent="0.25">
      <c r="A44759">
        <v>202.98</v>
      </c>
      <c r="B44759" t="s">
        <v>8431</v>
      </c>
      <c r="C44759" s="1">
        <v>44010</v>
      </c>
      <c r="D44759">
        <v>4</v>
      </c>
      <c r="E44759">
        <v>4</v>
      </c>
      <c r="F44759">
        <v>2</v>
      </c>
      <c r="G44759" t="s">
        <v>2296</v>
      </c>
      <c r="H44759" t="s">
        <v>19</v>
      </c>
      <c r="I44759" t="s">
        <v>7560</v>
      </c>
      <c r="J44759" t="s">
        <v>18</v>
      </c>
      <c r="K44759" t="s">
        <v>19</v>
      </c>
      <c r="L44759" t="s">
        <v>20</v>
      </c>
      <c r="M44759" s="1">
        <v>44010</v>
      </c>
      <c r="N44759" t="s">
        <v>4451</v>
      </c>
      <c r="O44759" t="s">
        <v>50069</v>
      </c>
      <c r="P44759">
        <v>0</v>
      </c>
      <c r="Q44759">
        <v>6</v>
      </c>
      <c r="R44759" t="s">
        <v>50053</v>
      </c>
    </row>
    <row r="44760" spans="1:18" x14ac:dyDescent="0.25">
      <c r="A44760">
        <v>202.98</v>
      </c>
      <c r="B44760" t="s">
        <v>8337</v>
      </c>
      <c r="C44760" s="1">
        <v>43919</v>
      </c>
      <c r="D44760">
        <v>5</v>
      </c>
      <c r="E44760">
        <v>2</v>
      </c>
      <c r="F44760">
        <v>3</v>
      </c>
      <c r="G44760" t="s">
        <v>2296</v>
      </c>
      <c r="H44760" t="s">
        <v>19</v>
      </c>
      <c r="I44760" t="s">
        <v>7560</v>
      </c>
      <c r="J44760" t="s">
        <v>18</v>
      </c>
      <c r="K44760" t="s">
        <v>19</v>
      </c>
      <c r="L44760" t="s">
        <v>20</v>
      </c>
      <c r="M44760" s="1">
        <v>43919</v>
      </c>
      <c r="N44760" t="s">
        <v>4451</v>
      </c>
      <c r="O44760" t="s">
        <v>50069</v>
      </c>
      <c r="P44760">
        <v>0</v>
      </c>
      <c r="Q44760">
        <v>3</v>
      </c>
      <c r="R44760" t="s">
        <v>50061</v>
      </c>
    </row>
    <row r="44761" spans="1:18" x14ac:dyDescent="0.25">
      <c r="A44761">
        <v>202.98</v>
      </c>
      <c r="B44761" t="s">
        <v>8339</v>
      </c>
      <c r="C44761" s="1">
        <v>44087</v>
      </c>
      <c r="D44761">
        <v>9</v>
      </c>
      <c r="E44761">
        <v>4</v>
      </c>
      <c r="F44761">
        <v>3</v>
      </c>
      <c r="G44761" t="s">
        <v>2296</v>
      </c>
      <c r="H44761" t="s">
        <v>16</v>
      </c>
      <c r="I44761" t="s">
        <v>7560</v>
      </c>
      <c r="J44761" t="s">
        <v>18</v>
      </c>
      <c r="K44761" t="s">
        <v>19</v>
      </c>
      <c r="L44761" t="s">
        <v>20</v>
      </c>
      <c r="M44761" s="1">
        <v>44087</v>
      </c>
      <c r="N44761" t="s">
        <v>4451</v>
      </c>
      <c r="O44761" t="s">
        <v>50069</v>
      </c>
      <c r="P44761">
        <v>0</v>
      </c>
      <c r="Q44761">
        <v>9</v>
      </c>
      <c r="R44761" t="s">
        <v>50056</v>
      </c>
    </row>
    <row r="44762" spans="1:18" x14ac:dyDescent="0.25">
      <c r="A44762">
        <v>202.98</v>
      </c>
      <c r="B44762" t="s">
        <v>8436</v>
      </c>
      <c r="C44762" s="1">
        <v>43856</v>
      </c>
      <c r="D44762">
        <v>5</v>
      </c>
      <c r="E44762">
        <v>4</v>
      </c>
      <c r="F44762">
        <v>2</v>
      </c>
      <c r="G44762" t="s">
        <v>2296</v>
      </c>
      <c r="H44762" t="s">
        <v>16</v>
      </c>
      <c r="I44762" t="s">
        <v>7560</v>
      </c>
      <c r="J44762" t="s">
        <v>18</v>
      </c>
      <c r="K44762" t="s">
        <v>19</v>
      </c>
      <c r="L44762" t="s">
        <v>20</v>
      </c>
      <c r="M44762" s="1">
        <v>43856</v>
      </c>
      <c r="N44762" t="s">
        <v>4451</v>
      </c>
      <c r="O44762" t="s">
        <v>50069</v>
      </c>
      <c r="P44762">
        <v>0</v>
      </c>
      <c r="Q44762">
        <v>1</v>
      </c>
      <c r="R44762" t="s">
        <v>50057</v>
      </c>
    </row>
    <row r="44763" spans="1:18" x14ac:dyDescent="0.25">
      <c r="A44763">
        <v>202.98</v>
      </c>
      <c r="B44763" t="s">
        <v>8437</v>
      </c>
      <c r="C44763" s="1">
        <v>43877</v>
      </c>
      <c r="D44763">
        <v>14</v>
      </c>
      <c r="E44763">
        <v>4</v>
      </c>
      <c r="F44763">
        <v>2</v>
      </c>
      <c r="G44763" t="s">
        <v>2296</v>
      </c>
      <c r="H44763" t="s">
        <v>19</v>
      </c>
      <c r="I44763" t="s">
        <v>7560</v>
      </c>
      <c r="J44763" t="s">
        <v>18</v>
      </c>
      <c r="K44763" t="s">
        <v>19</v>
      </c>
      <c r="L44763" t="s">
        <v>20</v>
      </c>
      <c r="M44763" s="1">
        <v>43877</v>
      </c>
      <c r="N44763" t="s">
        <v>4451</v>
      </c>
      <c r="O44763" t="s">
        <v>50069</v>
      </c>
      <c r="P44763">
        <v>0</v>
      </c>
      <c r="Q44763">
        <v>2</v>
      </c>
      <c r="R44763" t="s">
        <v>50055</v>
      </c>
    </row>
    <row r="44764" spans="1:18" x14ac:dyDescent="0.25">
      <c r="A44764">
        <v>202.98</v>
      </c>
      <c r="B44764" t="s">
        <v>8346</v>
      </c>
      <c r="C44764" s="1">
        <v>44066</v>
      </c>
      <c r="D44764">
        <v>11</v>
      </c>
      <c r="E44764">
        <v>2</v>
      </c>
      <c r="F44764">
        <v>1</v>
      </c>
      <c r="G44764" t="s">
        <v>2296</v>
      </c>
      <c r="H44764" t="s">
        <v>19</v>
      </c>
      <c r="I44764" t="s">
        <v>7560</v>
      </c>
      <c r="J44764" t="s">
        <v>18</v>
      </c>
      <c r="K44764" t="s">
        <v>19</v>
      </c>
      <c r="L44764" t="s">
        <v>20</v>
      </c>
      <c r="M44764" s="1">
        <v>44066</v>
      </c>
      <c r="N44764" t="s">
        <v>4451</v>
      </c>
      <c r="O44764" t="s">
        <v>50069</v>
      </c>
      <c r="P44764">
        <v>0</v>
      </c>
      <c r="Q44764">
        <v>8</v>
      </c>
      <c r="R44764" t="s">
        <v>50054</v>
      </c>
    </row>
    <row r="44765" spans="1:18" x14ac:dyDescent="0.25">
      <c r="A44765">
        <v>202.98</v>
      </c>
      <c r="B44765" t="s">
        <v>8348</v>
      </c>
      <c r="C44765" s="1">
        <v>43961</v>
      </c>
      <c r="D44765">
        <v>3</v>
      </c>
      <c r="E44765">
        <v>4</v>
      </c>
      <c r="F44765">
        <v>1</v>
      </c>
      <c r="G44765" t="s">
        <v>2296</v>
      </c>
      <c r="H44765" t="s">
        <v>19</v>
      </c>
      <c r="I44765" t="s">
        <v>7560</v>
      </c>
      <c r="J44765" t="s">
        <v>18</v>
      </c>
      <c r="K44765" t="s">
        <v>19</v>
      </c>
      <c r="L44765" t="s">
        <v>20</v>
      </c>
      <c r="M44765" s="1">
        <v>43961</v>
      </c>
      <c r="N44765" t="s">
        <v>4451</v>
      </c>
      <c r="O44765" t="s">
        <v>50069</v>
      </c>
      <c r="P44765">
        <v>0</v>
      </c>
      <c r="Q44765">
        <v>5</v>
      </c>
      <c r="R44765" t="s">
        <v>50062</v>
      </c>
    </row>
    <row r="44766" spans="1:18" x14ac:dyDescent="0.25">
      <c r="A44766">
        <v>202.98</v>
      </c>
      <c r="B44766" t="s">
        <v>8350</v>
      </c>
      <c r="C44766" s="1">
        <v>43996</v>
      </c>
      <c r="D44766">
        <v>3</v>
      </c>
      <c r="E44766">
        <v>3</v>
      </c>
      <c r="F44766">
        <v>3</v>
      </c>
      <c r="G44766" t="s">
        <v>2296</v>
      </c>
      <c r="H44766" t="s">
        <v>16</v>
      </c>
      <c r="I44766" t="s">
        <v>7560</v>
      </c>
      <c r="J44766" t="s">
        <v>18</v>
      </c>
      <c r="K44766" t="s">
        <v>19</v>
      </c>
      <c r="L44766" t="s">
        <v>20</v>
      </c>
      <c r="M44766" s="1">
        <v>43996</v>
      </c>
      <c r="N44766" t="s">
        <v>4451</v>
      </c>
      <c r="O44766" t="s">
        <v>50069</v>
      </c>
      <c r="P44766">
        <v>0</v>
      </c>
      <c r="Q44766">
        <v>6</v>
      </c>
      <c r="R44766" t="s">
        <v>50053</v>
      </c>
    </row>
    <row r="44767" spans="1:18" x14ac:dyDescent="0.25">
      <c r="A44767">
        <v>202.98</v>
      </c>
      <c r="B44767" t="s">
        <v>8357</v>
      </c>
      <c r="C44767" s="1">
        <v>43877</v>
      </c>
      <c r="D44767">
        <v>8</v>
      </c>
      <c r="E44767">
        <v>2</v>
      </c>
      <c r="F44767">
        <v>1</v>
      </c>
      <c r="G44767" t="s">
        <v>2296</v>
      </c>
      <c r="H44767" t="s">
        <v>16</v>
      </c>
      <c r="I44767" t="s">
        <v>7560</v>
      </c>
      <c r="J44767" t="s">
        <v>18</v>
      </c>
      <c r="K44767" t="s">
        <v>19</v>
      </c>
      <c r="L44767" t="s">
        <v>20</v>
      </c>
      <c r="M44767" s="1">
        <v>43877</v>
      </c>
      <c r="N44767" t="s">
        <v>4451</v>
      </c>
      <c r="O44767" t="s">
        <v>50069</v>
      </c>
      <c r="P44767">
        <v>0</v>
      </c>
      <c r="Q44767">
        <v>2</v>
      </c>
      <c r="R44767" t="s">
        <v>50055</v>
      </c>
    </row>
    <row r="44768" spans="1:18" x14ac:dyDescent="0.25">
      <c r="A44768">
        <v>202.98</v>
      </c>
      <c r="B44768" t="s">
        <v>8360</v>
      </c>
      <c r="C44768" s="1">
        <v>44010</v>
      </c>
      <c r="D44768">
        <v>10</v>
      </c>
      <c r="E44768">
        <v>2</v>
      </c>
      <c r="F44768">
        <v>3</v>
      </c>
      <c r="G44768" t="s">
        <v>2296</v>
      </c>
      <c r="H44768" t="s">
        <v>19</v>
      </c>
      <c r="I44768" t="s">
        <v>7560</v>
      </c>
      <c r="J44768" t="s">
        <v>18</v>
      </c>
      <c r="K44768" t="s">
        <v>19</v>
      </c>
      <c r="L44768" t="s">
        <v>20</v>
      </c>
      <c r="M44768" s="1">
        <v>44010</v>
      </c>
      <c r="N44768" t="s">
        <v>4451</v>
      </c>
      <c r="O44768" t="s">
        <v>50069</v>
      </c>
      <c r="P44768">
        <v>0</v>
      </c>
      <c r="Q44768">
        <v>6</v>
      </c>
      <c r="R44768" t="s">
        <v>50053</v>
      </c>
    </row>
    <row r="44769" spans="1:18" x14ac:dyDescent="0.25">
      <c r="A44769">
        <v>202.98</v>
      </c>
      <c r="B44769" t="s">
        <v>8362</v>
      </c>
      <c r="C44769" s="1">
        <v>43968</v>
      </c>
      <c r="D44769">
        <v>7</v>
      </c>
      <c r="E44769">
        <v>3</v>
      </c>
      <c r="F44769">
        <v>3</v>
      </c>
      <c r="G44769" t="s">
        <v>2296</v>
      </c>
      <c r="H44769" t="s">
        <v>16</v>
      </c>
      <c r="I44769" t="s">
        <v>7560</v>
      </c>
      <c r="J44769" t="s">
        <v>18</v>
      </c>
      <c r="K44769" t="s">
        <v>19</v>
      </c>
      <c r="L44769" t="s">
        <v>20</v>
      </c>
      <c r="M44769" s="1">
        <v>43968</v>
      </c>
      <c r="N44769" t="s">
        <v>4451</v>
      </c>
      <c r="O44769" t="s">
        <v>50069</v>
      </c>
      <c r="P44769">
        <v>0</v>
      </c>
      <c r="Q44769">
        <v>5</v>
      </c>
      <c r="R44769" t="s">
        <v>50062</v>
      </c>
    </row>
    <row r="44770" spans="1:18" x14ac:dyDescent="0.25">
      <c r="A44770">
        <v>202.98</v>
      </c>
      <c r="B44770" t="s">
        <v>8363</v>
      </c>
      <c r="C44770" s="1">
        <v>43856</v>
      </c>
      <c r="D44770">
        <v>10</v>
      </c>
      <c r="E44770">
        <v>3</v>
      </c>
      <c r="F44770">
        <v>1</v>
      </c>
      <c r="G44770" t="s">
        <v>2296</v>
      </c>
      <c r="H44770" t="s">
        <v>16</v>
      </c>
      <c r="I44770" t="s">
        <v>7560</v>
      </c>
      <c r="J44770" t="s">
        <v>18</v>
      </c>
      <c r="K44770" t="s">
        <v>19</v>
      </c>
      <c r="L44770" t="s">
        <v>20</v>
      </c>
      <c r="M44770" s="1">
        <v>43856</v>
      </c>
      <c r="N44770" t="s">
        <v>4451</v>
      </c>
      <c r="O44770" t="s">
        <v>50069</v>
      </c>
      <c r="P44770">
        <v>0</v>
      </c>
      <c r="Q44770">
        <v>1</v>
      </c>
      <c r="R44770" t="s">
        <v>50057</v>
      </c>
    </row>
    <row r="44771" spans="1:18" x14ac:dyDescent="0.25">
      <c r="A44771">
        <v>202.98</v>
      </c>
      <c r="B44771" t="s">
        <v>8439</v>
      </c>
      <c r="C44771" s="1">
        <v>44038</v>
      </c>
      <c r="D44771">
        <v>10</v>
      </c>
      <c r="E44771">
        <v>4</v>
      </c>
      <c r="F44771">
        <v>2</v>
      </c>
      <c r="G44771" t="s">
        <v>2296</v>
      </c>
      <c r="H44771" t="s">
        <v>19</v>
      </c>
      <c r="I44771" t="s">
        <v>7560</v>
      </c>
      <c r="J44771" t="s">
        <v>18</v>
      </c>
      <c r="K44771" t="s">
        <v>19</v>
      </c>
      <c r="L44771" t="s">
        <v>20</v>
      </c>
      <c r="M44771" s="1">
        <v>44038</v>
      </c>
      <c r="N44771" t="s">
        <v>4451</v>
      </c>
      <c r="O44771" t="s">
        <v>50069</v>
      </c>
      <c r="P44771">
        <v>0</v>
      </c>
      <c r="Q44771">
        <v>7</v>
      </c>
      <c r="R44771" t="s">
        <v>50059</v>
      </c>
    </row>
    <row r="44772" spans="1:18" x14ac:dyDescent="0.25">
      <c r="A44772">
        <v>202.98</v>
      </c>
      <c r="B44772" t="s">
        <v>8365</v>
      </c>
      <c r="C44772" s="1">
        <v>43926</v>
      </c>
      <c r="D44772">
        <v>8</v>
      </c>
      <c r="E44772">
        <v>1</v>
      </c>
      <c r="F44772">
        <v>4</v>
      </c>
      <c r="G44772" t="s">
        <v>2296</v>
      </c>
      <c r="H44772" t="s">
        <v>19</v>
      </c>
      <c r="I44772" t="s">
        <v>7560</v>
      </c>
      <c r="J44772" t="s">
        <v>18</v>
      </c>
      <c r="K44772" t="s">
        <v>19</v>
      </c>
      <c r="L44772" t="s">
        <v>20</v>
      </c>
      <c r="M44772" s="1">
        <v>43926</v>
      </c>
      <c r="N44772" t="s">
        <v>4451</v>
      </c>
      <c r="O44772" t="s">
        <v>50069</v>
      </c>
      <c r="P44772">
        <v>0</v>
      </c>
      <c r="Q44772">
        <v>4</v>
      </c>
      <c r="R44772" t="s">
        <v>50060</v>
      </c>
    </row>
    <row r="44773" spans="1:18" x14ac:dyDescent="0.25">
      <c r="A44773">
        <v>202.98</v>
      </c>
      <c r="B44773" t="s">
        <v>8367</v>
      </c>
      <c r="C44773" s="1">
        <v>43898</v>
      </c>
      <c r="D44773">
        <v>8</v>
      </c>
      <c r="E44773">
        <v>1</v>
      </c>
      <c r="F44773">
        <v>1</v>
      </c>
      <c r="G44773" t="s">
        <v>2296</v>
      </c>
      <c r="H44773" t="s">
        <v>16</v>
      </c>
      <c r="I44773" t="s">
        <v>7560</v>
      </c>
      <c r="J44773" t="s">
        <v>18</v>
      </c>
      <c r="K44773" t="s">
        <v>19</v>
      </c>
      <c r="L44773" t="s">
        <v>20</v>
      </c>
      <c r="M44773" s="1">
        <v>43898</v>
      </c>
      <c r="N44773" t="s">
        <v>4451</v>
      </c>
      <c r="O44773" t="s">
        <v>50069</v>
      </c>
      <c r="P44773">
        <v>0</v>
      </c>
      <c r="Q44773">
        <v>3</v>
      </c>
      <c r="R44773" t="s">
        <v>50061</v>
      </c>
    </row>
    <row r="44774" spans="1:18" x14ac:dyDescent="0.25">
      <c r="A44774">
        <v>202.98</v>
      </c>
      <c r="B44774" t="s">
        <v>8368</v>
      </c>
      <c r="C44774" s="1">
        <v>43975</v>
      </c>
      <c r="D44774">
        <v>9</v>
      </c>
      <c r="E44774">
        <v>2</v>
      </c>
      <c r="F44774">
        <v>3</v>
      </c>
      <c r="G44774" t="s">
        <v>2296</v>
      </c>
      <c r="H44774" t="s">
        <v>16</v>
      </c>
      <c r="I44774" t="s">
        <v>7560</v>
      </c>
      <c r="J44774" t="s">
        <v>18</v>
      </c>
      <c r="K44774" t="s">
        <v>19</v>
      </c>
      <c r="L44774" t="s">
        <v>20</v>
      </c>
      <c r="M44774" s="1">
        <v>43975</v>
      </c>
      <c r="N44774" t="s">
        <v>4451</v>
      </c>
      <c r="O44774" t="s">
        <v>50069</v>
      </c>
      <c r="P44774">
        <v>0</v>
      </c>
      <c r="Q44774">
        <v>5</v>
      </c>
      <c r="R44774" t="s">
        <v>50062</v>
      </c>
    </row>
    <row r="44775" spans="1:18" x14ac:dyDescent="0.25">
      <c r="A44775">
        <v>202.98</v>
      </c>
      <c r="B44775" t="s">
        <v>8370</v>
      </c>
      <c r="C44775" s="1">
        <v>44004</v>
      </c>
      <c r="D44775">
        <v>7</v>
      </c>
      <c r="E44775">
        <v>3</v>
      </c>
      <c r="F44775">
        <v>2</v>
      </c>
      <c r="G44775" t="s">
        <v>2296</v>
      </c>
      <c r="H44775" t="s">
        <v>19</v>
      </c>
      <c r="I44775" t="s">
        <v>7560</v>
      </c>
      <c r="J44775" t="s">
        <v>18</v>
      </c>
      <c r="K44775" t="s">
        <v>19</v>
      </c>
      <c r="L44775" t="s">
        <v>20</v>
      </c>
      <c r="M44775" s="1">
        <v>44004</v>
      </c>
      <c r="N44775" t="s">
        <v>4451</v>
      </c>
      <c r="O44775" t="s">
        <v>50070</v>
      </c>
      <c r="P44775">
        <v>1</v>
      </c>
      <c r="Q44775">
        <v>6</v>
      </c>
      <c r="R44775" t="s">
        <v>50053</v>
      </c>
    </row>
    <row r="44776" spans="1:18" x14ac:dyDescent="0.25">
      <c r="A44776">
        <v>202.98</v>
      </c>
      <c r="B44776" t="s">
        <v>8195</v>
      </c>
      <c r="C44776" s="1">
        <v>43864</v>
      </c>
      <c r="D44776">
        <v>14</v>
      </c>
      <c r="E44776">
        <v>4</v>
      </c>
      <c r="F44776">
        <v>3</v>
      </c>
      <c r="G44776" t="s">
        <v>2296</v>
      </c>
      <c r="H44776" t="s">
        <v>19</v>
      </c>
      <c r="I44776" t="s">
        <v>7560</v>
      </c>
      <c r="J44776" t="s">
        <v>18</v>
      </c>
      <c r="K44776" t="s">
        <v>19</v>
      </c>
      <c r="L44776" t="s">
        <v>20</v>
      </c>
      <c r="M44776" s="1">
        <v>43864</v>
      </c>
      <c r="N44776" t="s">
        <v>4451</v>
      </c>
      <c r="O44776" t="s">
        <v>50070</v>
      </c>
      <c r="P44776">
        <v>1</v>
      </c>
      <c r="Q44776">
        <v>2</v>
      </c>
      <c r="R44776" t="s">
        <v>50055</v>
      </c>
    </row>
    <row r="44777" spans="1:18" x14ac:dyDescent="0.25">
      <c r="A44777">
        <v>202.98</v>
      </c>
      <c r="B44777" t="s">
        <v>8196</v>
      </c>
      <c r="C44777" s="1">
        <v>44067</v>
      </c>
      <c r="D44777">
        <v>12</v>
      </c>
      <c r="E44777">
        <v>4</v>
      </c>
      <c r="F44777">
        <v>3</v>
      </c>
      <c r="G44777" t="s">
        <v>2296</v>
      </c>
      <c r="H44777" t="s">
        <v>19</v>
      </c>
      <c r="I44777" t="s">
        <v>7560</v>
      </c>
      <c r="J44777" t="s">
        <v>18</v>
      </c>
      <c r="K44777" t="s">
        <v>19</v>
      </c>
      <c r="L44777" t="s">
        <v>20</v>
      </c>
      <c r="M44777" s="1">
        <v>44067</v>
      </c>
      <c r="N44777" t="s">
        <v>4451</v>
      </c>
      <c r="O44777" t="s">
        <v>50070</v>
      </c>
      <c r="P44777">
        <v>1</v>
      </c>
      <c r="Q44777">
        <v>8</v>
      </c>
      <c r="R44777" t="s">
        <v>50054</v>
      </c>
    </row>
    <row r="44778" spans="1:18" x14ac:dyDescent="0.25">
      <c r="A44778">
        <v>202.98</v>
      </c>
      <c r="B44778" t="s">
        <v>8204</v>
      </c>
      <c r="C44778" s="1">
        <v>43857</v>
      </c>
      <c r="D44778">
        <v>11</v>
      </c>
      <c r="E44778">
        <v>2</v>
      </c>
      <c r="F44778">
        <v>3</v>
      </c>
      <c r="G44778" t="s">
        <v>2296</v>
      </c>
      <c r="H44778" t="s">
        <v>19</v>
      </c>
      <c r="I44778" t="s">
        <v>7560</v>
      </c>
      <c r="J44778" t="s">
        <v>18</v>
      </c>
      <c r="K44778" t="s">
        <v>19</v>
      </c>
      <c r="L44778" t="s">
        <v>20</v>
      </c>
      <c r="M44778" s="1">
        <v>43857</v>
      </c>
      <c r="N44778" t="s">
        <v>4451</v>
      </c>
      <c r="O44778" t="s">
        <v>50070</v>
      </c>
      <c r="P44778">
        <v>1</v>
      </c>
      <c r="Q44778">
        <v>1</v>
      </c>
      <c r="R44778" t="s">
        <v>50057</v>
      </c>
    </row>
    <row r="44779" spans="1:18" x14ac:dyDescent="0.25">
      <c r="A44779">
        <v>202.98</v>
      </c>
      <c r="B44779" t="s">
        <v>8205</v>
      </c>
      <c r="C44779" s="1">
        <v>43906</v>
      </c>
      <c r="D44779">
        <v>2</v>
      </c>
      <c r="E44779">
        <v>1</v>
      </c>
      <c r="F44779">
        <v>1</v>
      </c>
      <c r="G44779" t="s">
        <v>2296</v>
      </c>
      <c r="H44779" t="s">
        <v>19</v>
      </c>
      <c r="I44779" t="s">
        <v>7560</v>
      </c>
      <c r="J44779" t="s">
        <v>18</v>
      </c>
      <c r="K44779" t="s">
        <v>19</v>
      </c>
      <c r="L44779" t="s">
        <v>20</v>
      </c>
      <c r="M44779" s="1">
        <v>43906</v>
      </c>
      <c r="N44779" t="s">
        <v>4451</v>
      </c>
      <c r="O44779" t="s">
        <v>50070</v>
      </c>
      <c r="P44779">
        <v>1</v>
      </c>
      <c r="Q44779">
        <v>3</v>
      </c>
      <c r="R44779" t="s">
        <v>50061</v>
      </c>
    </row>
    <row r="44780" spans="1:18" x14ac:dyDescent="0.25">
      <c r="A44780">
        <v>202.98</v>
      </c>
      <c r="B44780" t="s">
        <v>8206</v>
      </c>
      <c r="C44780" s="1">
        <v>43997</v>
      </c>
      <c r="D44780">
        <v>11</v>
      </c>
      <c r="E44780">
        <v>4</v>
      </c>
      <c r="F44780">
        <v>3</v>
      </c>
      <c r="G44780" t="s">
        <v>2296</v>
      </c>
      <c r="H44780" t="s">
        <v>19</v>
      </c>
      <c r="I44780" t="s">
        <v>7560</v>
      </c>
      <c r="J44780" t="s">
        <v>18</v>
      </c>
      <c r="K44780" t="s">
        <v>19</v>
      </c>
      <c r="L44780" t="s">
        <v>20</v>
      </c>
      <c r="M44780" s="1">
        <v>43997</v>
      </c>
      <c r="N44780" t="s">
        <v>4451</v>
      </c>
      <c r="O44780" t="s">
        <v>50070</v>
      </c>
      <c r="P44780">
        <v>1</v>
      </c>
      <c r="Q44780">
        <v>6</v>
      </c>
      <c r="R44780" t="s">
        <v>50053</v>
      </c>
    </row>
    <row r="44781" spans="1:18" x14ac:dyDescent="0.25">
      <c r="A44781">
        <v>202.98</v>
      </c>
      <c r="B44781" t="s">
        <v>8373</v>
      </c>
      <c r="C44781" s="1">
        <v>43906</v>
      </c>
      <c r="D44781">
        <v>5</v>
      </c>
      <c r="E44781">
        <v>3</v>
      </c>
      <c r="F44781">
        <v>2</v>
      </c>
      <c r="G44781" t="s">
        <v>2296</v>
      </c>
      <c r="H44781" t="s">
        <v>16</v>
      </c>
      <c r="I44781" t="s">
        <v>7560</v>
      </c>
      <c r="J44781" t="s">
        <v>18</v>
      </c>
      <c r="K44781" t="s">
        <v>19</v>
      </c>
      <c r="L44781" t="s">
        <v>20</v>
      </c>
      <c r="M44781" s="1">
        <v>43906</v>
      </c>
      <c r="N44781" t="s">
        <v>4451</v>
      </c>
      <c r="O44781" t="s">
        <v>50070</v>
      </c>
      <c r="P44781">
        <v>1</v>
      </c>
      <c r="Q44781">
        <v>3</v>
      </c>
      <c r="R44781" t="s">
        <v>50061</v>
      </c>
    </row>
    <row r="44782" spans="1:18" x14ac:dyDescent="0.25">
      <c r="A44782">
        <v>202.98</v>
      </c>
      <c r="B44782" t="s">
        <v>8213</v>
      </c>
      <c r="C44782" s="1">
        <v>44011</v>
      </c>
      <c r="D44782">
        <v>11</v>
      </c>
      <c r="E44782">
        <v>1</v>
      </c>
      <c r="F44782">
        <v>3</v>
      </c>
      <c r="G44782" t="s">
        <v>2296</v>
      </c>
      <c r="H44782" t="s">
        <v>19</v>
      </c>
      <c r="I44782" t="s">
        <v>7560</v>
      </c>
      <c r="J44782" t="s">
        <v>18</v>
      </c>
      <c r="K44782" t="s">
        <v>19</v>
      </c>
      <c r="L44782" t="s">
        <v>20</v>
      </c>
      <c r="M44782" s="1">
        <v>44011</v>
      </c>
      <c r="N44782" t="s">
        <v>4451</v>
      </c>
      <c r="O44782" t="s">
        <v>50070</v>
      </c>
      <c r="P44782">
        <v>1</v>
      </c>
      <c r="Q44782">
        <v>6</v>
      </c>
      <c r="R44782" t="s">
        <v>50053</v>
      </c>
    </row>
    <row r="44783" spans="1:18" x14ac:dyDescent="0.25">
      <c r="A44783">
        <v>202.98</v>
      </c>
      <c r="B44783" t="s">
        <v>8215</v>
      </c>
      <c r="C44783" s="1">
        <v>44011</v>
      </c>
      <c r="D44783">
        <v>14</v>
      </c>
      <c r="E44783">
        <v>4</v>
      </c>
      <c r="F44783">
        <v>4</v>
      </c>
      <c r="G44783" t="s">
        <v>2296</v>
      </c>
      <c r="H44783" t="s">
        <v>19</v>
      </c>
      <c r="I44783" t="s">
        <v>7560</v>
      </c>
      <c r="J44783" t="s">
        <v>18</v>
      </c>
      <c r="K44783" t="s">
        <v>19</v>
      </c>
      <c r="L44783" t="s">
        <v>20</v>
      </c>
      <c r="M44783" s="1">
        <v>44011</v>
      </c>
      <c r="N44783" t="s">
        <v>4451</v>
      </c>
      <c r="O44783" t="s">
        <v>50070</v>
      </c>
      <c r="P44783">
        <v>1</v>
      </c>
      <c r="Q44783">
        <v>6</v>
      </c>
      <c r="R44783" t="s">
        <v>50053</v>
      </c>
    </row>
    <row r="44784" spans="1:18" x14ac:dyDescent="0.25">
      <c r="A44784">
        <v>202.98</v>
      </c>
      <c r="B44784" t="s">
        <v>8216</v>
      </c>
      <c r="C44784" s="1">
        <v>43955</v>
      </c>
      <c r="D44784">
        <v>2</v>
      </c>
      <c r="E44784">
        <v>3</v>
      </c>
      <c r="F44784">
        <v>3</v>
      </c>
      <c r="G44784" t="s">
        <v>2296</v>
      </c>
      <c r="H44784" t="s">
        <v>19</v>
      </c>
      <c r="I44784" t="s">
        <v>7560</v>
      </c>
      <c r="J44784" t="s">
        <v>18</v>
      </c>
      <c r="K44784" t="s">
        <v>19</v>
      </c>
      <c r="L44784" t="s">
        <v>20</v>
      </c>
      <c r="M44784" s="1">
        <v>43955</v>
      </c>
      <c r="N44784" t="s">
        <v>4451</v>
      </c>
      <c r="O44784" t="s">
        <v>50070</v>
      </c>
      <c r="P44784">
        <v>1</v>
      </c>
      <c r="Q44784">
        <v>5</v>
      </c>
      <c r="R44784" t="s">
        <v>50062</v>
      </c>
    </row>
    <row r="44785" spans="1:18" x14ac:dyDescent="0.25">
      <c r="A44785">
        <v>202.98</v>
      </c>
      <c r="B44785" t="s">
        <v>8219</v>
      </c>
      <c r="C44785" s="1">
        <v>43878</v>
      </c>
      <c r="D44785">
        <v>4</v>
      </c>
      <c r="E44785">
        <v>3</v>
      </c>
      <c r="F44785">
        <v>3</v>
      </c>
      <c r="G44785" t="s">
        <v>2296</v>
      </c>
      <c r="H44785" t="s">
        <v>19</v>
      </c>
      <c r="I44785" t="s">
        <v>7560</v>
      </c>
      <c r="J44785" t="s">
        <v>18</v>
      </c>
      <c r="K44785" t="s">
        <v>19</v>
      </c>
      <c r="L44785" t="s">
        <v>20</v>
      </c>
      <c r="M44785" s="1">
        <v>43878</v>
      </c>
      <c r="N44785" t="s">
        <v>4451</v>
      </c>
      <c r="O44785" t="s">
        <v>50070</v>
      </c>
      <c r="P44785">
        <v>1</v>
      </c>
      <c r="Q44785">
        <v>2</v>
      </c>
      <c r="R44785" t="s">
        <v>50055</v>
      </c>
    </row>
    <row r="44786" spans="1:18" x14ac:dyDescent="0.25">
      <c r="A44786">
        <v>202.98</v>
      </c>
      <c r="B44786" t="s">
        <v>8376</v>
      </c>
      <c r="C44786" s="1">
        <v>44032</v>
      </c>
      <c r="D44786">
        <v>3</v>
      </c>
      <c r="E44786">
        <v>1</v>
      </c>
      <c r="F44786">
        <v>2</v>
      </c>
      <c r="G44786" t="s">
        <v>2296</v>
      </c>
      <c r="H44786" t="s">
        <v>16</v>
      </c>
      <c r="I44786" t="s">
        <v>7560</v>
      </c>
      <c r="J44786" t="s">
        <v>18</v>
      </c>
      <c r="K44786" t="s">
        <v>19</v>
      </c>
      <c r="L44786" t="s">
        <v>20</v>
      </c>
      <c r="M44786" s="1">
        <v>44032</v>
      </c>
      <c r="N44786" t="s">
        <v>4451</v>
      </c>
      <c r="O44786" t="s">
        <v>50070</v>
      </c>
      <c r="P44786">
        <v>1</v>
      </c>
      <c r="Q44786">
        <v>7</v>
      </c>
      <c r="R44786" t="s">
        <v>50059</v>
      </c>
    </row>
    <row r="44787" spans="1:18" x14ac:dyDescent="0.25">
      <c r="A44787">
        <v>202.98</v>
      </c>
      <c r="B44787" t="s">
        <v>8220</v>
      </c>
      <c r="C44787" s="1">
        <v>44095</v>
      </c>
      <c r="D44787">
        <v>4</v>
      </c>
      <c r="E44787">
        <v>3</v>
      </c>
      <c r="F44787">
        <v>3</v>
      </c>
      <c r="G44787" t="s">
        <v>2296</v>
      </c>
      <c r="H44787" t="s">
        <v>19</v>
      </c>
      <c r="I44787" t="s">
        <v>7560</v>
      </c>
      <c r="J44787" t="s">
        <v>18</v>
      </c>
      <c r="K44787" t="s">
        <v>19</v>
      </c>
      <c r="L44787" t="s">
        <v>20</v>
      </c>
      <c r="M44787" s="1">
        <v>44095</v>
      </c>
      <c r="N44787" t="s">
        <v>4451</v>
      </c>
      <c r="O44787" t="s">
        <v>50070</v>
      </c>
      <c r="P44787">
        <v>1</v>
      </c>
      <c r="Q44787">
        <v>9</v>
      </c>
      <c r="R44787" t="s">
        <v>50056</v>
      </c>
    </row>
    <row r="44788" spans="1:18" x14ac:dyDescent="0.25">
      <c r="A44788">
        <v>202.98</v>
      </c>
      <c r="B44788" t="s">
        <v>8221</v>
      </c>
      <c r="C44788" s="1">
        <v>44004</v>
      </c>
      <c r="D44788">
        <v>10</v>
      </c>
      <c r="E44788">
        <v>3</v>
      </c>
      <c r="F44788">
        <v>4</v>
      </c>
      <c r="G44788" t="s">
        <v>2296</v>
      </c>
      <c r="H44788" t="s">
        <v>19</v>
      </c>
      <c r="I44788" t="s">
        <v>7560</v>
      </c>
      <c r="J44788" t="s">
        <v>18</v>
      </c>
      <c r="K44788" t="s">
        <v>19</v>
      </c>
      <c r="L44788" t="s">
        <v>20</v>
      </c>
      <c r="M44788" s="1">
        <v>44004</v>
      </c>
      <c r="N44788" t="s">
        <v>4451</v>
      </c>
      <c r="O44788" t="s">
        <v>50070</v>
      </c>
      <c r="P44788">
        <v>1</v>
      </c>
      <c r="Q44788">
        <v>6</v>
      </c>
      <c r="R44788" t="s">
        <v>50053</v>
      </c>
    </row>
    <row r="44789" spans="1:18" x14ac:dyDescent="0.25">
      <c r="A44789">
        <v>202.98</v>
      </c>
      <c r="B44789" t="s">
        <v>8222</v>
      </c>
      <c r="C44789" s="1">
        <v>44123</v>
      </c>
      <c r="D44789">
        <v>8</v>
      </c>
      <c r="E44789">
        <v>4</v>
      </c>
      <c r="F44789">
        <v>4</v>
      </c>
      <c r="G44789" t="s">
        <v>2296</v>
      </c>
      <c r="H44789" t="s">
        <v>19</v>
      </c>
      <c r="I44789" t="s">
        <v>7560</v>
      </c>
      <c r="J44789" t="s">
        <v>18</v>
      </c>
      <c r="K44789" t="s">
        <v>19</v>
      </c>
      <c r="L44789" t="s">
        <v>20</v>
      </c>
      <c r="M44789" s="1">
        <v>44123</v>
      </c>
      <c r="N44789" t="s">
        <v>4451</v>
      </c>
      <c r="O44789" t="s">
        <v>50070</v>
      </c>
      <c r="P44789">
        <v>1</v>
      </c>
      <c r="Q44789">
        <v>10</v>
      </c>
      <c r="R44789" t="s">
        <v>50063</v>
      </c>
    </row>
    <row r="44790" spans="1:18" x14ac:dyDescent="0.25">
      <c r="A44790">
        <v>202.98</v>
      </c>
      <c r="B44790" t="s">
        <v>8224</v>
      </c>
      <c r="C44790" s="1">
        <v>44025</v>
      </c>
      <c r="D44790">
        <v>1</v>
      </c>
      <c r="E44790">
        <v>3</v>
      </c>
      <c r="F44790">
        <v>1</v>
      </c>
      <c r="G44790" t="s">
        <v>2296</v>
      </c>
      <c r="H44790" t="s">
        <v>19</v>
      </c>
      <c r="I44790" t="s">
        <v>7560</v>
      </c>
      <c r="J44790" t="s">
        <v>18</v>
      </c>
      <c r="K44790" t="s">
        <v>19</v>
      </c>
      <c r="L44790" t="s">
        <v>20</v>
      </c>
      <c r="M44790" s="1">
        <v>44025</v>
      </c>
      <c r="N44790" t="s">
        <v>4451</v>
      </c>
      <c r="O44790" t="s">
        <v>50070</v>
      </c>
      <c r="P44790">
        <v>1</v>
      </c>
      <c r="Q44790">
        <v>7</v>
      </c>
      <c r="R44790" t="s">
        <v>50059</v>
      </c>
    </row>
    <row r="44791" spans="1:18" x14ac:dyDescent="0.25">
      <c r="A44791">
        <v>202.98</v>
      </c>
      <c r="B44791" t="s">
        <v>8228</v>
      </c>
      <c r="C44791" s="1">
        <v>43948</v>
      </c>
      <c r="D44791">
        <v>12</v>
      </c>
      <c r="E44791">
        <v>2</v>
      </c>
      <c r="F44791">
        <v>4</v>
      </c>
      <c r="G44791" t="s">
        <v>2296</v>
      </c>
      <c r="H44791" t="s">
        <v>16</v>
      </c>
      <c r="I44791" t="s">
        <v>7560</v>
      </c>
      <c r="J44791" t="s">
        <v>18</v>
      </c>
      <c r="K44791" t="s">
        <v>19</v>
      </c>
      <c r="L44791" t="s">
        <v>20</v>
      </c>
      <c r="M44791" s="1">
        <v>43948</v>
      </c>
      <c r="N44791" t="s">
        <v>4451</v>
      </c>
      <c r="O44791" t="s">
        <v>50070</v>
      </c>
      <c r="P44791">
        <v>1</v>
      </c>
      <c r="Q44791">
        <v>4</v>
      </c>
      <c r="R44791" t="s">
        <v>50060</v>
      </c>
    </row>
    <row r="44792" spans="1:18" x14ac:dyDescent="0.25">
      <c r="A44792">
        <v>202.98</v>
      </c>
      <c r="B44792" t="s">
        <v>8231</v>
      </c>
      <c r="C44792" s="1">
        <v>44067</v>
      </c>
      <c r="D44792">
        <v>11</v>
      </c>
      <c r="E44792">
        <v>4</v>
      </c>
      <c r="F44792">
        <v>4</v>
      </c>
      <c r="G44792" t="s">
        <v>2296</v>
      </c>
      <c r="H44792" t="s">
        <v>16</v>
      </c>
      <c r="I44792" t="s">
        <v>7560</v>
      </c>
      <c r="J44792" t="s">
        <v>18</v>
      </c>
      <c r="K44792" t="s">
        <v>19</v>
      </c>
      <c r="L44792" t="s">
        <v>20</v>
      </c>
      <c r="M44792" s="1">
        <v>44067</v>
      </c>
      <c r="N44792" t="s">
        <v>4451</v>
      </c>
      <c r="O44792" t="s">
        <v>50070</v>
      </c>
      <c r="P44792">
        <v>1</v>
      </c>
      <c r="Q44792">
        <v>8</v>
      </c>
      <c r="R44792" t="s">
        <v>50054</v>
      </c>
    </row>
    <row r="44793" spans="1:18" x14ac:dyDescent="0.25">
      <c r="A44793">
        <v>202.98</v>
      </c>
      <c r="B44793" t="s">
        <v>8380</v>
      </c>
      <c r="C44793" s="1">
        <v>43850</v>
      </c>
      <c r="D44793">
        <v>4</v>
      </c>
      <c r="E44793">
        <v>4</v>
      </c>
      <c r="F44793">
        <v>2</v>
      </c>
      <c r="G44793" t="s">
        <v>2296</v>
      </c>
      <c r="H44793" t="s">
        <v>16</v>
      </c>
      <c r="I44793" t="s">
        <v>7560</v>
      </c>
      <c r="J44793" t="s">
        <v>18</v>
      </c>
      <c r="K44793" t="s">
        <v>19</v>
      </c>
      <c r="L44793" t="s">
        <v>20</v>
      </c>
      <c r="M44793" s="1">
        <v>43850</v>
      </c>
      <c r="N44793" t="s">
        <v>4451</v>
      </c>
      <c r="O44793" t="s">
        <v>50070</v>
      </c>
      <c r="P44793">
        <v>1</v>
      </c>
      <c r="Q44793">
        <v>1</v>
      </c>
      <c r="R44793" t="s">
        <v>50057</v>
      </c>
    </row>
    <row r="44794" spans="1:18" x14ac:dyDescent="0.25">
      <c r="A44794">
        <v>202.98</v>
      </c>
      <c r="B44794" t="s">
        <v>8381</v>
      </c>
      <c r="C44794" s="1">
        <v>44011</v>
      </c>
      <c r="D44794">
        <v>3</v>
      </c>
      <c r="E44794">
        <v>2</v>
      </c>
      <c r="F44794">
        <v>2</v>
      </c>
      <c r="G44794" t="s">
        <v>2296</v>
      </c>
      <c r="H44794" t="s">
        <v>16</v>
      </c>
      <c r="I44794" t="s">
        <v>7560</v>
      </c>
      <c r="J44794" t="s">
        <v>18</v>
      </c>
      <c r="K44794" t="s">
        <v>19</v>
      </c>
      <c r="L44794" t="s">
        <v>20</v>
      </c>
      <c r="M44794" s="1">
        <v>44011</v>
      </c>
      <c r="N44794" t="s">
        <v>4451</v>
      </c>
      <c r="O44794" t="s">
        <v>50070</v>
      </c>
      <c r="P44794">
        <v>1</v>
      </c>
      <c r="Q44794">
        <v>6</v>
      </c>
      <c r="R44794" t="s">
        <v>50053</v>
      </c>
    </row>
    <row r="44795" spans="1:18" x14ac:dyDescent="0.25">
      <c r="A44795">
        <v>202.98</v>
      </c>
      <c r="B44795" t="s">
        <v>8234</v>
      </c>
      <c r="C44795" s="1">
        <v>43983</v>
      </c>
      <c r="D44795">
        <v>13</v>
      </c>
      <c r="E44795">
        <v>1</v>
      </c>
      <c r="F44795">
        <v>4</v>
      </c>
      <c r="G44795" t="s">
        <v>2296</v>
      </c>
      <c r="H44795" t="s">
        <v>16</v>
      </c>
      <c r="I44795" t="s">
        <v>7560</v>
      </c>
      <c r="J44795" t="s">
        <v>18</v>
      </c>
      <c r="K44795" t="s">
        <v>19</v>
      </c>
      <c r="L44795" t="s">
        <v>20</v>
      </c>
      <c r="M44795" s="1">
        <v>43983</v>
      </c>
      <c r="N44795" t="s">
        <v>4451</v>
      </c>
      <c r="O44795" t="s">
        <v>50070</v>
      </c>
      <c r="P44795">
        <v>1</v>
      </c>
      <c r="Q44795">
        <v>6</v>
      </c>
      <c r="R44795" t="s">
        <v>50053</v>
      </c>
    </row>
    <row r="44796" spans="1:18" x14ac:dyDescent="0.25">
      <c r="A44796">
        <v>202.98</v>
      </c>
      <c r="B44796" t="s">
        <v>8235</v>
      </c>
      <c r="C44796" s="1">
        <v>43976</v>
      </c>
      <c r="D44796">
        <v>8</v>
      </c>
      <c r="E44796">
        <v>4</v>
      </c>
      <c r="F44796">
        <v>4</v>
      </c>
      <c r="G44796" t="s">
        <v>2296</v>
      </c>
      <c r="H44796" t="s">
        <v>16</v>
      </c>
      <c r="I44796" t="s">
        <v>7560</v>
      </c>
      <c r="J44796" t="s">
        <v>18</v>
      </c>
      <c r="K44796" t="s">
        <v>19</v>
      </c>
      <c r="L44796" t="s">
        <v>20</v>
      </c>
      <c r="M44796" s="1">
        <v>43976</v>
      </c>
      <c r="N44796" t="s">
        <v>4451</v>
      </c>
      <c r="O44796" t="s">
        <v>50070</v>
      </c>
      <c r="P44796">
        <v>1</v>
      </c>
      <c r="Q44796">
        <v>5</v>
      </c>
      <c r="R44796" t="s">
        <v>50062</v>
      </c>
    </row>
    <row r="44797" spans="1:18" x14ac:dyDescent="0.25">
      <c r="A44797">
        <v>202.98</v>
      </c>
      <c r="B44797" t="s">
        <v>8382</v>
      </c>
      <c r="C44797" s="1">
        <v>43864</v>
      </c>
      <c r="D44797">
        <v>9</v>
      </c>
      <c r="E44797">
        <v>2</v>
      </c>
      <c r="F44797">
        <v>2</v>
      </c>
      <c r="G44797" t="s">
        <v>2296</v>
      </c>
      <c r="H44797" t="s">
        <v>16</v>
      </c>
      <c r="I44797" t="s">
        <v>7560</v>
      </c>
      <c r="J44797" t="s">
        <v>18</v>
      </c>
      <c r="K44797" t="s">
        <v>19</v>
      </c>
      <c r="L44797" t="s">
        <v>20</v>
      </c>
      <c r="M44797" s="1">
        <v>43864</v>
      </c>
      <c r="N44797" t="s">
        <v>4451</v>
      </c>
      <c r="O44797" t="s">
        <v>50070</v>
      </c>
      <c r="P44797">
        <v>1</v>
      </c>
      <c r="Q44797">
        <v>2</v>
      </c>
      <c r="R44797" t="s">
        <v>50055</v>
      </c>
    </row>
    <row r="44798" spans="1:18" x14ac:dyDescent="0.25">
      <c r="A44798">
        <v>202.98</v>
      </c>
      <c r="B44798" t="s">
        <v>8384</v>
      </c>
      <c r="C44798" s="1">
        <v>44011</v>
      </c>
      <c r="D44798">
        <v>12</v>
      </c>
      <c r="E44798">
        <v>2</v>
      </c>
      <c r="F44798">
        <v>2</v>
      </c>
      <c r="G44798" t="s">
        <v>2296</v>
      </c>
      <c r="H44798" t="s">
        <v>19</v>
      </c>
      <c r="I44798" t="s">
        <v>7560</v>
      </c>
      <c r="J44798" t="s">
        <v>18</v>
      </c>
      <c r="K44798" t="s">
        <v>19</v>
      </c>
      <c r="L44798" t="s">
        <v>20</v>
      </c>
      <c r="M44798" s="1">
        <v>44011</v>
      </c>
      <c r="N44798" t="s">
        <v>4451</v>
      </c>
      <c r="O44798" t="s">
        <v>50070</v>
      </c>
      <c r="P44798">
        <v>1</v>
      </c>
      <c r="Q44798">
        <v>6</v>
      </c>
      <c r="R44798" t="s">
        <v>50053</v>
      </c>
    </row>
    <row r="44799" spans="1:18" x14ac:dyDescent="0.25">
      <c r="A44799">
        <v>202.98</v>
      </c>
      <c r="B44799" t="s">
        <v>8243</v>
      </c>
      <c r="C44799" s="1">
        <v>43906</v>
      </c>
      <c r="D44799">
        <v>2</v>
      </c>
      <c r="E44799">
        <v>1</v>
      </c>
      <c r="F44799">
        <v>4</v>
      </c>
      <c r="G44799" t="s">
        <v>2296</v>
      </c>
      <c r="H44799" t="s">
        <v>16</v>
      </c>
      <c r="I44799" t="s">
        <v>7560</v>
      </c>
      <c r="J44799" t="s">
        <v>18</v>
      </c>
      <c r="K44799" t="s">
        <v>19</v>
      </c>
      <c r="L44799" t="s">
        <v>20</v>
      </c>
      <c r="M44799" s="1">
        <v>43906</v>
      </c>
      <c r="N44799" t="s">
        <v>4451</v>
      </c>
      <c r="O44799" t="s">
        <v>50070</v>
      </c>
      <c r="P44799">
        <v>1</v>
      </c>
      <c r="Q44799">
        <v>3</v>
      </c>
      <c r="R44799" t="s">
        <v>50061</v>
      </c>
    </row>
    <row r="44800" spans="1:18" x14ac:dyDescent="0.25">
      <c r="A44800">
        <v>202.98</v>
      </c>
      <c r="B44800" t="s">
        <v>8389</v>
      </c>
      <c r="C44800" s="1">
        <v>44004</v>
      </c>
      <c r="D44800">
        <v>13</v>
      </c>
      <c r="E44800">
        <v>4</v>
      </c>
      <c r="F44800">
        <v>2</v>
      </c>
      <c r="G44800" t="s">
        <v>2296</v>
      </c>
      <c r="H44800" t="s">
        <v>19</v>
      </c>
      <c r="I44800" t="s">
        <v>7560</v>
      </c>
      <c r="J44800" t="s">
        <v>18</v>
      </c>
      <c r="K44800" t="s">
        <v>19</v>
      </c>
      <c r="L44800" t="s">
        <v>20</v>
      </c>
      <c r="M44800" s="1">
        <v>44004</v>
      </c>
      <c r="N44800" t="s">
        <v>4451</v>
      </c>
      <c r="O44800" t="s">
        <v>50070</v>
      </c>
      <c r="P44800">
        <v>1</v>
      </c>
      <c r="Q44800">
        <v>6</v>
      </c>
      <c r="R44800" t="s">
        <v>50053</v>
      </c>
    </row>
    <row r="44801" spans="1:18" x14ac:dyDescent="0.25">
      <c r="A44801">
        <v>202.98</v>
      </c>
      <c r="B44801" t="s">
        <v>8390</v>
      </c>
      <c r="C44801" s="1">
        <v>43941</v>
      </c>
      <c r="D44801">
        <v>8</v>
      </c>
      <c r="E44801">
        <v>4</v>
      </c>
      <c r="F44801">
        <v>2</v>
      </c>
      <c r="G44801" t="s">
        <v>2296</v>
      </c>
      <c r="H44801" t="s">
        <v>16</v>
      </c>
      <c r="I44801" t="s">
        <v>7560</v>
      </c>
      <c r="J44801" t="s">
        <v>18</v>
      </c>
      <c r="K44801" t="s">
        <v>19</v>
      </c>
      <c r="L44801" t="s">
        <v>20</v>
      </c>
      <c r="M44801" s="1">
        <v>43941</v>
      </c>
      <c r="N44801" t="s">
        <v>4451</v>
      </c>
      <c r="O44801" t="s">
        <v>50070</v>
      </c>
      <c r="P44801">
        <v>1</v>
      </c>
      <c r="Q44801">
        <v>4</v>
      </c>
      <c r="R44801" t="s">
        <v>50060</v>
      </c>
    </row>
    <row r="44802" spans="1:18" x14ac:dyDescent="0.25">
      <c r="A44802">
        <v>202.98</v>
      </c>
      <c r="B44802" t="s">
        <v>8246</v>
      </c>
      <c r="C44802" s="1">
        <v>44172</v>
      </c>
      <c r="D44802">
        <v>4</v>
      </c>
      <c r="E44802">
        <v>3</v>
      </c>
      <c r="F44802">
        <v>1</v>
      </c>
      <c r="G44802" t="s">
        <v>2296</v>
      </c>
      <c r="H44802" t="s">
        <v>16</v>
      </c>
      <c r="I44802" t="s">
        <v>7560</v>
      </c>
      <c r="J44802" t="s">
        <v>18</v>
      </c>
      <c r="K44802" t="s">
        <v>19</v>
      </c>
      <c r="L44802" t="s">
        <v>20</v>
      </c>
      <c r="M44802" s="1">
        <v>44172</v>
      </c>
      <c r="N44802" t="s">
        <v>4451</v>
      </c>
      <c r="O44802" t="s">
        <v>50070</v>
      </c>
      <c r="P44802">
        <v>1</v>
      </c>
      <c r="Q44802">
        <v>12</v>
      </c>
      <c r="R44802" t="s">
        <v>50058</v>
      </c>
    </row>
    <row r="44803" spans="1:18" x14ac:dyDescent="0.25">
      <c r="A44803">
        <v>202.98</v>
      </c>
      <c r="B44803" t="s">
        <v>8250</v>
      </c>
      <c r="C44803" s="1">
        <v>43997</v>
      </c>
      <c r="D44803">
        <v>5</v>
      </c>
      <c r="E44803">
        <v>1</v>
      </c>
      <c r="F44803">
        <v>1</v>
      </c>
      <c r="G44803" t="s">
        <v>2296</v>
      </c>
      <c r="H44803" t="s">
        <v>19</v>
      </c>
      <c r="I44803" t="s">
        <v>7560</v>
      </c>
      <c r="J44803" t="s">
        <v>18</v>
      </c>
      <c r="K44803" t="s">
        <v>19</v>
      </c>
      <c r="L44803" t="s">
        <v>20</v>
      </c>
      <c r="M44803" s="1">
        <v>43997</v>
      </c>
      <c r="N44803" t="s">
        <v>4451</v>
      </c>
      <c r="O44803" t="s">
        <v>50070</v>
      </c>
      <c r="P44803">
        <v>1</v>
      </c>
      <c r="Q44803">
        <v>6</v>
      </c>
      <c r="R44803" t="s">
        <v>50053</v>
      </c>
    </row>
    <row r="44804" spans="1:18" x14ac:dyDescent="0.25">
      <c r="A44804">
        <v>202.98</v>
      </c>
      <c r="B44804" t="s">
        <v>8251</v>
      </c>
      <c r="C44804" s="1">
        <v>43843</v>
      </c>
      <c r="D44804">
        <v>3</v>
      </c>
      <c r="E44804">
        <v>4</v>
      </c>
      <c r="F44804">
        <v>3</v>
      </c>
      <c r="G44804" t="s">
        <v>2296</v>
      </c>
      <c r="H44804" t="s">
        <v>16</v>
      </c>
      <c r="I44804" t="s">
        <v>7560</v>
      </c>
      <c r="J44804" t="s">
        <v>18</v>
      </c>
      <c r="K44804" t="s">
        <v>19</v>
      </c>
      <c r="L44804" t="s">
        <v>20</v>
      </c>
      <c r="M44804" s="1">
        <v>43843</v>
      </c>
      <c r="N44804" t="s">
        <v>4451</v>
      </c>
      <c r="O44804" t="s">
        <v>50070</v>
      </c>
      <c r="P44804">
        <v>1</v>
      </c>
      <c r="Q44804">
        <v>1</v>
      </c>
      <c r="R44804" t="s">
        <v>50057</v>
      </c>
    </row>
    <row r="44805" spans="1:18" x14ac:dyDescent="0.25">
      <c r="A44805">
        <v>202.98</v>
      </c>
      <c r="B44805" t="s">
        <v>8393</v>
      </c>
      <c r="C44805" s="1">
        <v>44123</v>
      </c>
      <c r="D44805">
        <v>3</v>
      </c>
      <c r="E44805">
        <v>1</v>
      </c>
      <c r="F44805">
        <v>2</v>
      </c>
      <c r="G44805" t="s">
        <v>2296</v>
      </c>
      <c r="H44805" t="s">
        <v>19</v>
      </c>
      <c r="I44805" t="s">
        <v>7560</v>
      </c>
      <c r="J44805" t="s">
        <v>18</v>
      </c>
      <c r="K44805" t="s">
        <v>19</v>
      </c>
      <c r="L44805" t="s">
        <v>20</v>
      </c>
      <c r="M44805" s="1">
        <v>44123</v>
      </c>
      <c r="N44805" t="s">
        <v>4451</v>
      </c>
      <c r="O44805" t="s">
        <v>50070</v>
      </c>
      <c r="P44805">
        <v>1</v>
      </c>
      <c r="Q44805">
        <v>10</v>
      </c>
      <c r="R44805" t="s">
        <v>50063</v>
      </c>
    </row>
    <row r="44806" spans="1:18" x14ac:dyDescent="0.25">
      <c r="A44806">
        <v>202.98</v>
      </c>
      <c r="B44806" t="s">
        <v>8394</v>
      </c>
      <c r="C44806" s="1">
        <v>44039</v>
      </c>
      <c r="D44806">
        <v>5</v>
      </c>
      <c r="E44806">
        <v>3</v>
      </c>
      <c r="F44806">
        <v>2</v>
      </c>
      <c r="G44806" t="s">
        <v>2296</v>
      </c>
      <c r="H44806" t="s">
        <v>19</v>
      </c>
      <c r="I44806" t="s">
        <v>7560</v>
      </c>
      <c r="J44806" t="s">
        <v>18</v>
      </c>
      <c r="K44806" t="s">
        <v>19</v>
      </c>
      <c r="L44806" t="s">
        <v>20</v>
      </c>
      <c r="M44806" s="1">
        <v>44039</v>
      </c>
      <c r="N44806" t="s">
        <v>4451</v>
      </c>
      <c r="O44806" t="s">
        <v>50070</v>
      </c>
      <c r="P44806">
        <v>1</v>
      </c>
      <c r="Q44806">
        <v>7</v>
      </c>
      <c r="R44806" t="s">
        <v>50059</v>
      </c>
    </row>
    <row r="44807" spans="1:18" x14ac:dyDescent="0.25">
      <c r="A44807">
        <v>202.98</v>
      </c>
      <c r="B44807" t="s">
        <v>8395</v>
      </c>
      <c r="C44807" s="1">
        <v>43920</v>
      </c>
      <c r="D44807">
        <v>10</v>
      </c>
      <c r="E44807">
        <v>4</v>
      </c>
      <c r="F44807">
        <v>2</v>
      </c>
      <c r="G44807" t="s">
        <v>2296</v>
      </c>
      <c r="H44807" t="s">
        <v>16</v>
      </c>
      <c r="I44807" t="s">
        <v>7560</v>
      </c>
      <c r="J44807" t="s">
        <v>18</v>
      </c>
      <c r="K44807" t="s">
        <v>19</v>
      </c>
      <c r="L44807" t="s">
        <v>20</v>
      </c>
      <c r="M44807" s="1">
        <v>43920</v>
      </c>
      <c r="N44807" t="s">
        <v>4451</v>
      </c>
      <c r="O44807" t="s">
        <v>50070</v>
      </c>
      <c r="P44807">
        <v>1</v>
      </c>
      <c r="Q44807">
        <v>3</v>
      </c>
      <c r="R44807" t="s">
        <v>50061</v>
      </c>
    </row>
    <row r="44808" spans="1:18" x14ac:dyDescent="0.25">
      <c r="A44808">
        <v>202.98</v>
      </c>
      <c r="B44808" t="s">
        <v>8255</v>
      </c>
      <c r="C44808" s="1">
        <v>44067</v>
      </c>
      <c r="D44808">
        <v>4</v>
      </c>
      <c r="E44808">
        <v>4</v>
      </c>
      <c r="F44808">
        <v>3</v>
      </c>
      <c r="G44808" t="s">
        <v>2296</v>
      </c>
      <c r="H44808" t="s">
        <v>19</v>
      </c>
      <c r="I44808" t="s">
        <v>7560</v>
      </c>
      <c r="J44808" t="s">
        <v>18</v>
      </c>
      <c r="K44808" t="s">
        <v>19</v>
      </c>
      <c r="L44808" t="s">
        <v>20</v>
      </c>
      <c r="M44808" s="1">
        <v>44067</v>
      </c>
      <c r="N44808" t="s">
        <v>4451</v>
      </c>
      <c r="O44808" t="s">
        <v>50070</v>
      </c>
      <c r="P44808">
        <v>1</v>
      </c>
      <c r="Q44808">
        <v>8</v>
      </c>
      <c r="R44808" t="s">
        <v>50054</v>
      </c>
    </row>
    <row r="44809" spans="1:18" x14ac:dyDescent="0.25">
      <c r="A44809">
        <v>202.98</v>
      </c>
      <c r="B44809" t="s">
        <v>8257</v>
      </c>
      <c r="C44809" s="1">
        <v>44109</v>
      </c>
      <c r="D44809">
        <v>11</v>
      </c>
      <c r="E44809">
        <v>2</v>
      </c>
      <c r="F44809">
        <v>1</v>
      </c>
      <c r="G44809" t="s">
        <v>2296</v>
      </c>
      <c r="H44809" t="s">
        <v>16</v>
      </c>
      <c r="I44809" t="s">
        <v>7560</v>
      </c>
      <c r="J44809" t="s">
        <v>18</v>
      </c>
      <c r="K44809" t="s">
        <v>19</v>
      </c>
      <c r="L44809" t="s">
        <v>20</v>
      </c>
      <c r="M44809" s="1">
        <v>44109</v>
      </c>
      <c r="N44809" t="s">
        <v>4451</v>
      </c>
      <c r="O44809" t="s">
        <v>50070</v>
      </c>
      <c r="P44809">
        <v>1</v>
      </c>
      <c r="Q44809">
        <v>10</v>
      </c>
      <c r="R44809" t="s">
        <v>50063</v>
      </c>
    </row>
    <row r="44810" spans="1:18" x14ac:dyDescent="0.25">
      <c r="A44810">
        <v>202.98</v>
      </c>
      <c r="B44810" t="s">
        <v>8259</v>
      </c>
      <c r="C44810" s="1">
        <v>43983</v>
      </c>
      <c r="D44810">
        <v>2</v>
      </c>
      <c r="E44810">
        <v>1</v>
      </c>
      <c r="F44810">
        <v>3</v>
      </c>
      <c r="G44810" t="s">
        <v>2296</v>
      </c>
      <c r="H44810" t="s">
        <v>16</v>
      </c>
      <c r="I44810" t="s">
        <v>7560</v>
      </c>
      <c r="J44810" t="s">
        <v>18</v>
      </c>
      <c r="K44810" t="s">
        <v>19</v>
      </c>
      <c r="L44810" t="s">
        <v>20</v>
      </c>
      <c r="M44810" s="1">
        <v>43983</v>
      </c>
      <c r="N44810" t="s">
        <v>4451</v>
      </c>
      <c r="O44810" t="s">
        <v>50070</v>
      </c>
      <c r="P44810">
        <v>1</v>
      </c>
      <c r="Q44810">
        <v>6</v>
      </c>
      <c r="R44810" t="s">
        <v>50053</v>
      </c>
    </row>
    <row r="44811" spans="1:18" x14ac:dyDescent="0.25">
      <c r="A44811">
        <v>202.98</v>
      </c>
      <c r="B44811" t="s">
        <v>8260</v>
      </c>
      <c r="C44811" s="1">
        <v>43836</v>
      </c>
      <c r="D44811">
        <v>9</v>
      </c>
      <c r="E44811">
        <v>1</v>
      </c>
      <c r="F44811">
        <v>4</v>
      </c>
      <c r="G44811" t="s">
        <v>2296</v>
      </c>
      <c r="H44811" t="s">
        <v>19</v>
      </c>
      <c r="I44811" t="s">
        <v>7560</v>
      </c>
      <c r="J44811" t="s">
        <v>18</v>
      </c>
      <c r="K44811" t="s">
        <v>19</v>
      </c>
      <c r="L44811" t="s">
        <v>20</v>
      </c>
      <c r="M44811" s="1">
        <v>43836</v>
      </c>
      <c r="N44811" t="s">
        <v>4451</v>
      </c>
      <c r="O44811" t="s">
        <v>50070</v>
      </c>
      <c r="P44811">
        <v>1</v>
      </c>
      <c r="Q44811">
        <v>1</v>
      </c>
      <c r="R44811" t="s">
        <v>50057</v>
      </c>
    </row>
    <row r="44812" spans="1:18" x14ac:dyDescent="0.25">
      <c r="A44812">
        <v>202.98</v>
      </c>
      <c r="B44812" t="s">
        <v>8264</v>
      </c>
      <c r="C44812" s="1">
        <v>44011</v>
      </c>
      <c r="D44812">
        <v>11</v>
      </c>
      <c r="E44812">
        <v>3</v>
      </c>
      <c r="F44812">
        <v>4</v>
      </c>
      <c r="G44812" t="s">
        <v>2296</v>
      </c>
      <c r="H44812" t="s">
        <v>19</v>
      </c>
      <c r="I44812" t="s">
        <v>7560</v>
      </c>
      <c r="J44812" t="s">
        <v>18</v>
      </c>
      <c r="K44812" t="s">
        <v>19</v>
      </c>
      <c r="L44812" t="s">
        <v>20</v>
      </c>
      <c r="M44812" s="1">
        <v>44011</v>
      </c>
      <c r="N44812" t="s">
        <v>4451</v>
      </c>
      <c r="O44812" t="s">
        <v>50070</v>
      </c>
      <c r="P44812">
        <v>1</v>
      </c>
      <c r="Q44812">
        <v>6</v>
      </c>
      <c r="R44812" t="s">
        <v>50053</v>
      </c>
    </row>
    <row r="44813" spans="1:18" x14ac:dyDescent="0.25">
      <c r="A44813">
        <v>202.98</v>
      </c>
      <c r="B44813" t="s">
        <v>8399</v>
      </c>
      <c r="C44813" s="1">
        <v>44011</v>
      </c>
      <c r="D44813">
        <v>3</v>
      </c>
      <c r="E44813">
        <v>2</v>
      </c>
      <c r="F44813">
        <v>2</v>
      </c>
      <c r="G44813" t="s">
        <v>2296</v>
      </c>
      <c r="H44813" t="s">
        <v>16</v>
      </c>
      <c r="I44813" t="s">
        <v>7560</v>
      </c>
      <c r="J44813" t="s">
        <v>18</v>
      </c>
      <c r="K44813" t="s">
        <v>19</v>
      </c>
      <c r="L44813" t="s">
        <v>20</v>
      </c>
      <c r="M44813" s="1">
        <v>44011</v>
      </c>
      <c r="N44813" t="s">
        <v>4451</v>
      </c>
      <c r="O44813" t="s">
        <v>50070</v>
      </c>
      <c r="P44813">
        <v>1</v>
      </c>
      <c r="Q44813">
        <v>6</v>
      </c>
      <c r="R44813" t="s">
        <v>50053</v>
      </c>
    </row>
    <row r="44814" spans="1:18" x14ac:dyDescent="0.25">
      <c r="A44814">
        <v>202.98</v>
      </c>
      <c r="B44814" t="s">
        <v>8269</v>
      </c>
      <c r="C44814" s="1">
        <v>44046</v>
      </c>
      <c r="D44814">
        <v>5</v>
      </c>
      <c r="E44814">
        <v>2</v>
      </c>
      <c r="F44814">
        <v>3</v>
      </c>
      <c r="G44814" t="s">
        <v>2296</v>
      </c>
      <c r="H44814" t="s">
        <v>19</v>
      </c>
      <c r="I44814" t="s">
        <v>7560</v>
      </c>
      <c r="J44814" t="s">
        <v>18</v>
      </c>
      <c r="K44814" t="s">
        <v>19</v>
      </c>
      <c r="L44814" t="s">
        <v>20</v>
      </c>
      <c r="M44814" s="1">
        <v>44046</v>
      </c>
      <c r="N44814" t="s">
        <v>4451</v>
      </c>
      <c r="O44814" t="s">
        <v>50070</v>
      </c>
      <c r="P44814">
        <v>1</v>
      </c>
      <c r="Q44814">
        <v>8</v>
      </c>
      <c r="R44814" t="s">
        <v>50054</v>
      </c>
    </row>
    <row r="44815" spans="1:18" x14ac:dyDescent="0.25">
      <c r="A44815">
        <v>202.98</v>
      </c>
      <c r="B44815" t="s">
        <v>8400</v>
      </c>
      <c r="C44815" s="1">
        <v>44123</v>
      </c>
      <c r="D44815">
        <v>12</v>
      </c>
      <c r="E44815">
        <v>3</v>
      </c>
      <c r="F44815">
        <v>2</v>
      </c>
      <c r="G44815" t="s">
        <v>2296</v>
      </c>
      <c r="H44815" t="s">
        <v>16</v>
      </c>
      <c r="I44815" t="s">
        <v>7560</v>
      </c>
      <c r="J44815" t="s">
        <v>18</v>
      </c>
      <c r="K44815" t="s">
        <v>19</v>
      </c>
      <c r="L44815" t="s">
        <v>20</v>
      </c>
      <c r="M44815" s="1">
        <v>44123</v>
      </c>
      <c r="N44815" t="s">
        <v>4451</v>
      </c>
      <c r="O44815" t="s">
        <v>50070</v>
      </c>
      <c r="P44815">
        <v>1</v>
      </c>
      <c r="Q44815">
        <v>10</v>
      </c>
      <c r="R44815" t="s">
        <v>50063</v>
      </c>
    </row>
    <row r="44816" spans="1:18" x14ac:dyDescent="0.25">
      <c r="A44816">
        <v>202.98</v>
      </c>
      <c r="B44816" t="s">
        <v>8271</v>
      </c>
      <c r="C44816" s="1">
        <v>44046</v>
      </c>
      <c r="D44816">
        <v>9</v>
      </c>
      <c r="E44816">
        <v>2</v>
      </c>
      <c r="F44816">
        <v>4</v>
      </c>
      <c r="G44816" t="s">
        <v>2296</v>
      </c>
      <c r="H44816" t="s">
        <v>19</v>
      </c>
      <c r="I44816" t="s">
        <v>7560</v>
      </c>
      <c r="J44816" t="s">
        <v>18</v>
      </c>
      <c r="K44816" t="s">
        <v>19</v>
      </c>
      <c r="L44816" t="s">
        <v>20</v>
      </c>
      <c r="M44816" s="1">
        <v>44046</v>
      </c>
      <c r="N44816" t="s">
        <v>4451</v>
      </c>
      <c r="O44816" t="s">
        <v>50070</v>
      </c>
      <c r="P44816">
        <v>1</v>
      </c>
      <c r="Q44816">
        <v>8</v>
      </c>
      <c r="R44816" t="s">
        <v>50054</v>
      </c>
    </row>
    <row r="44817" spans="1:18" x14ac:dyDescent="0.25">
      <c r="A44817">
        <v>202.98</v>
      </c>
      <c r="B44817" t="s">
        <v>8401</v>
      </c>
      <c r="C44817" s="1">
        <v>43997</v>
      </c>
      <c r="D44817">
        <v>11</v>
      </c>
      <c r="E44817">
        <v>3</v>
      </c>
      <c r="F44817">
        <v>2</v>
      </c>
      <c r="G44817" t="s">
        <v>2296</v>
      </c>
      <c r="H44817" t="s">
        <v>16</v>
      </c>
      <c r="I44817" t="s">
        <v>7560</v>
      </c>
      <c r="J44817" t="s">
        <v>18</v>
      </c>
      <c r="K44817" t="s">
        <v>19</v>
      </c>
      <c r="L44817" t="s">
        <v>20</v>
      </c>
      <c r="M44817" s="1">
        <v>43997</v>
      </c>
      <c r="N44817" t="s">
        <v>4451</v>
      </c>
      <c r="O44817" t="s">
        <v>50070</v>
      </c>
      <c r="P44817">
        <v>1</v>
      </c>
      <c r="Q44817">
        <v>6</v>
      </c>
      <c r="R44817" t="s">
        <v>50053</v>
      </c>
    </row>
    <row r="44818" spans="1:18" x14ac:dyDescent="0.25">
      <c r="A44818">
        <v>202.98</v>
      </c>
      <c r="B44818" t="s">
        <v>8273</v>
      </c>
      <c r="C44818" s="1">
        <v>43948</v>
      </c>
      <c r="D44818">
        <v>2</v>
      </c>
      <c r="E44818">
        <v>4</v>
      </c>
      <c r="F44818">
        <v>4</v>
      </c>
      <c r="G44818" t="s">
        <v>2296</v>
      </c>
      <c r="H44818" t="s">
        <v>19</v>
      </c>
      <c r="I44818" t="s">
        <v>7560</v>
      </c>
      <c r="J44818" t="s">
        <v>18</v>
      </c>
      <c r="K44818" t="s">
        <v>19</v>
      </c>
      <c r="L44818" t="s">
        <v>20</v>
      </c>
      <c r="M44818" s="1">
        <v>43948</v>
      </c>
      <c r="N44818" t="s">
        <v>4451</v>
      </c>
      <c r="O44818" t="s">
        <v>50070</v>
      </c>
      <c r="P44818">
        <v>1</v>
      </c>
      <c r="Q44818">
        <v>4</v>
      </c>
      <c r="R44818" t="s">
        <v>50060</v>
      </c>
    </row>
    <row r="44819" spans="1:18" x14ac:dyDescent="0.25">
      <c r="A44819">
        <v>202.98</v>
      </c>
      <c r="B44819" t="s">
        <v>8403</v>
      </c>
      <c r="C44819" s="1">
        <v>44025</v>
      </c>
      <c r="D44819">
        <v>3</v>
      </c>
      <c r="E44819">
        <v>2</v>
      </c>
      <c r="F44819">
        <v>2</v>
      </c>
      <c r="G44819" t="s">
        <v>2296</v>
      </c>
      <c r="H44819" t="s">
        <v>16</v>
      </c>
      <c r="I44819" t="s">
        <v>7560</v>
      </c>
      <c r="J44819" t="s">
        <v>18</v>
      </c>
      <c r="K44819" t="s">
        <v>19</v>
      </c>
      <c r="L44819" t="s">
        <v>20</v>
      </c>
      <c r="M44819" s="1">
        <v>44025</v>
      </c>
      <c r="N44819" t="s">
        <v>4451</v>
      </c>
      <c r="O44819" t="s">
        <v>50070</v>
      </c>
      <c r="P44819">
        <v>1</v>
      </c>
      <c r="Q44819">
        <v>7</v>
      </c>
      <c r="R44819" t="s">
        <v>50059</v>
      </c>
    </row>
    <row r="44820" spans="1:18" x14ac:dyDescent="0.25">
      <c r="A44820">
        <v>202.98</v>
      </c>
      <c r="B44820" t="s">
        <v>8404</v>
      </c>
      <c r="C44820" s="1">
        <v>43857</v>
      </c>
      <c r="D44820">
        <v>6</v>
      </c>
      <c r="E44820">
        <v>3</v>
      </c>
      <c r="F44820">
        <v>2</v>
      </c>
      <c r="G44820" t="s">
        <v>2296</v>
      </c>
      <c r="H44820" t="s">
        <v>19</v>
      </c>
      <c r="I44820" t="s">
        <v>7560</v>
      </c>
      <c r="J44820" t="s">
        <v>18</v>
      </c>
      <c r="K44820" t="s">
        <v>19</v>
      </c>
      <c r="L44820" t="s">
        <v>20</v>
      </c>
      <c r="M44820" s="1">
        <v>43857</v>
      </c>
      <c r="N44820" t="s">
        <v>4451</v>
      </c>
      <c r="O44820" t="s">
        <v>50070</v>
      </c>
      <c r="P44820">
        <v>1</v>
      </c>
      <c r="Q44820">
        <v>1</v>
      </c>
      <c r="R44820" t="s">
        <v>50057</v>
      </c>
    </row>
    <row r="44821" spans="1:18" x14ac:dyDescent="0.25">
      <c r="A44821">
        <v>202.98</v>
      </c>
      <c r="B44821" t="s">
        <v>8280</v>
      </c>
      <c r="C44821" s="1">
        <v>44123</v>
      </c>
      <c r="D44821">
        <v>3</v>
      </c>
      <c r="E44821">
        <v>1</v>
      </c>
      <c r="F44821">
        <v>4</v>
      </c>
      <c r="G44821" t="s">
        <v>2296</v>
      </c>
      <c r="H44821" t="s">
        <v>16</v>
      </c>
      <c r="I44821" t="s">
        <v>7560</v>
      </c>
      <c r="J44821" t="s">
        <v>18</v>
      </c>
      <c r="K44821" t="s">
        <v>19</v>
      </c>
      <c r="L44821" t="s">
        <v>20</v>
      </c>
      <c r="M44821" s="1">
        <v>44123</v>
      </c>
      <c r="N44821" t="s">
        <v>4451</v>
      </c>
      <c r="O44821" t="s">
        <v>50070</v>
      </c>
      <c r="P44821">
        <v>1</v>
      </c>
      <c r="Q44821">
        <v>10</v>
      </c>
      <c r="R44821" t="s">
        <v>50063</v>
      </c>
    </row>
    <row r="44822" spans="1:18" x14ac:dyDescent="0.25">
      <c r="A44822">
        <v>202.98</v>
      </c>
      <c r="B44822" t="s">
        <v>8406</v>
      </c>
      <c r="C44822" s="1">
        <v>44074</v>
      </c>
      <c r="D44822">
        <v>7</v>
      </c>
      <c r="E44822">
        <v>2</v>
      </c>
      <c r="F44822">
        <v>2</v>
      </c>
      <c r="G44822" t="s">
        <v>2296</v>
      </c>
      <c r="H44822" t="s">
        <v>19</v>
      </c>
      <c r="I44822" t="s">
        <v>7560</v>
      </c>
      <c r="J44822" t="s">
        <v>18</v>
      </c>
      <c r="K44822" t="s">
        <v>19</v>
      </c>
      <c r="L44822" t="s">
        <v>20</v>
      </c>
      <c r="M44822" s="1">
        <v>44074</v>
      </c>
      <c r="N44822" t="s">
        <v>4451</v>
      </c>
      <c r="O44822" t="s">
        <v>50070</v>
      </c>
      <c r="P44822">
        <v>1</v>
      </c>
      <c r="Q44822">
        <v>8</v>
      </c>
      <c r="R44822" t="s">
        <v>50054</v>
      </c>
    </row>
    <row r="44823" spans="1:18" x14ac:dyDescent="0.25">
      <c r="A44823">
        <v>202.98</v>
      </c>
      <c r="B44823" t="s">
        <v>8281</v>
      </c>
      <c r="C44823" s="1">
        <v>43864</v>
      </c>
      <c r="D44823">
        <v>11</v>
      </c>
      <c r="E44823">
        <v>4</v>
      </c>
      <c r="F44823">
        <v>1</v>
      </c>
      <c r="G44823" t="s">
        <v>2296</v>
      </c>
      <c r="H44823" t="s">
        <v>16</v>
      </c>
      <c r="I44823" t="s">
        <v>7560</v>
      </c>
      <c r="J44823" t="s">
        <v>18</v>
      </c>
      <c r="K44823" t="s">
        <v>19</v>
      </c>
      <c r="L44823" t="s">
        <v>20</v>
      </c>
      <c r="M44823" s="1">
        <v>43864</v>
      </c>
      <c r="N44823" t="s">
        <v>4451</v>
      </c>
      <c r="O44823" t="s">
        <v>50070</v>
      </c>
      <c r="P44823">
        <v>1</v>
      </c>
      <c r="Q44823">
        <v>2</v>
      </c>
      <c r="R44823" t="s">
        <v>50055</v>
      </c>
    </row>
    <row r="44824" spans="1:18" x14ac:dyDescent="0.25">
      <c r="A44824">
        <v>202.98</v>
      </c>
      <c r="B44824" t="s">
        <v>8285</v>
      </c>
      <c r="C44824" s="1">
        <v>44032</v>
      </c>
      <c r="D44824">
        <v>8</v>
      </c>
      <c r="E44824">
        <v>2</v>
      </c>
      <c r="F44824">
        <v>1</v>
      </c>
      <c r="G44824" t="s">
        <v>2296</v>
      </c>
      <c r="H44824" t="s">
        <v>16</v>
      </c>
      <c r="I44824" t="s">
        <v>7560</v>
      </c>
      <c r="J44824" t="s">
        <v>18</v>
      </c>
      <c r="K44824" t="s">
        <v>19</v>
      </c>
      <c r="L44824" t="s">
        <v>20</v>
      </c>
      <c r="M44824" s="1">
        <v>44032</v>
      </c>
      <c r="N44824" t="s">
        <v>4451</v>
      </c>
      <c r="O44824" t="s">
        <v>50070</v>
      </c>
      <c r="P44824">
        <v>1</v>
      </c>
      <c r="Q44824">
        <v>7</v>
      </c>
      <c r="R44824" t="s">
        <v>50059</v>
      </c>
    </row>
    <row r="44825" spans="1:18" x14ac:dyDescent="0.25">
      <c r="A44825">
        <v>202.98</v>
      </c>
      <c r="B44825" t="s">
        <v>8287</v>
      </c>
      <c r="C44825" s="1">
        <v>43948</v>
      </c>
      <c r="D44825">
        <v>7</v>
      </c>
      <c r="E44825">
        <v>1</v>
      </c>
      <c r="F44825">
        <v>3</v>
      </c>
      <c r="G44825" t="s">
        <v>2296</v>
      </c>
      <c r="H44825" t="s">
        <v>16</v>
      </c>
      <c r="I44825" t="s">
        <v>7560</v>
      </c>
      <c r="J44825" t="s">
        <v>18</v>
      </c>
      <c r="K44825" t="s">
        <v>19</v>
      </c>
      <c r="L44825" t="s">
        <v>20</v>
      </c>
      <c r="M44825" s="1">
        <v>43948</v>
      </c>
      <c r="N44825" t="s">
        <v>4451</v>
      </c>
      <c r="O44825" t="s">
        <v>50070</v>
      </c>
      <c r="P44825">
        <v>1</v>
      </c>
      <c r="Q44825">
        <v>4</v>
      </c>
      <c r="R44825" t="s">
        <v>50060</v>
      </c>
    </row>
    <row r="44826" spans="1:18" x14ac:dyDescent="0.25">
      <c r="A44826">
        <v>202.98</v>
      </c>
      <c r="B44826" t="s">
        <v>8288</v>
      </c>
      <c r="C44826" s="1">
        <v>44039</v>
      </c>
      <c r="D44826">
        <v>2</v>
      </c>
      <c r="E44826">
        <v>1</v>
      </c>
      <c r="F44826">
        <v>3</v>
      </c>
      <c r="G44826" t="s">
        <v>2296</v>
      </c>
      <c r="H44826" t="s">
        <v>16</v>
      </c>
      <c r="I44826" t="s">
        <v>7560</v>
      </c>
      <c r="J44826" t="s">
        <v>18</v>
      </c>
      <c r="K44826" t="s">
        <v>19</v>
      </c>
      <c r="L44826" t="s">
        <v>20</v>
      </c>
      <c r="M44826" s="1">
        <v>44039</v>
      </c>
      <c r="N44826" t="s">
        <v>4451</v>
      </c>
      <c r="O44826" t="s">
        <v>50070</v>
      </c>
      <c r="P44826">
        <v>1</v>
      </c>
      <c r="Q44826">
        <v>7</v>
      </c>
      <c r="R44826" t="s">
        <v>50059</v>
      </c>
    </row>
    <row r="44827" spans="1:18" x14ac:dyDescent="0.25">
      <c r="A44827">
        <v>202.98</v>
      </c>
      <c r="B44827" t="s">
        <v>8409</v>
      </c>
      <c r="C44827" s="1">
        <v>44123</v>
      </c>
      <c r="D44827">
        <v>8</v>
      </c>
      <c r="E44827">
        <v>1</v>
      </c>
      <c r="F44827">
        <v>2</v>
      </c>
      <c r="G44827" t="s">
        <v>2296</v>
      </c>
      <c r="H44827" t="s">
        <v>19</v>
      </c>
      <c r="I44827" t="s">
        <v>7560</v>
      </c>
      <c r="J44827" t="s">
        <v>18</v>
      </c>
      <c r="K44827" t="s">
        <v>19</v>
      </c>
      <c r="L44827" t="s">
        <v>20</v>
      </c>
      <c r="M44827" s="1">
        <v>44123</v>
      </c>
      <c r="N44827" t="s">
        <v>4451</v>
      </c>
      <c r="O44827" t="s">
        <v>50070</v>
      </c>
      <c r="P44827">
        <v>1</v>
      </c>
      <c r="Q44827">
        <v>10</v>
      </c>
      <c r="R44827" t="s">
        <v>50063</v>
      </c>
    </row>
    <row r="44828" spans="1:18" x14ac:dyDescent="0.25">
      <c r="A44828">
        <v>202.98</v>
      </c>
      <c r="B44828" t="s">
        <v>8290</v>
      </c>
      <c r="C44828" s="1">
        <v>43906</v>
      </c>
      <c r="D44828">
        <v>3</v>
      </c>
      <c r="E44828">
        <v>4</v>
      </c>
      <c r="F44828">
        <v>1</v>
      </c>
      <c r="G44828" t="s">
        <v>2296</v>
      </c>
      <c r="H44828" t="s">
        <v>16</v>
      </c>
      <c r="I44828" t="s">
        <v>7560</v>
      </c>
      <c r="J44828" t="s">
        <v>18</v>
      </c>
      <c r="K44828" t="s">
        <v>19</v>
      </c>
      <c r="L44828" t="s">
        <v>20</v>
      </c>
      <c r="M44828" s="1">
        <v>43906</v>
      </c>
      <c r="N44828" t="s">
        <v>4451</v>
      </c>
      <c r="O44828" t="s">
        <v>50070</v>
      </c>
      <c r="P44828">
        <v>1</v>
      </c>
      <c r="Q44828">
        <v>3</v>
      </c>
      <c r="R44828" t="s">
        <v>50061</v>
      </c>
    </row>
    <row r="44829" spans="1:18" x14ac:dyDescent="0.25">
      <c r="A44829">
        <v>202.98</v>
      </c>
      <c r="B44829" t="s">
        <v>8291</v>
      </c>
      <c r="C44829" s="1">
        <v>44074</v>
      </c>
      <c r="D44829">
        <v>2</v>
      </c>
      <c r="E44829">
        <v>2</v>
      </c>
      <c r="F44829">
        <v>3</v>
      </c>
      <c r="G44829" t="s">
        <v>2296</v>
      </c>
      <c r="H44829" t="s">
        <v>16</v>
      </c>
      <c r="I44829" t="s">
        <v>7560</v>
      </c>
      <c r="J44829" t="s">
        <v>18</v>
      </c>
      <c r="K44829" t="s">
        <v>19</v>
      </c>
      <c r="L44829" t="s">
        <v>20</v>
      </c>
      <c r="M44829" s="1">
        <v>44074</v>
      </c>
      <c r="N44829" t="s">
        <v>4451</v>
      </c>
      <c r="O44829" t="s">
        <v>50070</v>
      </c>
      <c r="P44829">
        <v>1</v>
      </c>
      <c r="Q44829">
        <v>8</v>
      </c>
      <c r="R44829" t="s">
        <v>50054</v>
      </c>
    </row>
    <row r="44830" spans="1:18" x14ac:dyDescent="0.25">
      <c r="A44830">
        <v>202.98</v>
      </c>
      <c r="B44830" t="s">
        <v>8293</v>
      </c>
      <c r="C44830" s="1">
        <v>43983</v>
      </c>
      <c r="D44830">
        <v>8</v>
      </c>
      <c r="E44830">
        <v>2</v>
      </c>
      <c r="F44830">
        <v>3</v>
      </c>
      <c r="G44830" t="s">
        <v>2296</v>
      </c>
      <c r="H44830" t="s">
        <v>16</v>
      </c>
      <c r="I44830" t="s">
        <v>7560</v>
      </c>
      <c r="J44830" t="s">
        <v>18</v>
      </c>
      <c r="K44830" t="s">
        <v>19</v>
      </c>
      <c r="L44830" t="s">
        <v>20</v>
      </c>
      <c r="M44830" s="1">
        <v>43983</v>
      </c>
      <c r="N44830" t="s">
        <v>4451</v>
      </c>
      <c r="O44830" t="s">
        <v>50070</v>
      </c>
      <c r="P44830">
        <v>1</v>
      </c>
      <c r="Q44830">
        <v>6</v>
      </c>
      <c r="R44830" t="s">
        <v>50053</v>
      </c>
    </row>
    <row r="44831" spans="1:18" x14ac:dyDescent="0.25">
      <c r="A44831">
        <v>202.98</v>
      </c>
      <c r="B44831" t="s">
        <v>8294</v>
      </c>
      <c r="C44831" s="1">
        <v>44102</v>
      </c>
      <c r="D44831">
        <v>11</v>
      </c>
      <c r="E44831">
        <v>3</v>
      </c>
      <c r="F44831">
        <v>3</v>
      </c>
      <c r="G44831" t="s">
        <v>2296</v>
      </c>
      <c r="H44831" t="s">
        <v>19</v>
      </c>
      <c r="I44831" t="s">
        <v>7560</v>
      </c>
      <c r="J44831" t="s">
        <v>18</v>
      </c>
      <c r="K44831" t="s">
        <v>19</v>
      </c>
      <c r="L44831" t="s">
        <v>20</v>
      </c>
      <c r="M44831" s="1">
        <v>44102</v>
      </c>
      <c r="N44831" t="s">
        <v>4451</v>
      </c>
      <c r="O44831" t="s">
        <v>50070</v>
      </c>
      <c r="P44831">
        <v>1</v>
      </c>
      <c r="Q44831">
        <v>9</v>
      </c>
      <c r="R44831" t="s">
        <v>50056</v>
      </c>
    </row>
    <row r="44832" spans="1:18" x14ac:dyDescent="0.25">
      <c r="A44832">
        <v>202.98</v>
      </c>
      <c r="B44832" t="s">
        <v>8300</v>
      </c>
      <c r="C44832" s="1">
        <v>43948</v>
      </c>
      <c r="D44832">
        <v>3</v>
      </c>
      <c r="E44832">
        <v>4</v>
      </c>
      <c r="F44832">
        <v>4</v>
      </c>
      <c r="G44832" t="s">
        <v>2296</v>
      </c>
      <c r="H44832" t="s">
        <v>19</v>
      </c>
      <c r="I44832" t="s">
        <v>7560</v>
      </c>
      <c r="J44832" t="s">
        <v>18</v>
      </c>
      <c r="K44832" t="s">
        <v>19</v>
      </c>
      <c r="L44832" t="s">
        <v>20</v>
      </c>
      <c r="M44832" s="1">
        <v>43948</v>
      </c>
      <c r="N44832" t="s">
        <v>4451</v>
      </c>
      <c r="O44832" t="s">
        <v>50070</v>
      </c>
      <c r="P44832">
        <v>1</v>
      </c>
      <c r="Q44832">
        <v>4</v>
      </c>
      <c r="R44832" t="s">
        <v>50060</v>
      </c>
    </row>
    <row r="44833" spans="1:18" x14ac:dyDescent="0.25">
      <c r="A44833">
        <v>202.98</v>
      </c>
      <c r="B44833" t="s">
        <v>8412</v>
      </c>
      <c r="C44833" s="1">
        <v>44109</v>
      </c>
      <c r="D44833">
        <v>10</v>
      </c>
      <c r="E44833">
        <v>4</v>
      </c>
      <c r="F44833">
        <v>2</v>
      </c>
      <c r="G44833" t="s">
        <v>2296</v>
      </c>
      <c r="H44833" t="s">
        <v>19</v>
      </c>
      <c r="I44833" t="s">
        <v>7560</v>
      </c>
      <c r="J44833" t="s">
        <v>18</v>
      </c>
      <c r="K44833" t="s">
        <v>19</v>
      </c>
      <c r="L44833" t="s">
        <v>20</v>
      </c>
      <c r="M44833" s="1">
        <v>44109</v>
      </c>
      <c r="N44833" t="s">
        <v>4451</v>
      </c>
      <c r="O44833" t="s">
        <v>50070</v>
      </c>
      <c r="P44833">
        <v>1</v>
      </c>
      <c r="Q44833">
        <v>10</v>
      </c>
      <c r="R44833" t="s">
        <v>50063</v>
      </c>
    </row>
    <row r="44834" spans="1:18" x14ac:dyDescent="0.25">
      <c r="A44834">
        <v>202.98</v>
      </c>
      <c r="B44834" t="s">
        <v>8301</v>
      </c>
      <c r="C44834" s="1">
        <v>43850</v>
      </c>
      <c r="D44834">
        <v>13</v>
      </c>
      <c r="E44834">
        <v>2</v>
      </c>
      <c r="F44834">
        <v>3</v>
      </c>
      <c r="G44834" t="s">
        <v>2296</v>
      </c>
      <c r="H44834" t="s">
        <v>16</v>
      </c>
      <c r="I44834" t="s">
        <v>7560</v>
      </c>
      <c r="J44834" t="s">
        <v>18</v>
      </c>
      <c r="K44834" t="s">
        <v>19</v>
      </c>
      <c r="L44834" t="s">
        <v>20</v>
      </c>
      <c r="M44834" s="1">
        <v>43850</v>
      </c>
      <c r="N44834" t="s">
        <v>4451</v>
      </c>
      <c r="O44834" t="s">
        <v>50070</v>
      </c>
      <c r="P44834">
        <v>1</v>
      </c>
      <c r="Q44834">
        <v>1</v>
      </c>
      <c r="R44834" t="s">
        <v>50057</v>
      </c>
    </row>
    <row r="44835" spans="1:18" x14ac:dyDescent="0.25">
      <c r="A44835">
        <v>202.98</v>
      </c>
      <c r="B44835" t="s">
        <v>8305</v>
      </c>
      <c r="C44835" s="1">
        <v>44046</v>
      </c>
      <c r="D44835">
        <v>3</v>
      </c>
      <c r="E44835">
        <v>4</v>
      </c>
      <c r="F44835">
        <v>4</v>
      </c>
      <c r="G44835" t="s">
        <v>2296</v>
      </c>
      <c r="H44835" t="s">
        <v>19</v>
      </c>
      <c r="I44835" t="s">
        <v>7560</v>
      </c>
      <c r="J44835" t="s">
        <v>18</v>
      </c>
      <c r="K44835" t="s">
        <v>19</v>
      </c>
      <c r="L44835" t="s">
        <v>20</v>
      </c>
      <c r="M44835" s="1">
        <v>44046</v>
      </c>
      <c r="N44835" t="s">
        <v>4451</v>
      </c>
      <c r="O44835" t="s">
        <v>50070</v>
      </c>
      <c r="P44835">
        <v>1</v>
      </c>
      <c r="Q44835">
        <v>8</v>
      </c>
      <c r="R44835" t="s">
        <v>50054</v>
      </c>
    </row>
    <row r="44836" spans="1:18" x14ac:dyDescent="0.25">
      <c r="A44836">
        <v>202.98</v>
      </c>
      <c r="B44836" t="s">
        <v>8413</v>
      </c>
      <c r="C44836" s="1">
        <v>44025</v>
      </c>
      <c r="D44836">
        <v>11</v>
      </c>
      <c r="E44836">
        <v>4</v>
      </c>
      <c r="F44836">
        <v>2</v>
      </c>
      <c r="G44836" t="s">
        <v>2296</v>
      </c>
      <c r="H44836" t="s">
        <v>19</v>
      </c>
      <c r="I44836" t="s">
        <v>7560</v>
      </c>
      <c r="J44836" t="s">
        <v>18</v>
      </c>
      <c r="K44836" t="s">
        <v>19</v>
      </c>
      <c r="L44836" t="s">
        <v>20</v>
      </c>
      <c r="M44836" s="1">
        <v>44025</v>
      </c>
      <c r="N44836" t="s">
        <v>4451</v>
      </c>
      <c r="O44836" t="s">
        <v>50070</v>
      </c>
      <c r="P44836">
        <v>1</v>
      </c>
      <c r="Q44836">
        <v>7</v>
      </c>
      <c r="R44836" t="s">
        <v>50059</v>
      </c>
    </row>
    <row r="44837" spans="1:18" x14ac:dyDescent="0.25">
      <c r="A44837">
        <v>202.98</v>
      </c>
      <c r="B44837" t="s">
        <v>8310</v>
      </c>
      <c r="C44837" s="1">
        <v>43920</v>
      </c>
      <c r="D44837">
        <v>3</v>
      </c>
      <c r="E44837">
        <v>2</v>
      </c>
      <c r="F44837">
        <v>4</v>
      </c>
      <c r="G44837" t="s">
        <v>2296</v>
      </c>
      <c r="H44837" t="s">
        <v>19</v>
      </c>
      <c r="I44837" t="s">
        <v>7560</v>
      </c>
      <c r="J44837" t="s">
        <v>18</v>
      </c>
      <c r="K44837" t="s">
        <v>19</v>
      </c>
      <c r="L44837" t="s">
        <v>20</v>
      </c>
      <c r="M44837" s="1">
        <v>43920</v>
      </c>
      <c r="N44837" t="s">
        <v>4451</v>
      </c>
      <c r="O44837" t="s">
        <v>50070</v>
      </c>
      <c r="P44837">
        <v>1</v>
      </c>
      <c r="Q44837">
        <v>3</v>
      </c>
      <c r="R44837" t="s">
        <v>50061</v>
      </c>
    </row>
    <row r="44838" spans="1:18" x14ac:dyDescent="0.25">
      <c r="A44838">
        <v>202.98</v>
      </c>
      <c r="B44838" t="s">
        <v>8311</v>
      </c>
      <c r="C44838" s="1">
        <v>44102</v>
      </c>
      <c r="D44838">
        <v>12</v>
      </c>
      <c r="E44838">
        <v>4</v>
      </c>
      <c r="F44838">
        <v>4</v>
      </c>
      <c r="G44838" t="s">
        <v>2296</v>
      </c>
      <c r="H44838" t="s">
        <v>19</v>
      </c>
      <c r="I44838" t="s">
        <v>7560</v>
      </c>
      <c r="J44838" t="s">
        <v>18</v>
      </c>
      <c r="K44838" t="s">
        <v>19</v>
      </c>
      <c r="L44838" t="s">
        <v>20</v>
      </c>
      <c r="M44838" s="1">
        <v>44102</v>
      </c>
      <c r="N44838" t="s">
        <v>4451</v>
      </c>
      <c r="O44838" t="s">
        <v>50070</v>
      </c>
      <c r="P44838">
        <v>1</v>
      </c>
      <c r="Q44838">
        <v>9</v>
      </c>
      <c r="R44838" t="s">
        <v>50056</v>
      </c>
    </row>
    <row r="44839" spans="1:18" x14ac:dyDescent="0.25">
      <c r="A44839">
        <v>202.98</v>
      </c>
      <c r="B44839" t="s">
        <v>8314</v>
      </c>
      <c r="C44839" s="1">
        <v>43850</v>
      </c>
      <c r="D44839">
        <v>9</v>
      </c>
      <c r="E44839">
        <v>3</v>
      </c>
      <c r="F44839">
        <v>3</v>
      </c>
      <c r="G44839" t="s">
        <v>2296</v>
      </c>
      <c r="H44839" t="s">
        <v>16</v>
      </c>
      <c r="I44839" t="s">
        <v>7560</v>
      </c>
      <c r="J44839" t="s">
        <v>18</v>
      </c>
      <c r="K44839" t="s">
        <v>19</v>
      </c>
      <c r="L44839" t="s">
        <v>20</v>
      </c>
      <c r="M44839" s="1">
        <v>43850</v>
      </c>
      <c r="N44839" t="s">
        <v>4451</v>
      </c>
      <c r="O44839" t="s">
        <v>50070</v>
      </c>
      <c r="P44839">
        <v>1</v>
      </c>
      <c r="Q44839">
        <v>1</v>
      </c>
      <c r="R44839" t="s">
        <v>50057</v>
      </c>
    </row>
    <row r="44840" spans="1:18" x14ac:dyDescent="0.25">
      <c r="A44840">
        <v>202.98</v>
      </c>
      <c r="B44840" t="s">
        <v>8316</v>
      </c>
      <c r="C44840" s="1">
        <v>43948</v>
      </c>
      <c r="D44840">
        <v>9</v>
      </c>
      <c r="E44840">
        <v>3</v>
      </c>
      <c r="F44840">
        <v>4</v>
      </c>
      <c r="G44840" t="s">
        <v>2296</v>
      </c>
      <c r="H44840" t="s">
        <v>16</v>
      </c>
      <c r="I44840" t="s">
        <v>7560</v>
      </c>
      <c r="J44840" t="s">
        <v>18</v>
      </c>
      <c r="K44840" t="s">
        <v>19</v>
      </c>
      <c r="L44840" t="s">
        <v>20</v>
      </c>
      <c r="M44840" s="1">
        <v>43948</v>
      </c>
      <c r="N44840" t="s">
        <v>4451</v>
      </c>
      <c r="O44840" t="s">
        <v>50070</v>
      </c>
      <c r="P44840">
        <v>1</v>
      </c>
      <c r="Q44840">
        <v>4</v>
      </c>
      <c r="R44840" t="s">
        <v>50060</v>
      </c>
    </row>
    <row r="44841" spans="1:18" x14ac:dyDescent="0.25">
      <c r="A44841">
        <v>202.98</v>
      </c>
      <c r="B44841" t="s">
        <v>8317</v>
      </c>
      <c r="C44841" s="1">
        <v>44018</v>
      </c>
      <c r="D44841">
        <v>5</v>
      </c>
      <c r="E44841">
        <v>4</v>
      </c>
      <c r="F44841">
        <v>4</v>
      </c>
      <c r="G44841" t="s">
        <v>2296</v>
      </c>
      <c r="H44841" t="s">
        <v>19</v>
      </c>
      <c r="I44841" t="s">
        <v>7560</v>
      </c>
      <c r="J44841" t="s">
        <v>18</v>
      </c>
      <c r="K44841" t="s">
        <v>19</v>
      </c>
      <c r="L44841" t="s">
        <v>20</v>
      </c>
      <c r="M44841" s="1">
        <v>44018</v>
      </c>
      <c r="N44841" t="s">
        <v>4451</v>
      </c>
      <c r="O44841" t="s">
        <v>50070</v>
      </c>
      <c r="P44841">
        <v>1</v>
      </c>
      <c r="Q44841">
        <v>7</v>
      </c>
      <c r="R44841" t="s">
        <v>50059</v>
      </c>
    </row>
    <row r="44842" spans="1:18" x14ac:dyDescent="0.25">
      <c r="A44842">
        <v>202.98</v>
      </c>
      <c r="B44842" t="s">
        <v>8318</v>
      </c>
      <c r="C44842" s="1">
        <v>43878</v>
      </c>
      <c r="D44842">
        <v>11</v>
      </c>
      <c r="E44842">
        <v>3</v>
      </c>
      <c r="F44842">
        <v>3</v>
      </c>
      <c r="G44842" t="s">
        <v>2296</v>
      </c>
      <c r="H44842" t="s">
        <v>16</v>
      </c>
      <c r="I44842" t="s">
        <v>7560</v>
      </c>
      <c r="J44842" t="s">
        <v>18</v>
      </c>
      <c r="K44842" t="s">
        <v>19</v>
      </c>
      <c r="L44842" t="s">
        <v>20</v>
      </c>
      <c r="M44842" s="1">
        <v>43878</v>
      </c>
      <c r="N44842" t="s">
        <v>4451</v>
      </c>
      <c r="O44842" t="s">
        <v>50070</v>
      </c>
      <c r="P44842">
        <v>1</v>
      </c>
      <c r="Q44842">
        <v>2</v>
      </c>
      <c r="R44842" t="s">
        <v>50055</v>
      </c>
    </row>
    <row r="44843" spans="1:18" x14ac:dyDescent="0.25">
      <c r="A44843">
        <v>202.98</v>
      </c>
      <c r="B44843" t="s">
        <v>8419</v>
      </c>
      <c r="C44843" s="1">
        <v>43906</v>
      </c>
      <c r="D44843">
        <v>11</v>
      </c>
      <c r="E44843">
        <v>4</v>
      </c>
      <c r="F44843">
        <v>2</v>
      </c>
      <c r="G44843" t="s">
        <v>2296</v>
      </c>
      <c r="H44843" t="s">
        <v>16</v>
      </c>
      <c r="I44843" t="s">
        <v>7560</v>
      </c>
      <c r="J44843" t="s">
        <v>18</v>
      </c>
      <c r="K44843" t="s">
        <v>19</v>
      </c>
      <c r="L44843" t="s">
        <v>20</v>
      </c>
      <c r="M44843" s="1">
        <v>43906</v>
      </c>
      <c r="N44843" t="s">
        <v>4451</v>
      </c>
      <c r="O44843" t="s">
        <v>50070</v>
      </c>
      <c r="P44843">
        <v>1</v>
      </c>
      <c r="Q44843">
        <v>3</v>
      </c>
      <c r="R44843" t="s">
        <v>50061</v>
      </c>
    </row>
    <row r="44844" spans="1:18" x14ac:dyDescent="0.25">
      <c r="A44844">
        <v>202.98</v>
      </c>
      <c r="B44844" t="s">
        <v>8421</v>
      </c>
      <c r="C44844" s="1">
        <v>44172</v>
      </c>
      <c r="D44844">
        <v>8</v>
      </c>
      <c r="E44844">
        <v>3</v>
      </c>
      <c r="F44844">
        <v>2</v>
      </c>
      <c r="G44844" t="s">
        <v>2296</v>
      </c>
      <c r="H44844" t="s">
        <v>16</v>
      </c>
      <c r="I44844" t="s">
        <v>7560</v>
      </c>
      <c r="J44844" t="s">
        <v>18</v>
      </c>
      <c r="K44844" t="s">
        <v>19</v>
      </c>
      <c r="L44844" t="s">
        <v>20</v>
      </c>
      <c r="M44844" s="1">
        <v>44172</v>
      </c>
      <c r="N44844" t="s">
        <v>4451</v>
      </c>
      <c r="O44844" t="s">
        <v>50070</v>
      </c>
      <c r="P44844">
        <v>1</v>
      </c>
      <c r="Q44844">
        <v>12</v>
      </c>
      <c r="R44844" t="s">
        <v>50058</v>
      </c>
    </row>
    <row r="44845" spans="1:18" x14ac:dyDescent="0.25">
      <c r="A44845">
        <v>202.98</v>
      </c>
      <c r="B44845" t="s">
        <v>8424</v>
      </c>
      <c r="C44845" s="1">
        <v>44046</v>
      </c>
      <c r="D44845">
        <v>1</v>
      </c>
      <c r="E44845">
        <v>1</v>
      </c>
      <c r="F44845">
        <v>2</v>
      </c>
      <c r="G44845" t="s">
        <v>2296</v>
      </c>
      <c r="H44845" t="s">
        <v>16</v>
      </c>
      <c r="I44845" t="s">
        <v>7560</v>
      </c>
      <c r="J44845" t="s">
        <v>18</v>
      </c>
      <c r="K44845" t="s">
        <v>19</v>
      </c>
      <c r="L44845" t="s">
        <v>20</v>
      </c>
      <c r="M44845" s="1">
        <v>44046</v>
      </c>
      <c r="N44845" t="s">
        <v>4451</v>
      </c>
      <c r="O44845" t="s">
        <v>50070</v>
      </c>
      <c r="P44845">
        <v>1</v>
      </c>
      <c r="Q44845">
        <v>8</v>
      </c>
      <c r="R44845" t="s">
        <v>50054</v>
      </c>
    </row>
    <row r="44846" spans="1:18" x14ac:dyDescent="0.25">
      <c r="A44846">
        <v>202.98</v>
      </c>
      <c r="B44846" t="s">
        <v>8428</v>
      </c>
      <c r="C44846" s="1">
        <v>44046</v>
      </c>
      <c r="D44846">
        <v>1</v>
      </c>
      <c r="E44846">
        <v>1</v>
      </c>
      <c r="F44846">
        <v>2</v>
      </c>
      <c r="G44846" t="s">
        <v>2296</v>
      </c>
      <c r="H44846" t="s">
        <v>16</v>
      </c>
      <c r="I44846" t="s">
        <v>7560</v>
      </c>
      <c r="J44846" t="s">
        <v>18</v>
      </c>
      <c r="K44846" t="s">
        <v>19</v>
      </c>
      <c r="L44846" t="s">
        <v>20</v>
      </c>
      <c r="M44846" s="1">
        <v>44046</v>
      </c>
      <c r="N44846" t="s">
        <v>4451</v>
      </c>
      <c r="O44846" t="s">
        <v>50070</v>
      </c>
      <c r="P44846">
        <v>1</v>
      </c>
      <c r="Q44846">
        <v>8</v>
      </c>
      <c r="R44846" t="s">
        <v>50054</v>
      </c>
    </row>
    <row r="44847" spans="1:18" x14ac:dyDescent="0.25">
      <c r="A44847">
        <v>202.98</v>
      </c>
      <c r="B44847" t="s">
        <v>8321</v>
      </c>
      <c r="C44847" s="1">
        <v>44088</v>
      </c>
      <c r="D44847">
        <v>14</v>
      </c>
      <c r="E44847">
        <v>4</v>
      </c>
      <c r="F44847">
        <v>4</v>
      </c>
      <c r="G44847" t="s">
        <v>2296</v>
      </c>
      <c r="H44847" t="s">
        <v>16</v>
      </c>
      <c r="I44847" t="s">
        <v>7560</v>
      </c>
      <c r="J44847" t="s">
        <v>18</v>
      </c>
      <c r="K44847" t="s">
        <v>19</v>
      </c>
      <c r="L44847" t="s">
        <v>20</v>
      </c>
      <c r="M44847" s="1">
        <v>44088</v>
      </c>
      <c r="N44847" t="s">
        <v>4451</v>
      </c>
      <c r="O44847" t="s">
        <v>50070</v>
      </c>
      <c r="P44847">
        <v>1</v>
      </c>
      <c r="Q44847">
        <v>9</v>
      </c>
      <c r="R44847" t="s">
        <v>50056</v>
      </c>
    </row>
    <row r="44848" spans="1:18" x14ac:dyDescent="0.25">
      <c r="A44848">
        <v>202.98</v>
      </c>
      <c r="B44848" t="s">
        <v>8323</v>
      </c>
      <c r="C44848" s="1">
        <v>44074</v>
      </c>
      <c r="D44848">
        <v>4</v>
      </c>
      <c r="E44848">
        <v>4</v>
      </c>
      <c r="F44848">
        <v>1</v>
      </c>
      <c r="G44848" t="s">
        <v>2296</v>
      </c>
      <c r="H44848" t="s">
        <v>16</v>
      </c>
      <c r="I44848" t="s">
        <v>7560</v>
      </c>
      <c r="J44848" t="s">
        <v>18</v>
      </c>
      <c r="K44848" t="s">
        <v>19</v>
      </c>
      <c r="L44848" t="s">
        <v>20</v>
      </c>
      <c r="M44848" s="1">
        <v>44074</v>
      </c>
      <c r="N44848" t="s">
        <v>4451</v>
      </c>
      <c r="O44848" t="s">
        <v>50070</v>
      </c>
      <c r="P44848">
        <v>1</v>
      </c>
      <c r="Q44848">
        <v>8</v>
      </c>
      <c r="R44848" t="s">
        <v>50054</v>
      </c>
    </row>
    <row r="44849" spans="1:18" x14ac:dyDescent="0.25">
      <c r="A44849">
        <v>202.98</v>
      </c>
      <c r="B44849" t="s">
        <v>8327</v>
      </c>
      <c r="C44849" s="1">
        <v>44018</v>
      </c>
      <c r="D44849">
        <v>7</v>
      </c>
      <c r="E44849">
        <v>4</v>
      </c>
      <c r="F44849">
        <v>4</v>
      </c>
      <c r="G44849" t="s">
        <v>2296</v>
      </c>
      <c r="H44849" t="s">
        <v>16</v>
      </c>
      <c r="I44849" t="s">
        <v>7560</v>
      </c>
      <c r="J44849" t="s">
        <v>18</v>
      </c>
      <c r="K44849" t="s">
        <v>19</v>
      </c>
      <c r="L44849" t="s">
        <v>20</v>
      </c>
      <c r="M44849" s="1">
        <v>44018</v>
      </c>
      <c r="N44849" t="s">
        <v>4451</v>
      </c>
      <c r="O44849" t="s">
        <v>50070</v>
      </c>
      <c r="P44849">
        <v>1</v>
      </c>
      <c r="Q44849">
        <v>7</v>
      </c>
      <c r="R44849" t="s">
        <v>50059</v>
      </c>
    </row>
    <row r="44850" spans="1:18" x14ac:dyDescent="0.25">
      <c r="A44850">
        <v>202.98</v>
      </c>
      <c r="B44850" t="s">
        <v>8332</v>
      </c>
      <c r="C44850" s="1">
        <v>43920</v>
      </c>
      <c r="D44850">
        <v>7</v>
      </c>
      <c r="E44850">
        <v>3</v>
      </c>
      <c r="F44850">
        <v>1</v>
      </c>
      <c r="G44850" t="s">
        <v>2296</v>
      </c>
      <c r="H44850" t="s">
        <v>19</v>
      </c>
      <c r="I44850" t="s">
        <v>7560</v>
      </c>
      <c r="J44850" t="s">
        <v>18</v>
      </c>
      <c r="K44850" t="s">
        <v>19</v>
      </c>
      <c r="L44850" t="s">
        <v>20</v>
      </c>
      <c r="M44850" s="1">
        <v>43920</v>
      </c>
      <c r="N44850" t="s">
        <v>4451</v>
      </c>
      <c r="O44850" t="s">
        <v>50070</v>
      </c>
      <c r="P44850">
        <v>1</v>
      </c>
      <c r="Q44850">
        <v>3</v>
      </c>
      <c r="R44850" t="s">
        <v>50061</v>
      </c>
    </row>
    <row r="44851" spans="1:18" x14ac:dyDescent="0.25">
      <c r="A44851">
        <v>202.98</v>
      </c>
      <c r="B44851" t="s">
        <v>8333</v>
      </c>
      <c r="C44851" s="1">
        <v>44123</v>
      </c>
      <c r="D44851">
        <v>8</v>
      </c>
      <c r="E44851">
        <v>4</v>
      </c>
      <c r="F44851">
        <v>3</v>
      </c>
      <c r="G44851" t="s">
        <v>2296</v>
      </c>
      <c r="H44851" t="s">
        <v>16</v>
      </c>
      <c r="I44851" t="s">
        <v>7560</v>
      </c>
      <c r="J44851" t="s">
        <v>18</v>
      </c>
      <c r="K44851" t="s">
        <v>19</v>
      </c>
      <c r="L44851" t="s">
        <v>20</v>
      </c>
      <c r="M44851" s="1">
        <v>44123</v>
      </c>
      <c r="N44851" t="s">
        <v>4451</v>
      </c>
      <c r="O44851" t="s">
        <v>50070</v>
      </c>
      <c r="P44851">
        <v>1</v>
      </c>
      <c r="Q44851">
        <v>10</v>
      </c>
      <c r="R44851" t="s">
        <v>50063</v>
      </c>
    </row>
    <row r="44852" spans="1:18" x14ac:dyDescent="0.25">
      <c r="A44852">
        <v>202.98</v>
      </c>
      <c r="B44852" t="s">
        <v>8432</v>
      </c>
      <c r="C44852" s="1">
        <v>44039</v>
      </c>
      <c r="D44852">
        <v>4</v>
      </c>
      <c r="E44852">
        <v>4</v>
      </c>
      <c r="F44852">
        <v>2</v>
      </c>
      <c r="G44852" t="s">
        <v>2296</v>
      </c>
      <c r="H44852" t="s">
        <v>16</v>
      </c>
      <c r="I44852" t="s">
        <v>7560</v>
      </c>
      <c r="J44852" t="s">
        <v>18</v>
      </c>
      <c r="K44852" t="s">
        <v>19</v>
      </c>
      <c r="L44852" t="s">
        <v>20</v>
      </c>
      <c r="M44852" s="1">
        <v>44039</v>
      </c>
      <c r="N44852" t="s">
        <v>4451</v>
      </c>
      <c r="O44852" t="s">
        <v>50070</v>
      </c>
      <c r="P44852">
        <v>1</v>
      </c>
      <c r="Q44852">
        <v>7</v>
      </c>
      <c r="R44852" t="s">
        <v>50059</v>
      </c>
    </row>
    <row r="44853" spans="1:18" x14ac:dyDescent="0.25">
      <c r="A44853">
        <v>202.98</v>
      </c>
      <c r="B44853" t="s">
        <v>8338</v>
      </c>
      <c r="C44853" s="1">
        <v>44123</v>
      </c>
      <c r="D44853">
        <v>10</v>
      </c>
      <c r="E44853">
        <v>4</v>
      </c>
      <c r="F44853">
        <v>4</v>
      </c>
      <c r="G44853" t="s">
        <v>2296</v>
      </c>
      <c r="H44853" t="s">
        <v>19</v>
      </c>
      <c r="I44853" t="s">
        <v>7560</v>
      </c>
      <c r="J44853" t="s">
        <v>18</v>
      </c>
      <c r="K44853" t="s">
        <v>19</v>
      </c>
      <c r="L44853" t="s">
        <v>20</v>
      </c>
      <c r="M44853" s="1">
        <v>44123</v>
      </c>
      <c r="N44853" t="s">
        <v>4451</v>
      </c>
      <c r="O44853" t="s">
        <v>50070</v>
      </c>
      <c r="P44853">
        <v>1</v>
      </c>
      <c r="Q44853">
        <v>10</v>
      </c>
      <c r="R44853" t="s">
        <v>50063</v>
      </c>
    </row>
    <row r="44854" spans="1:18" x14ac:dyDescent="0.25">
      <c r="A44854">
        <v>202.98</v>
      </c>
      <c r="B44854" t="s">
        <v>8434</v>
      </c>
      <c r="C44854" s="1">
        <v>44102</v>
      </c>
      <c r="D44854">
        <v>1</v>
      </c>
      <c r="E44854">
        <v>2</v>
      </c>
      <c r="F44854">
        <v>2</v>
      </c>
      <c r="G44854" t="s">
        <v>2296</v>
      </c>
      <c r="H44854" t="s">
        <v>16</v>
      </c>
      <c r="I44854" t="s">
        <v>7560</v>
      </c>
      <c r="J44854" t="s">
        <v>18</v>
      </c>
      <c r="K44854" t="s">
        <v>19</v>
      </c>
      <c r="L44854" t="s">
        <v>20</v>
      </c>
      <c r="M44854" s="1">
        <v>44102</v>
      </c>
      <c r="N44854" t="s">
        <v>4451</v>
      </c>
      <c r="O44854" t="s">
        <v>50070</v>
      </c>
      <c r="P44854">
        <v>1</v>
      </c>
      <c r="Q44854">
        <v>9</v>
      </c>
      <c r="R44854" t="s">
        <v>50056</v>
      </c>
    </row>
    <row r="44855" spans="1:18" x14ac:dyDescent="0.25">
      <c r="A44855">
        <v>202.98</v>
      </c>
      <c r="B44855" t="s">
        <v>8340</v>
      </c>
      <c r="C44855" s="1">
        <v>44067</v>
      </c>
      <c r="D44855">
        <v>6</v>
      </c>
      <c r="E44855">
        <v>3</v>
      </c>
      <c r="F44855">
        <v>3</v>
      </c>
      <c r="G44855" t="s">
        <v>2296</v>
      </c>
      <c r="H44855" t="s">
        <v>19</v>
      </c>
      <c r="I44855" t="s">
        <v>7560</v>
      </c>
      <c r="J44855" t="s">
        <v>18</v>
      </c>
      <c r="K44855" t="s">
        <v>19</v>
      </c>
      <c r="L44855" t="s">
        <v>20</v>
      </c>
      <c r="M44855" s="1">
        <v>44067</v>
      </c>
      <c r="N44855" t="s">
        <v>4451</v>
      </c>
      <c r="O44855" t="s">
        <v>50070</v>
      </c>
      <c r="P44855">
        <v>1</v>
      </c>
      <c r="Q44855">
        <v>8</v>
      </c>
      <c r="R44855" t="s">
        <v>50054</v>
      </c>
    </row>
    <row r="44856" spans="1:18" x14ac:dyDescent="0.25">
      <c r="A44856">
        <v>202.98</v>
      </c>
      <c r="B44856" t="s">
        <v>8341</v>
      </c>
      <c r="C44856" s="1">
        <v>43976</v>
      </c>
      <c r="D44856">
        <v>8</v>
      </c>
      <c r="E44856">
        <v>1</v>
      </c>
      <c r="F44856">
        <v>4</v>
      </c>
      <c r="G44856" t="s">
        <v>2296</v>
      </c>
      <c r="H44856" t="s">
        <v>19</v>
      </c>
      <c r="I44856" t="s">
        <v>7560</v>
      </c>
      <c r="J44856" t="s">
        <v>18</v>
      </c>
      <c r="K44856" t="s">
        <v>19</v>
      </c>
      <c r="L44856" t="s">
        <v>20</v>
      </c>
      <c r="M44856" s="1">
        <v>43976</v>
      </c>
      <c r="N44856" t="s">
        <v>4451</v>
      </c>
      <c r="O44856" t="s">
        <v>50070</v>
      </c>
      <c r="P44856">
        <v>1</v>
      </c>
      <c r="Q44856">
        <v>5</v>
      </c>
      <c r="R44856" t="s">
        <v>50062</v>
      </c>
    </row>
    <row r="44857" spans="1:18" x14ac:dyDescent="0.25">
      <c r="A44857">
        <v>202.98</v>
      </c>
      <c r="B44857" t="s">
        <v>8343</v>
      </c>
      <c r="C44857" s="1">
        <v>44060</v>
      </c>
      <c r="D44857">
        <v>14</v>
      </c>
      <c r="E44857">
        <v>4</v>
      </c>
      <c r="F44857">
        <v>3</v>
      </c>
      <c r="G44857" t="s">
        <v>2296</v>
      </c>
      <c r="H44857" t="s">
        <v>19</v>
      </c>
      <c r="I44857" t="s">
        <v>7560</v>
      </c>
      <c r="J44857" t="s">
        <v>18</v>
      </c>
      <c r="K44857" t="s">
        <v>19</v>
      </c>
      <c r="L44857" t="s">
        <v>20</v>
      </c>
      <c r="M44857" s="1">
        <v>44060</v>
      </c>
      <c r="N44857" t="s">
        <v>4451</v>
      </c>
      <c r="O44857" t="s">
        <v>50070</v>
      </c>
      <c r="P44857">
        <v>1</v>
      </c>
      <c r="Q44857">
        <v>8</v>
      </c>
      <c r="R44857" t="s">
        <v>50054</v>
      </c>
    </row>
    <row r="44858" spans="1:18" x14ac:dyDescent="0.25">
      <c r="A44858">
        <v>202.98</v>
      </c>
      <c r="B44858" t="s">
        <v>8345</v>
      </c>
      <c r="C44858" s="1">
        <v>44025</v>
      </c>
      <c r="D44858">
        <v>4</v>
      </c>
      <c r="E44858">
        <v>4</v>
      </c>
      <c r="F44858">
        <v>4</v>
      </c>
      <c r="G44858" t="s">
        <v>2296</v>
      </c>
      <c r="H44858" t="s">
        <v>16</v>
      </c>
      <c r="I44858" t="s">
        <v>7560</v>
      </c>
      <c r="J44858" t="s">
        <v>18</v>
      </c>
      <c r="K44858" t="s">
        <v>19</v>
      </c>
      <c r="L44858" t="s">
        <v>20</v>
      </c>
      <c r="M44858" s="1">
        <v>44025</v>
      </c>
      <c r="N44858" t="s">
        <v>4451</v>
      </c>
      <c r="O44858" t="s">
        <v>50070</v>
      </c>
      <c r="P44858">
        <v>1</v>
      </c>
      <c r="Q44858">
        <v>7</v>
      </c>
      <c r="R44858" t="s">
        <v>50059</v>
      </c>
    </row>
    <row r="44859" spans="1:18" x14ac:dyDescent="0.25">
      <c r="A44859">
        <v>202.98</v>
      </c>
      <c r="B44859" t="s">
        <v>8352</v>
      </c>
      <c r="C44859" s="1">
        <v>44172</v>
      </c>
      <c r="D44859">
        <v>2</v>
      </c>
      <c r="E44859">
        <v>2</v>
      </c>
      <c r="F44859">
        <v>1</v>
      </c>
      <c r="G44859" t="s">
        <v>2296</v>
      </c>
      <c r="H44859" t="s">
        <v>19</v>
      </c>
      <c r="I44859" t="s">
        <v>7560</v>
      </c>
      <c r="J44859" t="s">
        <v>18</v>
      </c>
      <c r="K44859" t="s">
        <v>19</v>
      </c>
      <c r="L44859" t="s">
        <v>20</v>
      </c>
      <c r="M44859" s="1">
        <v>44172</v>
      </c>
      <c r="N44859" t="s">
        <v>4451</v>
      </c>
      <c r="O44859" t="s">
        <v>50070</v>
      </c>
      <c r="P44859">
        <v>1</v>
      </c>
      <c r="Q44859">
        <v>12</v>
      </c>
      <c r="R44859" t="s">
        <v>50058</v>
      </c>
    </row>
    <row r="44860" spans="1:18" x14ac:dyDescent="0.25">
      <c r="A44860">
        <v>202.98</v>
      </c>
      <c r="B44860" t="s">
        <v>8353</v>
      </c>
      <c r="C44860" s="1">
        <v>44074</v>
      </c>
      <c r="D44860">
        <v>5</v>
      </c>
      <c r="E44860">
        <v>1</v>
      </c>
      <c r="F44860">
        <v>1</v>
      </c>
      <c r="G44860" t="s">
        <v>2296</v>
      </c>
      <c r="H44860" t="s">
        <v>16</v>
      </c>
      <c r="I44860" t="s">
        <v>7560</v>
      </c>
      <c r="J44860" t="s">
        <v>18</v>
      </c>
      <c r="K44860" t="s">
        <v>19</v>
      </c>
      <c r="L44860" t="s">
        <v>20</v>
      </c>
      <c r="M44860" s="1">
        <v>44074</v>
      </c>
      <c r="N44860" t="s">
        <v>4451</v>
      </c>
      <c r="O44860" t="s">
        <v>50070</v>
      </c>
      <c r="P44860">
        <v>1</v>
      </c>
      <c r="Q44860">
        <v>8</v>
      </c>
      <c r="R44860" t="s">
        <v>50054</v>
      </c>
    </row>
    <row r="44861" spans="1:18" x14ac:dyDescent="0.25">
      <c r="A44861">
        <v>202.98</v>
      </c>
      <c r="B44861" t="s">
        <v>8354</v>
      </c>
      <c r="C44861" s="1">
        <v>44130</v>
      </c>
      <c r="D44861">
        <v>3</v>
      </c>
      <c r="E44861">
        <v>1</v>
      </c>
      <c r="F44861">
        <v>1</v>
      </c>
      <c r="G44861" t="s">
        <v>2296</v>
      </c>
      <c r="H44861" t="s">
        <v>19</v>
      </c>
      <c r="I44861" t="s">
        <v>7560</v>
      </c>
      <c r="J44861" t="s">
        <v>18</v>
      </c>
      <c r="K44861" t="s">
        <v>19</v>
      </c>
      <c r="L44861" t="s">
        <v>20</v>
      </c>
      <c r="M44861" s="1">
        <v>44130</v>
      </c>
      <c r="N44861" t="s">
        <v>4451</v>
      </c>
      <c r="O44861" t="s">
        <v>50070</v>
      </c>
      <c r="P44861">
        <v>1</v>
      </c>
      <c r="Q44861">
        <v>10</v>
      </c>
      <c r="R44861" t="s">
        <v>50063</v>
      </c>
    </row>
    <row r="44862" spans="1:18" x14ac:dyDescent="0.25">
      <c r="A44862">
        <v>202.98</v>
      </c>
      <c r="B44862" t="s">
        <v>8355</v>
      </c>
      <c r="C44862" s="1">
        <v>43878</v>
      </c>
      <c r="D44862">
        <v>2</v>
      </c>
      <c r="E44862">
        <v>4</v>
      </c>
      <c r="F44862">
        <v>3</v>
      </c>
      <c r="G44862" t="s">
        <v>2296</v>
      </c>
      <c r="H44862" t="s">
        <v>19</v>
      </c>
      <c r="I44862" t="s">
        <v>7560</v>
      </c>
      <c r="J44862" t="s">
        <v>18</v>
      </c>
      <c r="K44862" t="s">
        <v>19</v>
      </c>
      <c r="L44862" t="s">
        <v>20</v>
      </c>
      <c r="M44862" s="1">
        <v>43878</v>
      </c>
      <c r="N44862" t="s">
        <v>4451</v>
      </c>
      <c r="O44862" t="s">
        <v>50070</v>
      </c>
      <c r="P44862">
        <v>1</v>
      </c>
      <c r="Q44862">
        <v>2</v>
      </c>
      <c r="R44862" t="s">
        <v>50055</v>
      </c>
    </row>
    <row r="44863" spans="1:18" x14ac:dyDescent="0.25">
      <c r="A44863">
        <v>202.98</v>
      </c>
      <c r="B44863" t="s">
        <v>8356</v>
      </c>
      <c r="C44863" s="1">
        <v>43878</v>
      </c>
      <c r="D44863">
        <v>3</v>
      </c>
      <c r="E44863">
        <v>2</v>
      </c>
      <c r="F44863">
        <v>4</v>
      </c>
      <c r="G44863" t="s">
        <v>2296</v>
      </c>
      <c r="H44863" t="s">
        <v>19</v>
      </c>
      <c r="I44863" t="s">
        <v>7560</v>
      </c>
      <c r="J44863" t="s">
        <v>18</v>
      </c>
      <c r="K44863" t="s">
        <v>19</v>
      </c>
      <c r="L44863" t="s">
        <v>20</v>
      </c>
      <c r="M44863" s="1">
        <v>43878</v>
      </c>
      <c r="N44863" t="s">
        <v>4451</v>
      </c>
      <c r="O44863" t="s">
        <v>50070</v>
      </c>
      <c r="P44863">
        <v>1</v>
      </c>
      <c r="Q44863">
        <v>2</v>
      </c>
      <c r="R44863" t="s">
        <v>50055</v>
      </c>
    </row>
    <row r="44864" spans="1:18" x14ac:dyDescent="0.25">
      <c r="A44864">
        <v>202.98</v>
      </c>
      <c r="B44864" t="s">
        <v>8358</v>
      </c>
      <c r="C44864" s="1">
        <v>43850</v>
      </c>
      <c r="D44864">
        <v>9</v>
      </c>
      <c r="E44864">
        <v>3</v>
      </c>
      <c r="F44864">
        <v>4</v>
      </c>
      <c r="G44864" t="s">
        <v>2296</v>
      </c>
      <c r="H44864" t="s">
        <v>16</v>
      </c>
      <c r="I44864" t="s">
        <v>7560</v>
      </c>
      <c r="J44864" t="s">
        <v>18</v>
      </c>
      <c r="K44864" t="s">
        <v>19</v>
      </c>
      <c r="L44864" t="s">
        <v>20</v>
      </c>
      <c r="M44864" s="1">
        <v>43850</v>
      </c>
      <c r="N44864" t="s">
        <v>4451</v>
      </c>
      <c r="O44864" t="s">
        <v>50070</v>
      </c>
      <c r="P44864">
        <v>1</v>
      </c>
      <c r="Q44864">
        <v>1</v>
      </c>
      <c r="R44864" t="s">
        <v>50057</v>
      </c>
    </row>
    <row r="44865" spans="1:18" x14ac:dyDescent="0.25">
      <c r="A44865">
        <v>202.98</v>
      </c>
      <c r="B44865" t="s">
        <v>8359</v>
      </c>
      <c r="C44865" s="1">
        <v>43850</v>
      </c>
      <c r="D44865">
        <v>2</v>
      </c>
      <c r="E44865">
        <v>2</v>
      </c>
      <c r="F44865">
        <v>1</v>
      </c>
      <c r="G44865" t="s">
        <v>2296</v>
      </c>
      <c r="H44865" t="s">
        <v>16</v>
      </c>
      <c r="I44865" t="s">
        <v>7560</v>
      </c>
      <c r="J44865" t="s">
        <v>18</v>
      </c>
      <c r="K44865" t="s">
        <v>19</v>
      </c>
      <c r="L44865" t="s">
        <v>20</v>
      </c>
      <c r="M44865" s="1">
        <v>43850</v>
      </c>
      <c r="N44865" t="s">
        <v>4451</v>
      </c>
      <c r="O44865" t="s">
        <v>50070</v>
      </c>
      <c r="P44865">
        <v>1</v>
      </c>
      <c r="Q44865">
        <v>1</v>
      </c>
      <c r="R44865" t="s">
        <v>50057</v>
      </c>
    </row>
    <row r="44866" spans="1:18" x14ac:dyDescent="0.25">
      <c r="A44866">
        <v>202.98</v>
      </c>
      <c r="B44866" t="s">
        <v>8361</v>
      </c>
      <c r="C44866" s="1">
        <v>44074</v>
      </c>
      <c r="D44866">
        <v>1</v>
      </c>
      <c r="E44866">
        <v>1</v>
      </c>
      <c r="F44866">
        <v>3</v>
      </c>
      <c r="G44866" t="s">
        <v>2296</v>
      </c>
      <c r="H44866" t="s">
        <v>16</v>
      </c>
      <c r="I44866" t="s">
        <v>7560</v>
      </c>
      <c r="J44866" t="s">
        <v>18</v>
      </c>
      <c r="K44866" t="s">
        <v>19</v>
      </c>
      <c r="L44866" t="s">
        <v>20</v>
      </c>
      <c r="M44866" s="1">
        <v>44074</v>
      </c>
      <c r="N44866" t="s">
        <v>4451</v>
      </c>
      <c r="O44866" t="s">
        <v>50070</v>
      </c>
      <c r="P44866">
        <v>1</v>
      </c>
      <c r="Q44866">
        <v>8</v>
      </c>
      <c r="R44866" t="s">
        <v>50054</v>
      </c>
    </row>
    <row r="44867" spans="1:18" x14ac:dyDescent="0.25">
      <c r="A44867">
        <v>202.98</v>
      </c>
      <c r="B44867" t="s">
        <v>8364</v>
      </c>
      <c r="C44867" s="1">
        <v>44004</v>
      </c>
      <c r="D44867">
        <v>10</v>
      </c>
      <c r="E44867">
        <v>3</v>
      </c>
      <c r="F44867">
        <v>3</v>
      </c>
      <c r="G44867" t="s">
        <v>2296</v>
      </c>
      <c r="H44867" t="s">
        <v>16</v>
      </c>
      <c r="I44867" t="s">
        <v>7560</v>
      </c>
      <c r="J44867" t="s">
        <v>18</v>
      </c>
      <c r="K44867" t="s">
        <v>19</v>
      </c>
      <c r="L44867" t="s">
        <v>20</v>
      </c>
      <c r="M44867" s="1">
        <v>44004</v>
      </c>
      <c r="N44867" t="s">
        <v>4451</v>
      </c>
      <c r="O44867" t="s">
        <v>50070</v>
      </c>
      <c r="P44867">
        <v>1</v>
      </c>
      <c r="Q44867">
        <v>6</v>
      </c>
      <c r="R44867" t="s">
        <v>50053</v>
      </c>
    </row>
    <row r="44868" spans="1:18" x14ac:dyDescent="0.25">
      <c r="A44868">
        <v>202.98</v>
      </c>
      <c r="B44868" t="s">
        <v>8440</v>
      </c>
      <c r="C44868" s="1">
        <v>43850</v>
      </c>
      <c r="D44868">
        <v>13</v>
      </c>
      <c r="E44868">
        <v>2</v>
      </c>
      <c r="F44868">
        <v>2</v>
      </c>
      <c r="G44868" t="s">
        <v>2296</v>
      </c>
      <c r="H44868" t="s">
        <v>16</v>
      </c>
      <c r="I44868" t="s">
        <v>7560</v>
      </c>
      <c r="J44868" t="s">
        <v>18</v>
      </c>
      <c r="K44868" t="s">
        <v>19</v>
      </c>
      <c r="L44868" t="s">
        <v>20</v>
      </c>
      <c r="M44868" s="1">
        <v>43850</v>
      </c>
      <c r="N44868" t="s">
        <v>4451</v>
      </c>
      <c r="O44868" t="s">
        <v>50070</v>
      </c>
      <c r="P44868">
        <v>1</v>
      </c>
      <c r="Q44868">
        <v>1</v>
      </c>
      <c r="R44868" t="s">
        <v>50057</v>
      </c>
    </row>
    <row r="44869" spans="1:18" x14ac:dyDescent="0.25">
      <c r="A44869">
        <v>202.98</v>
      </c>
      <c r="B44869" t="s">
        <v>8366</v>
      </c>
      <c r="C44869" s="1">
        <v>44060</v>
      </c>
      <c r="D44869">
        <v>14</v>
      </c>
      <c r="E44869">
        <v>2</v>
      </c>
      <c r="F44869">
        <v>3</v>
      </c>
      <c r="G44869" t="s">
        <v>2296</v>
      </c>
      <c r="H44869" t="s">
        <v>16</v>
      </c>
      <c r="I44869" t="s">
        <v>7560</v>
      </c>
      <c r="J44869" t="s">
        <v>18</v>
      </c>
      <c r="K44869" t="s">
        <v>19</v>
      </c>
      <c r="L44869" t="s">
        <v>20</v>
      </c>
      <c r="M44869" s="1">
        <v>44060</v>
      </c>
      <c r="N44869" t="s">
        <v>4451</v>
      </c>
      <c r="O44869" t="s">
        <v>50070</v>
      </c>
      <c r="P44869">
        <v>1</v>
      </c>
      <c r="Q44869">
        <v>8</v>
      </c>
      <c r="R44869" t="s">
        <v>50054</v>
      </c>
    </row>
    <row r="44870" spans="1:18" x14ac:dyDescent="0.25">
      <c r="A44870">
        <v>202.98</v>
      </c>
      <c r="B44870" t="s">
        <v>8164</v>
      </c>
      <c r="C44870" s="1">
        <v>44172</v>
      </c>
      <c r="D44870">
        <v>1</v>
      </c>
      <c r="E44870">
        <v>3</v>
      </c>
      <c r="F44870">
        <v>3</v>
      </c>
      <c r="G44870" t="s">
        <v>2296</v>
      </c>
      <c r="H44870" t="s">
        <v>16</v>
      </c>
      <c r="I44870" t="s">
        <v>7560</v>
      </c>
      <c r="J44870" t="s">
        <v>18</v>
      </c>
      <c r="K44870" t="s">
        <v>16</v>
      </c>
      <c r="L44870" t="s">
        <v>20</v>
      </c>
      <c r="M44870" s="1">
        <v>44172</v>
      </c>
      <c r="N44870" t="s">
        <v>4451</v>
      </c>
      <c r="O44870" t="s">
        <v>50070</v>
      </c>
      <c r="P44870">
        <v>1</v>
      </c>
      <c r="Q44870">
        <v>12</v>
      </c>
      <c r="R44870" t="s">
        <v>50058</v>
      </c>
    </row>
    <row r="44871" spans="1:18" x14ac:dyDescent="0.25">
      <c r="A44871">
        <v>202.98</v>
      </c>
      <c r="B44871" t="s">
        <v>8165</v>
      </c>
      <c r="C44871" s="1">
        <v>43920</v>
      </c>
      <c r="D44871">
        <v>2</v>
      </c>
      <c r="E44871">
        <v>2</v>
      </c>
      <c r="F44871">
        <v>1</v>
      </c>
      <c r="G44871" t="s">
        <v>2296</v>
      </c>
      <c r="H44871" t="s">
        <v>16</v>
      </c>
      <c r="I44871" t="s">
        <v>7560</v>
      </c>
      <c r="J44871" t="s">
        <v>18</v>
      </c>
      <c r="K44871" t="s">
        <v>16</v>
      </c>
      <c r="L44871" t="s">
        <v>20</v>
      </c>
      <c r="M44871" s="1">
        <v>43920</v>
      </c>
      <c r="N44871" t="s">
        <v>4451</v>
      </c>
      <c r="O44871" t="s">
        <v>50070</v>
      </c>
      <c r="P44871">
        <v>1</v>
      </c>
      <c r="Q44871">
        <v>3</v>
      </c>
      <c r="R44871" t="s">
        <v>50061</v>
      </c>
    </row>
    <row r="44872" spans="1:18" x14ac:dyDescent="0.25">
      <c r="A44872">
        <v>202.98</v>
      </c>
      <c r="B44872" t="s">
        <v>8166</v>
      </c>
      <c r="C44872" s="1">
        <v>43892</v>
      </c>
      <c r="D44872">
        <v>8</v>
      </c>
      <c r="E44872">
        <v>3</v>
      </c>
      <c r="F44872">
        <v>2</v>
      </c>
      <c r="G44872" t="s">
        <v>2296</v>
      </c>
      <c r="H44872" t="s">
        <v>16</v>
      </c>
      <c r="I44872" t="s">
        <v>7560</v>
      </c>
      <c r="J44872" t="s">
        <v>18</v>
      </c>
      <c r="K44872" t="s">
        <v>16</v>
      </c>
      <c r="L44872" t="s">
        <v>20</v>
      </c>
      <c r="M44872" s="1">
        <v>43892</v>
      </c>
      <c r="N44872" t="s">
        <v>4451</v>
      </c>
      <c r="O44872" t="s">
        <v>50070</v>
      </c>
      <c r="P44872">
        <v>1</v>
      </c>
      <c r="Q44872">
        <v>3</v>
      </c>
      <c r="R44872" t="s">
        <v>50061</v>
      </c>
    </row>
    <row r="44873" spans="1:18" x14ac:dyDescent="0.25">
      <c r="A44873">
        <v>202.98</v>
      </c>
      <c r="B44873" t="s">
        <v>8168</v>
      </c>
      <c r="C44873" s="1">
        <v>43976</v>
      </c>
      <c r="D44873">
        <v>9</v>
      </c>
      <c r="E44873">
        <v>1</v>
      </c>
      <c r="F44873">
        <v>2</v>
      </c>
      <c r="G44873" t="s">
        <v>2296</v>
      </c>
      <c r="H44873" t="s">
        <v>19</v>
      </c>
      <c r="I44873" t="s">
        <v>7560</v>
      </c>
      <c r="J44873" t="s">
        <v>18</v>
      </c>
      <c r="K44873" t="s">
        <v>16</v>
      </c>
      <c r="L44873" t="s">
        <v>20</v>
      </c>
      <c r="M44873" s="1">
        <v>43976</v>
      </c>
      <c r="N44873" t="s">
        <v>4451</v>
      </c>
      <c r="O44873" t="s">
        <v>50070</v>
      </c>
      <c r="P44873">
        <v>1</v>
      </c>
      <c r="Q44873">
        <v>5</v>
      </c>
      <c r="R44873" t="s">
        <v>50062</v>
      </c>
    </row>
    <row r="44874" spans="1:18" x14ac:dyDescent="0.25">
      <c r="A44874">
        <v>202.98</v>
      </c>
      <c r="B44874" t="s">
        <v>8169</v>
      </c>
      <c r="C44874" s="1">
        <v>44011</v>
      </c>
      <c r="D44874">
        <v>8</v>
      </c>
      <c r="E44874">
        <v>4</v>
      </c>
      <c r="F44874">
        <v>3</v>
      </c>
      <c r="G44874" t="s">
        <v>2296</v>
      </c>
      <c r="H44874" t="s">
        <v>16</v>
      </c>
      <c r="I44874" t="s">
        <v>7560</v>
      </c>
      <c r="J44874" t="s">
        <v>18</v>
      </c>
      <c r="K44874" t="s">
        <v>16</v>
      </c>
      <c r="L44874" t="s">
        <v>20</v>
      </c>
      <c r="M44874" s="1">
        <v>44011</v>
      </c>
      <c r="N44874" t="s">
        <v>4451</v>
      </c>
      <c r="O44874" t="s">
        <v>50070</v>
      </c>
      <c r="P44874">
        <v>1</v>
      </c>
      <c r="Q44874">
        <v>6</v>
      </c>
      <c r="R44874" t="s">
        <v>50053</v>
      </c>
    </row>
    <row r="44875" spans="1:18" x14ac:dyDescent="0.25">
      <c r="A44875">
        <v>202.98</v>
      </c>
      <c r="B44875" t="s">
        <v>8170</v>
      </c>
      <c r="C44875" s="1">
        <v>44060</v>
      </c>
      <c r="D44875">
        <v>4</v>
      </c>
      <c r="E44875">
        <v>4</v>
      </c>
      <c r="F44875">
        <v>1</v>
      </c>
      <c r="G44875" t="s">
        <v>2296</v>
      </c>
      <c r="H44875" t="s">
        <v>16</v>
      </c>
      <c r="I44875" t="s">
        <v>7560</v>
      </c>
      <c r="J44875" t="s">
        <v>18</v>
      </c>
      <c r="K44875" t="s">
        <v>16</v>
      </c>
      <c r="L44875" t="s">
        <v>20</v>
      </c>
      <c r="M44875" s="1">
        <v>44060</v>
      </c>
      <c r="N44875" t="s">
        <v>4451</v>
      </c>
      <c r="O44875" t="s">
        <v>50070</v>
      </c>
      <c r="P44875">
        <v>1</v>
      </c>
      <c r="Q44875">
        <v>8</v>
      </c>
      <c r="R44875" t="s">
        <v>50054</v>
      </c>
    </row>
    <row r="44876" spans="1:18" x14ac:dyDescent="0.25">
      <c r="A44876">
        <v>202.98</v>
      </c>
      <c r="B44876" t="s">
        <v>8171</v>
      </c>
      <c r="C44876" s="1">
        <v>44074</v>
      </c>
      <c r="D44876">
        <v>13</v>
      </c>
      <c r="E44876">
        <v>3</v>
      </c>
      <c r="F44876">
        <v>2</v>
      </c>
      <c r="G44876" t="s">
        <v>2296</v>
      </c>
      <c r="H44876" t="s">
        <v>16</v>
      </c>
      <c r="I44876" t="s">
        <v>7560</v>
      </c>
      <c r="J44876" t="s">
        <v>18</v>
      </c>
      <c r="K44876" t="s">
        <v>16</v>
      </c>
      <c r="L44876" t="s">
        <v>20</v>
      </c>
      <c r="M44876" s="1">
        <v>44074</v>
      </c>
      <c r="N44876" t="s">
        <v>4451</v>
      </c>
      <c r="O44876" t="s">
        <v>50070</v>
      </c>
      <c r="P44876">
        <v>1</v>
      </c>
      <c r="Q44876">
        <v>8</v>
      </c>
      <c r="R44876" t="s">
        <v>50054</v>
      </c>
    </row>
    <row r="44877" spans="1:18" x14ac:dyDescent="0.25">
      <c r="A44877">
        <v>202.98</v>
      </c>
      <c r="B44877" t="s">
        <v>8174</v>
      </c>
      <c r="C44877" s="1">
        <v>43885</v>
      </c>
      <c r="D44877">
        <v>9</v>
      </c>
      <c r="E44877">
        <v>1</v>
      </c>
      <c r="F44877">
        <v>1</v>
      </c>
      <c r="G44877" t="s">
        <v>2296</v>
      </c>
      <c r="H44877" t="s">
        <v>16</v>
      </c>
      <c r="I44877" t="s">
        <v>7560</v>
      </c>
      <c r="J44877" t="s">
        <v>18</v>
      </c>
      <c r="K44877" t="s">
        <v>16</v>
      </c>
      <c r="L44877" t="s">
        <v>20</v>
      </c>
      <c r="M44877" s="1">
        <v>43885</v>
      </c>
      <c r="N44877" t="s">
        <v>4451</v>
      </c>
      <c r="O44877" t="s">
        <v>50070</v>
      </c>
      <c r="P44877">
        <v>1</v>
      </c>
      <c r="Q44877">
        <v>2</v>
      </c>
      <c r="R44877" t="s">
        <v>50055</v>
      </c>
    </row>
    <row r="44878" spans="1:18" x14ac:dyDescent="0.25">
      <c r="A44878">
        <v>202.98</v>
      </c>
      <c r="B44878" t="s">
        <v>8175</v>
      </c>
      <c r="C44878" s="1">
        <v>43913</v>
      </c>
      <c r="D44878">
        <v>5</v>
      </c>
      <c r="E44878">
        <v>1</v>
      </c>
      <c r="F44878">
        <v>4</v>
      </c>
      <c r="G44878" t="s">
        <v>2296</v>
      </c>
      <c r="H44878" t="s">
        <v>19</v>
      </c>
      <c r="I44878" t="s">
        <v>7560</v>
      </c>
      <c r="J44878" t="s">
        <v>18</v>
      </c>
      <c r="K44878" t="s">
        <v>16</v>
      </c>
      <c r="L44878" t="s">
        <v>20</v>
      </c>
      <c r="M44878" s="1">
        <v>43913</v>
      </c>
      <c r="N44878" t="s">
        <v>4451</v>
      </c>
      <c r="O44878" t="s">
        <v>50070</v>
      </c>
      <c r="P44878">
        <v>1</v>
      </c>
      <c r="Q44878">
        <v>3</v>
      </c>
      <c r="R44878" t="s">
        <v>50061</v>
      </c>
    </row>
    <row r="44879" spans="1:18" x14ac:dyDescent="0.25">
      <c r="A44879">
        <v>202.98</v>
      </c>
      <c r="B44879" t="s">
        <v>8176</v>
      </c>
      <c r="C44879" s="1">
        <v>44109</v>
      </c>
      <c r="D44879">
        <v>14</v>
      </c>
      <c r="E44879">
        <v>3</v>
      </c>
      <c r="F44879">
        <v>4</v>
      </c>
      <c r="G44879" t="s">
        <v>2296</v>
      </c>
      <c r="H44879" t="s">
        <v>16</v>
      </c>
      <c r="I44879" t="s">
        <v>7560</v>
      </c>
      <c r="J44879" t="s">
        <v>18</v>
      </c>
      <c r="K44879" t="s">
        <v>16</v>
      </c>
      <c r="L44879" t="s">
        <v>20</v>
      </c>
      <c r="M44879" s="1">
        <v>44109</v>
      </c>
      <c r="N44879" t="s">
        <v>4451</v>
      </c>
      <c r="O44879" t="s">
        <v>50070</v>
      </c>
      <c r="P44879">
        <v>1</v>
      </c>
      <c r="Q44879">
        <v>10</v>
      </c>
      <c r="R44879" t="s">
        <v>50063</v>
      </c>
    </row>
    <row r="44880" spans="1:18" x14ac:dyDescent="0.25">
      <c r="A44880">
        <v>202.98</v>
      </c>
      <c r="B44880" t="s">
        <v>8177</v>
      </c>
      <c r="C44880" s="1">
        <v>44074</v>
      </c>
      <c r="D44880">
        <v>11</v>
      </c>
      <c r="E44880">
        <v>2</v>
      </c>
      <c r="F44880">
        <v>1</v>
      </c>
      <c r="G44880" t="s">
        <v>2296</v>
      </c>
      <c r="H44880" t="s">
        <v>19</v>
      </c>
      <c r="I44880" t="s">
        <v>7560</v>
      </c>
      <c r="J44880" t="s">
        <v>18</v>
      </c>
      <c r="K44880" t="s">
        <v>16</v>
      </c>
      <c r="L44880" t="s">
        <v>20</v>
      </c>
      <c r="M44880" s="1">
        <v>44074</v>
      </c>
      <c r="N44880" t="s">
        <v>4451</v>
      </c>
      <c r="O44880" t="s">
        <v>50070</v>
      </c>
      <c r="P44880">
        <v>1</v>
      </c>
      <c r="Q44880">
        <v>8</v>
      </c>
      <c r="R44880" t="s">
        <v>50054</v>
      </c>
    </row>
    <row r="44881" spans="1:18" x14ac:dyDescent="0.25">
      <c r="A44881">
        <v>202.98</v>
      </c>
      <c r="B44881" t="s">
        <v>8179</v>
      </c>
      <c r="C44881" s="1">
        <v>44039</v>
      </c>
      <c r="D44881">
        <v>4</v>
      </c>
      <c r="E44881">
        <v>1</v>
      </c>
      <c r="F44881">
        <v>4</v>
      </c>
      <c r="G44881" t="s">
        <v>2296</v>
      </c>
      <c r="H44881" t="s">
        <v>19</v>
      </c>
      <c r="I44881" t="s">
        <v>7560</v>
      </c>
      <c r="J44881" t="s">
        <v>18</v>
      </c>
      <c r="K44881" t="s">
        <v>16</v>
      </c>
      <c r="L44881" t="s">
        <v>20</v>
      </c>
      <c r="M44881" s="1">
        <v>44039</v>
      </c>
      <c r="N44881" t="s">
        <v>4451</v>
      </c>
      <c r="O44881" t="s">
        <v>50070</v>
      </c>
      <c r="P44881">
        <v>1</v>
      </c>
      <c r="Q44881">
        <v>7</v>
      </c>
      <c r="R44881" t="s">
        <v>50059</v>
      </c>
    </row>
    <row r="44882" spans="1:18" x14ac:dyDescent="0.25">
      <c r="A44882">
        <v>202.98</v>
      </c>
      <c r="B44882" t="s">
        <v>8181</v>
      </c>
      <c r="C44882" s="1">
        <v>44172</v>
      </c>
      <c r="D44882">
        <v>12</v>
      </c>
      <c r="E44882">
        <v>1</v>
      </c>
      <c r="F44882">
        <v>4</v>
      </c>
      <c r="G44882" t="s">
        <v>2296</v>
      </c>
      <c r="H44882" t="s">
        <v>19</v>
      </c>
      <c r="I44882" t="s">
        <v>7560</v>
      </c>
      <c r="J44882" t="s">
        <v>18</v>
      </c>
      <c r="K44882" t="s">
        <v>16</v>
      </c>
      <c r="L44882" t="s">
        <v>20</v>
      </c>
      <c r="M44882" s="1">
        <v>44172</v>
      </c>
      <c r="N44882" t="s">
        <v>4451</v>
      </c>
      <c r="O44882" t="s">
        <v>50070</v>
      </c>
      <c r="P44882">
        <v>1</v>
      </c>
      <c r="Q44882">
        <v>12</v>
      </c>
      <c r="R44882" t="s">
        <v>50058</v>
      </c>
    </row>
    <row r="44883" spans="1:18" x14ac:dyDescent="0.25">
      <c r="A44883">
        <v>202.98</v>
      </c>
      <c r="B44883" t="s">
        <v>8182</v>
      </c>
      <c r="C44883" s="1">
        <v>44067</v>
      </c>
      <c r="D44883">
        <v>1</v>
      </c>
      <c r="E44883">
        <v>3</v>
      </c>
      <c r="F44883">
        <v>1</v>
      </c>
      <c r="G44883" t="s">
        <v>2296</v>
      </c>
      <c r="H44883" t="s">
        <v>16</v>
      </c>
      <c r="I44883" t="s">
        <v>7560</v>
      </c>
      <c r="J44883" t="s">
        <v>18</v>
      </c>
      <c r="K44883" t="s">
        <v>16</v>
      </c>
      <c r="L44883" t="s">
        <v>20</v>
      </c>
      <c r="M44883" s="1">
        <v>44067</v>
      </c>
      <c r="N44883" t="s">
        <v>4451</v>
      </c>
      <c r="O44883" t="s">
        <v>50070</v>
      </c>
      <c r="P44883">
        <v>1</v>
      </c>
      <c r="Q44883">
        <v>8</v>
      </c>
      <c r="R44883" t="s">
        <v>50054</v>
      </c>
    </row>
    <row r="44884" spans="1:18" x14ac:dyDescent="0.25">
      <c r="A44884">
        <v>202.98</v>
      </c>
      <c r="B44884" t="s">
        <v>8184</v>
      </c>
      <c r="C44884" s="1">
        <v>44011</v>
      </c>
      <c r="D44884">
        <v>14</v>
      </c>
      <c r="E44884">
        <v>1</v>
      </c>
      <c r="F44884">
        <v>4</v>
      </c>
      <c r="G44884" t="s">
        <v>2296</v>
      </c>
      <c r="H44884" t="s">
        <v>16</v>
      </c>
      <c r="I44884" t="s">
        <v>7560</v>
      </c>
      <c r="J44884" t="s">
        <v>18</v>
      </c>
      <c r="K44884" t="s">
        <v>16</v>
      </c>
      <c r="L44884" t="s">
        <v>20</v>
      </c>
      <c r="M44884" s="1">
        <v>44011</v>
      </c>
      <c r="N44884" t="s">
        <v>4451</v>
      </c>
      <c r="O44884" t="s">
        <v>50070</v>
      </c>
      <c r="P44884">
        <v>1</v>
      </c>
      <c r="Q44884">
        <v>6</v>
      </c>
      <c r="R44884" t="s">
        <v>50053</v>
      </c>
    </row>
    <row r="44885" spans="1:18" x14ac:dyDescent="0.25">
      <c r="A44885">
        <v>202.98</v>
      </c>
      <c r="B44885" t="s">
        <v>8186</v>
      </c>
      <c r="C44885" s="1">
        <v>44088</v>
      </c>
      <c r="D44885">
        <v>1</v>
      </c>
      <c r="E44885">
        <v>1</v>
      </c>
      <c r="F44885">
        <v>4</v>
      </c>
      <c r="G44885" t="s">
        <v>2296</v>
      </c>
      <c r="H44885" t="s">
        <v>19</v>
      </c>
      <c r="I44885" t="s">
        <v>7560</v>
      </c>
      <c r="J44885" t="s">
        <v>18</v>
      </c>
      <c r="K44885" t="s">
        <v>16</v>
      </c>
      <c r="L44885" t="s">
        <v>20</v>
      </c>
      <c r="M44885" s="1">
        <v>44088</v>
      </c>
      <c r="N44885" t="s">
        <v>4451</v>
      </c>
      <c r="O44885" t="s">
        <v>50070</v>
      </c>
      <c r="P44885">
        <v>1</v>
      </c>
      <c r="Q44885">
        <v>9</v>
      </c>
      <c r="R44885" t="s">
        <v>50056</v>
      </c>
    </row>
    <row r="44886" spans="1:18" x14ac:dyDescent="0.25">
      <c r="A44886">
        <v>202.98</v>
      </c>
      <c r="B44886" t="s">
        <v>8191</v>
      </c>
      <c r="C44886" s="1">
        <v>44067</v>
      </c>
      <c r="D44886">
        <v>11</v>
      </c>
      <c r="E44886">
        <v>1</v>
      </c>
      <c r="F44886">
        <v>2</v>
      </c>
      <c r="G44886" t="s">
        <v>2296</v>
      </c>
      <c r="H44886" t="s">
        <v>19</v>
      </c>
      <c r="I44886" t="s">
        <v>7560</v>
      </c>
      <c r="J44886" t="s">
        <v>18</v>
      </c>
      <c r="K44886" t="s">
        <v>16</v>
      </c>
      <c r="L44886" t="s">
        <v>20</v>
      </c>
      <c r="M44886" s="1">
        <v>44067</v>
      </c>
      <c r="N44886" t="s">
        <v>4451</v>
      </c>
      <c r="O44886" t="s">
        <v>50070</v>
      </c>
      <c r="P44886">
        <v>1</v>
      </c>
      <c r="Q44886">
        <v>8</v>
      </c>
      <c r="R44886" t="s">
        <v>50054</v>
      </c>
    </row>
    <row r="44887" spans="1:18" x14ac:dyDescent="0.25">
      <c r="A44887">
        <v>202.98</v>
      </c>
      <c r="B44887" t="s">
        <v>18329</v>
      </c>
      <c r="C44887" s="1">
        <v>44082</v>
      </c>
      <c r="D44887">
        <v>4</v>
      </c>
      <c r="E44887">
        <v>3</v>
      </c>
      <c r="F44887">
        <v>2</v>
      </c>
      <c r="G44887" t="s">
        <v>2296</v>
      </c>
      <c r="H44887" t="s">
        <v>16</v>
      </c>
      <c r="I44887" t="s">
        <v>13331</v>
      </c>
      <c r="J44887" t="s">
        <v>18</v>
      </c>
      <c r="K44887" t="s">
        <v>19</v>
      </c>
      <c r="L44887" t="s">
        <v>20</v>
      </c>
      <c r="M44887" s="1">
        <v>44082</v>
      </c>
      <c r="N44887" t="s">
        <v>4451</v>
      </c>
      <c r="O44887" t="s">
        <v>50065</v>
      </c>
      <c r="P44887">
        <v>2</v>
      </c>
      <c r="Q44887">
        <v>9</v>
      </c>
      <c r="R44887" t="s">
        <v>50056</v>
      </c>
    </row>
    <row r="44888" spans="1:18" x14ac:dyDescent="0.25">
      <c r="A44888">
        <v>202.98</v>
      </c>
      <c r="B44888" t="s">
        <v>18207</v>
      </c>
      <c r="C44888" s="1">
        <v>44112</v>
      </c>
      <c r="D44888">
        <v>11</v>
      </c>
      <c r="E44888">
        <v>1</v>
      </c>
      <c r="F44888">
        <v>4</v>
      </c>
      <c r="G44888" t="s">
        <v>2296</v>
      </c>
      <c r="H44888" t="s">
        <v>16</v>
      </c>
      <c r="I44888" t="s">
        <v>13331</v>
      </c>
      <c r="J44888" t="s">
        <v>18</v>
      </c>
      <c r="K44888" t="s">
        <v>19</v>
      </c>
      <c r="L44888" t="s">
        <v>20</v>
      </c>
      <c r="M44888" s="1">
        <v>44112</v>
      </c>
      <c r="N44888" t="s">
        <v>4451</v>
      </c>
      <c r="O44888" t="s">
        <v>50067</v>
      </c>
      <c r="P44888">
        <v>4</v>
      </c>
      <c r="Q44888">
        <v>10</v>
      </c>
      <c r="R44888" t="s">
        <v>50063</v>
      </c>
    </row>
    <row r="44889" spans="1:18" x14ac:dyDescent="0.25">
      <c r="A44889">
        <v>202.98</v>
      </c>
      <c r="B44889" t="s">
        <v>18209</v>
      </c>
      <c r="C44889" s="1">
        <v>44106</v>
      </c>
      <c r="D44889">
        <v>4</v>
      </c>
      <c r="E44889">
        <v>1</v>
      </c>
      <c r="F44889">
        <v>4</v>
      </c>
      <c r="G44889" t="s">
        <v>2296</v>
      </c>
      <c r="H44889" t="s">
        <v>19</v>
      </c>
      <c r="I44889" t="s">
        <v>13331</v>
      </c>
      <c r="J44889" t="s">
        <v>18</v>
      </c>
      <c r="K44889" t="s">
        <v>19</v>
      </c>
      <c r="L44889" t="s">
        <v>20</v>
      </c>
      <c r="M44889" s="1">
        <v>44106</v>
      </c>
      <c r="N44889" t="s">
        <v>4451</v>
      </c>
      <c r="O44889" t="s">
        <v>50066</v>
      </c>
      <c r="P44889">
        <v>5</v>
      </c>
      <c r="Q44889">
        <v>10</v>
      </c>
      <c r="R44889" t="s">
        <v>50063</v>
      </c>
    </row>
    <row r="44890" spans="1:18" x14ac:dyDescent="0.25">
      <c r="A44890">
        <v>202.98</v>
      </c>
      <c r="B44890" t="s">
        <v>18210</v>
      </c>
      <c r="C44890" s="1">
        <v>44175</v>
      </c>
      <c r="D44890">
        <v>5</v>
      </c>
      <c r="E44890">
        <v>1</v>
      </c>
      <c r="F44890">
        <v>2</v>
      </c>
      <c r="G44890" t="s">
        <v>2296</v>
      </c>
      <c r="H44890" t="s">
        <v>19</v>
      </c>
      <c r="I44890" t="s">
        <v>13331</v>
      </c>
      <c r="J44890" t="s">
        <v>18</v>
      </c>
      <c r="K44890" t="s">
        <v>19</v>
      </c>
      <c r="L44890" t="s">
        <v>20</v>
      </c>
      <c r="M44890" s="1">
        <v>44175</v>
      </c>
      <c r="N44890" t="s">
        <v>4451</v>
      </c>
      <c r="O44890" t="s">
        <v>50067</v>
      </c>
      <c r="P44890">
        <v>4</v>
      </c>
      <c r="Q44890">
        <v>12</v>
      </c>
      <c r="R44890" t="s">
        <v>50058</v>
      </c>
    </row>
    <row r="44891" spans="1:18" x14ac:dyDescent="0.25">
      <c r="A44891">
        <v>202.98</v>
      </c>
      <c r="B44891" t="s">
        <v>18400</v>
      </c>
      <c r="C44891" s="1">
        <v>44145</v>
      </c>
      <c r="D44891">
        <v>1</v>
      </c>
      <c r="E44891">
        <v>4</v>
      </c>
      <c r="F44891">
        <v>4</v>
      </c>
      <c r="G44891" t="s">
        <v>2296</v>
      </c>
      <c r="H44891" t="s">
        <v>19</v>
      </c>
      <c r="I44891" t="s">
        <v>13331</v>
      </c>
      <c r="J44891" t="s">
        <v>18</v>
      </c>
      <c r="K44891" t="s">
        <v>19</v>
      </c>
      <c r="L44891" t="s">
        <v>20</v>
      </c>
      <c r="M44891" s="1">
        <v>44145</v>
      </c>
      <c r="N44891" t="s">
        <v>4451</v>
      </c>
      <c r="O44891" t="s">
        <v>50065</v>
      </c>
      <c r="P44891">
        <v>2</v>
      </c>
      <c r="Q44891">
        <v>11</v>
      </c>
      <c r="R44891" t="s">
        <v>50064</v>
      </c>
    </row>
    <row r="44892" spans="1:18" x14ac:dyDescent="0.25">
      <c r="A44892">
        <v>202.98</v>
      </c>
      <c r="B44892" t="s">
        <v>18402</v>
      </c>
      <c r="C44892" s="1">
        <v>44166</v>
      </c>
      <c r="D44892">
        <v>6</v>
      </c>
      <c r="E44892">
        <v>4</v>
      </c>
      <c r="F44892">
        <v>4</v>
      </c>
      <c r="G44892" t="s">
        <v>2296</v>
      </c>
      <c r="H44892" t="s">
        <v>19</v>
      </c>
      <c r="I44892" t="s">
        <v>13331</v>
      </c>
      <c r="J44892" t="s">
        <v>18</v>
      </c>
      <c r="K44892" t="s">
        <v>19</v>
      </c>
      <c r="L44892" t="s">
        <v>20</v>
      </c>
      <c r="M44892" s="1">
        <v>44166</v>
      </c>
      <c r="N44892" t="s">
        <v>4451</v>
      </c>
      <c r="O44892" t="s">
        <v>50065</v>
      </c>
      <c r="P44892">
        <v>2</v>
      </c>
      <c r="Q44892">
        <v>12</v>
      </c>
      <c r="R44892" t="s">
        <v>50058</v>
      </c>
    </row>
    <row r="44893" spans="1:18" x14ac:dyDescent="0.25">
      <c r="A44893">
        <v>202.98</v>
      </c>
      <c r="B44893" t="s">
        <v>18335</v>
      </c>
      <c r="C44893" s="1">
        <v>43869</v>
      </c>
      <c r="D44893">
        <v>4</v>
      </c>
      <c r="E44893">
        <v>3</v>
      </c>
      <c r="F44893">
        <v>2</v>
      </c>
      <c r="G44893" t="s">
        <v>2296</v>
      </c>
      <c r="H44893" t="s">
        <v>16</v>
      </c>
      <c r="I44893" t="s">
        <v>13331</v>
      </c>
      <c r="J44893" t="s">
        <v>18</v>
      </c>
      <c r="K44893" t="s">
        <v>19</v>
      </c>
      <c r="L44893" t="s">
        <v>20</v>
      </c>
      <c r="M44893" s="1">
        <v>43869</v>
      </c>
      <c r="N44893" t="s">
        <v>4451</v>
      </c>
      <c r="O44893" t="s">
        <v>50068</v>
      </c>
      <c r="P44893">
        <v>6</v>
      </c>
      <c r="Q44893">
        <v>2</v>
      </c>
      <c r="R44893" t="s">
        <v>50055</v>
      </c>
    </row>
    <row r="44894" spans="1:18" x14ac:dyDescent="0.25">
      <c r="A44894">
        <v>202.98</v>
      </c>
      <c r="B44894" t="s">
        <v>18211</v>
      </c>
      <c r="C44894" s="1">
        <v>44082</v>
      </c>
      <c r="D44894">
        <v>10</v>
      </c>
      <c r="E44894">
        <v>2</v>
      </c>
      <c r="F44894">
        <v>3</v>
      </c>
      <c r="G44894" t="s">
        <v>2296</v>
      </c>
      <c r="H44894" t="s">
        <v>16</v>
      </c>
      <c r="I44894" t="s">
        <v>13331</v>
      </c>
      <c r="J44894" t="s">
        <v>18</v>
      </c>
      <c r="K44894" t="s">
        <v>19</v>
      </c>
      <c r="L44894" t="s">
        <v>20</v>
      </c>
      <c r="M44894" s="1">
        <v>44082</v>
      </c>
      <c r="N44894" t="s">
        <v>4451</v>
      </c>
      <c r="O44894" t="s">
        <v>50065</v>
      </c>
      <c r="P44894">
        <v>2</v>
      </c>
      <c r="Q44894">
        <v>9</v>
      </c>
      <c r="R44894" t="s">
        <v>50056</v>
      </c>
    </row>
    <row r="44895" spans="1:18" x14ac:dyDescent="0.25">
      <c r="A44895">
        <v>202.98</v>
      </c>
      <c r="B44895" t="s">
        <v>18404</v>
      </c>
      <c r="C44895" s="1">
        <v>43952</v>
      </c>
      <c r="D44895">
        <v>11</v>
      </c>
      <c r="E44895">
        <v>4</v>
      </c>
      <c r="F44895">
        <v>4</v>
      </c>
      <c r="G44895" t="s">
        <v>2296</v>
      </c>
      <c r="H44895" t="s">
        <v>19</v>
      </c>
      <c r="I44895" t="s">
        <v>13331</v>
      </c>
      <c r="J44895" t="s">
        <v>18</v>
      </c>
      <c r="K44895" t="s">
        <v>19</v>
      </c>
      <c r="L44895" t="s">
        <v>20</v>
      </c>
      <c r="M44895" s="1">
        <v>43952</v>
      </c>
      <c r="N44895" t="s">
        <v>4451</v>
      </c>
      <c r="O44895" t="s">
        <v>50066</v>
      </c>
      <c r="P44895">
        <v>5</v>
      </c>
      <c r="Q44895">
        <v>5</v>
      </c>
      <c r="R44895" t="s">
        <v>50062</v>
      </c>
    </row>
    <row r="44896" spans="1:18" x14ac:dyDescent="0.25">
      <c r="A44896">
        <v>202.98</v>
      </c>
      <c r="B44896" t="s">
        <v>18405</v>
      </c>
      <c r="C44896" s="1">
        <v>44106</v>
      </c>
      <c r="D44896">
        <v>12</v>
      </c>
      <c r="E44896">
        <v>4</v>
      </c>
      <c r="F44896">
        <v>4</v>
      </c>
      <c r="G44896" t="s">
        <v>2296</v>
      </c>
      <c r="H44896" t="s">
        <v>19</v>
      </c>
      <c r="I44896" t="s">
        <v>13331</v>
      </c>
      <c r="J44896" t="s">
        <v>18</v>
      </c>
      <c r="K44896" t="s">
        <v>19</v>
      </c>
      <c r="L44896" t="s">
        <v>20</v>
      </c>
      <c r="M44896" s="1">
        <v>44106</v>
      </c>
      <c r="N44896" t="s">
        <v>4451</v>
      </c>
      <c r="O44896" t="s">
        <v>50066</v>
      </c>
      <c r="P44896">
        <v>5</v>
      </c>
      <c r="Q44896">
        <v>10</v>
      </c>
      <c r="R44896" t="s">
        <v>50063</v>
      </c>
    </row>
    <row r="44897" spans="1:18" x14ac:dyDescent="0.25">
      <c r="A44897">
        <v>202.98</v>
      </c>
      <c r="B44897" t="s">
        <v>18407</v>
      </c>
      <c r="C44897" s="1">
        <v>43986</v>
      </c>
      <c r="D44897">
        <v>13</v>
      </c>
      <c r="E44897">
        <v>4</v>
      </c>
      <c r="F44897">
        <v>1</v>
      </c>
      <c r="G44897" t="s">
        <v>2296</v>
      </c>
      <c r="H44897" t="s">
        <v>19</v>
      </c>
      <c r="I44897" t="s">
        <v>13331</v>
      </c>
      <c r="J44897" t="s">
        <v>18</v>
      </c>
      <c r="K44897" t="s">
        <v>19</v>
      </c>
      <c r="L44897" t="s">
        <v>20</v>
      </c>
      <c r="M44897" s="1">
        <v>43986</v>
      </c>
      <c r="N44897" t="s">
        <v>4451</v>
      </c>
      <c r="O44897" t="s">
        <v>50067</v>
      </c>
      <c r="P44897">
        <v>4</v>
      </c>
      <c r="Q44897">
        <v>6</v>
      </c>
      <c r="R44897" t="s">
        <v>50053</v>
      </c>
    </row>
    <row r="44898" spans="1:18" x14ac:dyDescent="0.25">
      <c r="A44898">
        <v>202.98</v>
      </c>
      <c r="B44898" t="s">
        <v>18408</v>
      </c>
      <c r="C44898" s="1">
        <v>44140</v>
      </c>
      <c r="D44898">
        <v>13</v>
      </c>
      <c r="E44898">
        <v>4</v>
      </c>
      <c r="F44898">
        <v>3</v>
      </c>
      <c r="G44898" t="s">
        <v>2296</v>
      </c>
      <c r="H44898" t="s">
        <v>19</v>
      </c>
      <c r="I44898" t="s">
        <v>13331</v>
      </c>
      <c r="J44898" t="s">
        <v>18</v>
      </c>
      <c r="K44898" t="s">
        <v>19</v>
      </c>
      <c r="L44898" t="s">
        <v>20</v>
      </c>
      <c r="M44898" s="1">
        <v>44140</v>
      </c>
      <c r="N44898" t="s">
        <v>4451</v>
      </c>
      <c r="O44898" t="s">
        <v>50067</v>
      </c>
      <c r="P44898">
        <v>4</v>
      </c>
      <c r="Q44898">
        <v>11</v>
      </c>
      <c r="R44898" t="s">
        <v>50064</v>
      </c>
    </row>
    <row r="44899" spans="1:18" x14ac:dyDescent="0.25">
      <c r="A44899">
        <v>202.98</v>
      </c>
      <c r="B44899" t="s">
        <v>18339</v>
      </c>
      <c r="C44899" s="1">
        <v>44076</v>
      </c>
      <c r="D44899">
        <v>3</v>
      </c>
      <c r="E44899">
        <v>3</v>
      </c>
      <c r="F44899">
        <v>4</v>
      </c>
      <c r="G44899" t="s">
        <v>2296</v>
      </c>
      <c r="H44899" t="s">
        <v>16</v>
      </c>
      <c r="I44899" t="s">
        <v>13331</v>
      </c>
      <c r="J44899" t="s">
        <v>18</v>
      </c>
      <c r="K44899" t="s">
        <v>19</v>
      </c>
      <c r="L44899" t="s">
        <v>20</v>
      </c>
      <c r="M44899" s="1">
        <v>44076</v>
      </c>
      <c r="N44899" t="s">
        <v>4451</v>
      </c>
      <c r="O44899" t="s">
        <v>50052</v>
      </c>
      <c r="P44899">
        <v>3</v>
      </c>
      <c r="Q44899">
        <v>9</v>
      </c>
      <c r="R44899" t="s">
        <v>50056</v>
      </c>
    </row>
    <row r="44900" spans="1:18" x14ac:dyDescent="0.25">
      <c r="A44900">
        <v>202.98</v>
      </c>
      <c r="B44900" t="s">
        <v>18343</v>
      </c>
      <c r="C44900" s="1">
        <v>44021</v>
      </c>
      <c r="D44900">
        <v>2</v>
      </c>
      <c r="E44900">
        <v>3</v>
      </c>
      <c r="F44900">
        <v>4</v>
      </c>
      <c r="G44900" t="s">
        <v>2296</v>
      </c>
      <c r="H44900" t="s">
        <v>16</v>
      </c>
      <c r="I44900" t="s">
        <v>13331</v>
      </c>
      <c r="J44900" t="s">
        <v>18</v>
      </c>
      <c r="K44900" t="s">
        <v>19</v>
      </c>
      <c r="L44900" t="s">
        <v>20</v>
      </c>
      <c r="M44900" s="1">
        <v>44021</v>
      </c>
      <c r="N44900" t="s">
        <v>4451</v>
      </c>
      <c r="O44900" t="s">
        <v>50067</v>
      </c>
      <c r="P44900">
        <v>4</v>
      </c>
      <c r="Q44900">
        <v>7</v>
      </c>
      <c r="R44900" t="s">
        <v>50059</v>
      </c>
    </row>
    <row r="44901" spans="1:18" x14ac:dyDescent="0.25">
      <c r="A44901">
        <v>202.98</v>
      </c>
      <c r="B44901" t="s">
        <v>18345</v>
      </c>
      <c r="C44901" s="1">
        <v>43991</v>
      </c>
      <c r="D44901">
        <v>11</v>
      </c>
      <c r="E44901">
        <v>3</v>
      </c>
      <c r="F44901">
        <v>4</v>
      </c>
      <c r="G44901" t="s">
        <v>2296</v>
      </c>
      <c r="H44901" t="s">
        <v>16</v>
      </c>
      <c r="I44901" t="s">
        <v>13331</v>
      </c>
      <c r="J44901" t="s">
        <v>18</v>
      </c>
      <c r="K44901" t="s">
        <v>19</v>
      </c>
      <c r="L44901" t="s">
        <v>20</v>
      </c>
      <c r="M44901" s="1">
        <v>43991</v>
      </c>
      <c r="N44901" t="s">
        <v>4451</v>
      </c>
      <c r="O44901" t="s">
        <v>50065</v>
      </c>
      <c r="P44901">
        <v>2</v>
      </c>
      <c r="Q44901">
        <v>6</v>
      </c>
      <c r="R44901" t="s">
        <v>50053</v>
      </c>
    </row>
    <row r="44902" spans="1:18" x14ac:dyDescent="0.25">
      <c r="A44902">
        <v>202.98</v>
      </c>
      <c r="B44902" t="s">
        <v>18347</v>
      </c>
      <c r="C44902" s="1">
        <v>43869</v>
      </c>
      <c r="D44902">
        <v>4</v>
      </c>
      <c r="E44902">
        <v>3</v>
      </c>
      <c r="F44902">
        <v>3</v>
      </c>
      <c r="G44902" t="s">
        <v>2296</v>
      </c>
      <c r="H44902" t="s">
        <v>19</v>
      </c>
      <c r="I44902" t="s">
        <v>13331</v>
      </c>
      <c r="J44902" t="s">
        <v>18</v>
      </c>
      <c r="K44902" t="s">
        <v>19</v>
      </c>
      <c r="L44902" t="s">
        <v>20</v>
      </c>
      <c r="M44902" s="1">
        <v>43869</v>
      </c>
      <c r="N44902" t="s">
        <v>4451</v>
      </c>
      <c r="O44902" t="s">
        <v>50068</v>
      </c>
      <c r="P44902">
        <v>6</v>
      </c>
      <c r="Q44902">
        <v>2</v>
      </c>
      <c r="R44902" t="s">
        <v>50055</v>
      </c>
    </row>
    <row r="44903" spans="1:18" x14ac:dyDescent="0.25">
      <c r="A44903">
        <v>202.98</v>
      </c>
      <c r="B44903" t="s">
        <v>18225</v>
      </c>
      <c r="C44903" s="1">
        <v>43952</v>
      </c>
      <c r="D44903">
        <v>3</v>
      </c>
      <c r="E44903">
        <v>2</v>
      </c>
      <c r="F44903">
        <v>3</v>
      </c>
      <c r="G44903" t="s">
        <v>2296</v>
      </c>
      <c r="H44903" t="s">
        <v>16</v>
      </c>
      <c r="I44903" t="s">
        <v>13331</v>
      </c>
      <c r="J44903" t="s">
        <v>18</v>
      </c>
      <c r="K44903" t="s">
        <v>19</v>
      </c>
      <c r="L44903" t="s">
        <v>20</v>
      </c>
      <c r="M44903" s="1">
        <v>43952</v>
      </c>
      <c r="N44903" t="s">
        <v>4451</v>
      </c>
      <c r="O44903" t="s">
        <v>50066</v>
      </c>
      <c r="P44903">
        <v>5</v>
      </c>
      <c r="Q44903">
        <v>5</v>
      </c>
      <c r="R44903" t="s">
        <v>50062</v>
      </c>
    </row>
    <row r="44904" spans="1:18" x14ac:dyDescent="0.25">
      <c r="A44904">
        <v>202.98</v>
      </c>
      <c r="B44904" t="s">
        <v>18414</v>
      </c>
      <c r="C44904" s="1">
        <v>44112</v>
      </c>
      <c r="D44904">
        <v>12</v>
      </c>
      <c r="E44904">
        <v>4</v>
      </c>
      <c r="F44904">
        <v>4</v>
      </c>
      <c r="G44904" t="s">
        <v>2296</v>
      </c>
      <c r="H44904" t="s">
        <v>19</v>
      </c>
      <c r="I44904" t="s">
        <v>13331</v>
      </c>
      <c r="J44904" t="s">
        <v>18</v>
      </c>
      <c r="K44904" t="s">
        <v>19</v>
      </c>
      <c r="L44904" t="s">
        <v>20</v>
      </c>
      <c r="M44904" s="1">
        <v>44112</v>
      </c>
      <c r="N44904" t="s">
        <v>4451</v>
      </c>
      <c r="O44904" t="s">
        <v>50067</v>
      </c>
      <c r="P44904">
        <v>4</v>
      </c>
      <c r="Q44904">
        <v>10</v>
      </c>
      <c r="R44904" t="s">
        <v>50063</v>
      </c>
    </row>
    <row r="44905" spans="1:18" x14ac:dyDescent="0.25">
      <c r="A44905">
        <v>202.98</v>
      </c>
      <c r="B44905" t="s">
        <v>18232</v>
      </c>
      <c r="C44905" s="1">
        <v>44077</v>
      </c>
      <c r="D44905">
        <v>9</v>
      </c>
      <c r="E44905">
        <v>2</v>
      </c>
      <c r="F44905">
        <v>3</v>
      </c>
      <c r="G44905" t="s">
        <v>2296</v>
      </c>
      <c r="H44905" t="s">
        <v>19</v>
      </c>
      <c r="I44905" t="s">
        <v>13331</v>
      </c>
      <c r="J44905" t="s">
        <v>18</v>
      </c>
      <c r="K44905" t="s">
        <v>19</v>
      </c>
      <c r="L44905" t="s">
        <v>20</v>
      </c>
      <c r="M44905" s="1">
        <v>44077</v>
      </c>
      <c r="N44905" t="s">
        <v>4451</v>
      </c>
      <c r="O44905" t="s">
        <v>50067</v>
      </c>
      <c r="P44905">
        <v>4</v>
      </c>
      <c r="Q44905">
        <v>9</v>
      </c>
      <c r="R44905" t="s">
        <v>50056</v>
      </c>
    </row>
    <row r="44906" spans="1:18" x14ac:dyDescent="0.25">
      <c r="A44906">
        <v>202.98</v>
      </c>
      <c r="B44906" t="s">
        <v>18349</v>
      </c>
      <c r="C44906" s="1">
        <v>44112</v>
      </c>
      <c r="D44906">
        <v>5</v>
      </c>
      <c r="E44906">
        <v>3</v>
      </c>
      <c r="F44906">
        <v>2</v>
      </c>
      <c r="G44906" t="s">
        <v>2296</v>
      </c>
      <c r="H44906" t="s">
        <v>16</v>
      </c>
      <c r="I44906" t="s">
        <v>13331</v>
      </c>
      <c r="J44906" t="s">
        <v>18</v>
      </c>
      <c r="K44906" t="s">
        <v>19</v>
      </c>
      <c r="L44906" t="s">
        <v>20</v>
      </c>
      <c r="M44906" s="1">
        <v>44112</v>
      </c>
      <c r="N44906" t="s">
        <v>4451</v>
      </c>
      <c r="O44906" t="s">
        <v>50067</v>
      </c>
      <c r="P44906">
        <v>4</v>
      </c>
      <c r="Q44906">
        <v>10</v>
      </c>
      <c r="R44906" t="s">
        <v>50063</v>
      </c>
    </row>
    <row r="44907" spans="1:18" x14ac:dyDescent="0.25">
      <c r="A44907">
        <v>202.98</v>
      </c>
      <c r="B44907" t="s">
        <v>18350</v>
      </c>
      <c r="C44907" s="1">
        <v>44112</v>
      </c>
      <c r="D44907">
        <v>10</v>
      </c>
      <c r="E44907">
        <v>3</v>
      </c>
      <c r="F44907">
        <v>4</v>
      </c>
      <c r="G44907" t="s">
        <v>2296</v>
      </c>
      <c r="H44907" t="s">
        <v>19</v>
      </c>
      <c r="I44907" t="s">
        <v>13331</v>
      </c>
      <c r="J44907" t="s">
        <v>18</v>
      </c>
      <c r="K44907" t="s">
        <v>19</v>
      </c>
      <c r="L44907" t="s">
        <v>20</v>
      </c>
      <c r="M44907" s="1">
        <v>44112</v>
      </c>
      <c r="N44907" t="s">
        <v>4451</v>
      </c>
      <c r="O44907" t="s">
        <v>50067</v>
      </c>
      <c r="P44907">
        <v>4</v>
      </c>
      <c r="Q44907">
        <v>10</v>
      </c>
      <c r="R44907" t="s">
        <v>50063</v>
      </c>
    </row>
    <row r="44908" spans="1:18" x14ac:dyDescent="0.25">
      <c r="A44908">
        <v>202.98</v>
      </c>
      <c r="B44908" t="s">
        <v>18237</v>
      </c>
      <c r="C44908" s="1">
        <v>43991</v>
      </c>
      <c r="D44908">
        <v>10</v>
      </c>
      <c r="E44908">
        <v>1</v>
      </c>
      <c r="F44908">
        <v>4</v>
      </c>
      <c r="G44908" t="s">
        <v>2296</v>
      </c>
      <c r="H44908" t="s">
        <v>19</v>
      </c>
      <c r="I44908" t="s">
        <v>13331</v>
      </c>
      <c r="J44908" t="s">
        <v>18</v>
      </c>
      <c r="K44908" t="s">
        <v>19</v>
      </c>
      <c r="L44908" t="s">
        <v>20</v>
      </c>
      <c r="M44908" s="1">
        <v>43991</v>
      </c>
      <c r="N44908" t="s">
        <v>4451</v>
      </c>
      <c r="O44908" t="s">
        <v>50065</v>
      </c>
      <c r="P44908">
        <v>2</v>
      </c>
      <c r="Q44908">
        <v>6</v>
      </c>
      <c r="R44908" t="s">
        <v>50053</v>
      </c>
    </row>
    <row r="44909" spans="1:18" x14ac:dyDescent="0.25">
      <c r="A44909">
        <v>202.98</v>
      </c>
      <c r="B44909" t="s">
        <v>18241</v>
      </c>
      <c r="C44909" s="1">
        <v>43986</v>
      </c>
      <c r="D44909">
        <v>6</v>
      </c>
      <c r="E44909">
        <v>2</v>
      </c>
      <c r="F44909">
        <v>4</v>
      </c>
      <c r="G44909" t="s">
        <v>2296</v>
      </c>
      <c r="H44909" t="s">
        <v>19</v>
      </c>
      <c r="I44909" t="s">
        <v>13331</v>
      </c>
      <c r="J44909" t="s">
        <v>18</v>
      </c>
      <c r="K44909" t="s">
        <v>19</v>
      </c>
      <c r="L44909" t="s">
        <v>20</v>
      </c>
      <c r="M44909" s="1">
        <v>43986</v>
      </c>
      <c r="N44909" t="s">
        <v>4451</v>
      </c>
      <c r="O44909" t="s">
        <v>50067</v>
      </c>
      <c r="P44909">
        <v>4</v>
      </c>
      <c r="Q44909">
        <v>6</v>
      </c>
      <c r="R44909" t="s">
        <v>50053</v>
      </c>
    </row>
    <row r="44910" spans="1:18" x14ac:dyDescent="0.25">
      <c r="A44910">
        <v>202.98</v>
      </c>
      <c r="B44910" t="s">
        <v>18242</v>
      </c>
      <c r="C44910" s="1">
        <v>44175</v>
      </c>
      <c r="D44910">
        <v>11</v>
      </c>
      <c r="E44910">
        <v>2</v>
      </c>
      <c r="F44910">
        <v>2</v>
      </c>
      <c r="G44910" t="s">
        <v>2296</v>
      </c>
      <c r="H44910" t="s">
        <v>19</v>
      </c>
      <c r="I44910" t="s">
        <v>13331</v>
      </c>
      <c r="J44910" t="s">
        <v>18</v>
      </c>
      <c r="K44910" t="s">
        <v>19</v>
      </c>
      <c r="L44910" t="s">
        <v>20</v>
      </c>
      <c r="M44910" s="1">
        <v>44175</v>
      </c>
      <c r="N44910" t="s">
        <v>4451</v>
      </c>
      <c r="O44910" t="s">
        <v>50067</v>
      </c>
      <c r="P44910">
        <v>4</v>
      </c>
      <c r="Q44910">
        <v>12</v>
      </c>
      <c r="R44910" t="s">
        <v>50058</v>
      </c>
    </row>
    <row r="44911" spans="1:18" x14ac:dyDescent="0.25">
      <c r="A44911">
        <v>202.98</v>
      </c>
      <c r="B44911" t="s">
        <v>18353</v>
      </c>
      <c r="C44911" s="1">
        <v>44106</v>
      </c>
      <c r="D44911">
        <v>2</v>
      </c>
      <c r="E44911">
        <v>3</v>
      </c>
      <c r="F44911">
        <v>1</v>
      </c>
      <c r="G44911" t="s">
        <v>2296</v>
      </c>
      <c r="H44911" t="s">
        <v>19</v>
      </c>
      <c r="I44911" t="s">
        <v>13331</v>
      </c>
      <c r="J44911" t="s">
        <v>18</v>
      </c>
      <c r="K44911" t="s">
        <v>19</v>
      </c>
      <c r="L44911" t="s">
        <v>20</v>
      </c>
      <c r="M44911" s="1">
        <v>44106</v>
      </c>
      <c r="N44911" t="s">
        <v>4451</v>
      </c>
      <c r="O44911" t="s">
        <v>50066</v>
      </c>
      <c r="P44911">
        <v>5</v>
      </c>
      <c r="Q44911">
        <v>10</v>
      </c>
      <c r="R44911" t="s">
        <v>50063</v>
      </c>
    </row>
    <row r="44912" spans="1:18" x14ac:dyDescent="0.25">
      <c r="A44912">
        <v>202.98</v>
      </c>
      <c r="B44912" t="s">
        <v>18244</v>
      </c>
      <c r="C44912" s="1">
        <v>44082</v>
      </c>
      <c r="D44912">
        <v>3</v>
      </c>
      <c r="E44912">
        <v>2</v>
      </c>
      <c r="F44912">
        <v>4</v>
      </c>
      <c r="G44912" t="s">
        <v>2296</v>
      </c>
      <c r="H44912" t="s">
        <v>19</v>
      </c>
      <c r="I44912" t="s">
        <v>13331</v>
      </c>
      <c r="J44912" t="s">
        <v>18</v>
      </c>
      <c r="K44912" t="s">
        <v>19</v>
      </c>
      <c r="L44912" t="s">
        <v>20</v>
      </c>
      <c r="M44912" s="1">
        <v>44082</v>
      </c>
      <c r="N44912" t="s">
        <v>4451</v>
      </c>
      <c r="O44912" t="s">
        <v>50065</v>
      </c>
      <c r="P44912">
        <v>2</v>
      </c>
      <c r="Q44912">
        <v>9</v>
      </c>
      <c r="R44912" t="s">
        <v>50056</v>
      </c>
    </row>
    <row r="44913" spans="1:18" x14ac:dyDescent="0.25">
      <c r="A44913">
        <v>202.98</v>
      </c>
      <c r="B44913" t="s">
        <v>18426</v>
      </c>
      <c r="C44913" s="1">
        <v>44169</v>
      </c>
      <c r="D44913">
        <v>5</v>
      </c>
      <c r="E44913">
        <v>4</v>
      </c>
      <c r="F44913">
        <v>4</v>
      </c>
      <c r="G44913" t="s">
        <v>2296</v>
      </c>
      <c r="H44913" t="s">
        <v>19</v>
      </c>
      <c r="I44913" t="s">
        <v>13331</v>
      </c>
      <c r="J44913" t="s">
        <v>18</v>
      </c>
      <c r="K44913" t="s">
        <v>19</v>
      </c>
      <c r="L44913" t="s">
        <v>20</v>
      </c>
      <c r="M44913" s="1">
        <v>44169</v>
      </c>
      <c r="N44913" t="s">
        <v>4451</v>
      </c>
      <c r="O44913" t="s">
        <v>50066</v>
      </c>
      <c r="P44913">
        <v>5</v>
      </c>
      <c r="Q44913">
        <v>12</v>
      </c>
      <c r="R44913" t="s">
        <v>50058</v>
      </c>
    </row>
    <row r="44914" spans="1:18" x14ac:dyDescent="0.25">
      <c r="A44914">
        <v>202.98</v>
      </c>
      <c r="B44914" t="s">
        <v>18430</v>
      </c>
      <c r="C44914" s="1">
        <v>43833</v>
      </c>
      <c r="D44914">
        <v>10</v>
      </c>
      <c r="E44914">
        <v>4</v>
      </c>
      <c r="F44914">
        <v>1</v>
      </c>
      <c r="G44914" t="s">
        <v>2296</v>
      </c>
      <c r="H44914" t="s">
        <v>16</v>
      </c>
      <c r="I44914" t="s">
        <v>13331</v>
      </c>
      <c r="J44914" t="s">
        <v>18</v>
      </c>
      <c r="K44914" t="s">
        <v>19</v>
      </c>
      <c r="L44914" t="s">
        <v>20</v>
      </c>
      <c r="M44914" s="1">
        <v>43833</v>
      </c>
      <c r="N44914" t="s">
        <v>4451</v>
      </c>
      <c r="O44914" t="s">
        <v>50066</v>
      </c>
      <c r="P44914">
        <v>5</v>
      </c>
      <c r="Q44914">
        <v>1</v>
      </c>
      <c r="R44914" t="s">
        <v>50057</v>
      </c>
    </row>
    <row r="44915" spans="1:18" x14ac:dyDescent="0.25">
      <c r="A44915">
        <v>202.98</v>
      </c>
      <c r="B44915" t="s">
        <v>18252</v>
      </c>
      <c r="C44915" s="1">
        <v>43869</v>
      </c>
      <c r="D44915">
        <v>2</v>
      </c>
      <c r="E44915">
        <v>2</v>
      </c>
      <c r="F44915">
        <v>1</v>
      </c>
      <c r="G44915" t="s">
        <v>2296</v>
      </c>
      <c r="H44915" t="s">
        <v>16</v>
      </c>
      <c r="I44915" t="s">
        <v>13331</v>
      </c>
      <c r="J44915" t="s">
        <v>18</v>
      </c>
      <c r="K44915" t="s">
        <v>19</v>
      </c>
      <c r="L44915" t="s">
        <v>20</v>
      </c>
      <c r="M44915" s="1">
        <v>43869</v>
      </c>
      <c r="N44915" t="s">
        <v>4451</v>
      </c>
      <c r="O44915" t="s">
        <v>50068</v>
      </c>
      <c r="P44915">
        <v>6</v>
      </c>
      <c r="Q44915">
        <v>2</v>
      </c>
      <c r="R44915" t="s">
        <v>50055</v>
      </c>
    </row>
    <row r="44916" spans="1:18" x14ac:dyDescent="0.25">
      <c r="A44916">
        <v>202.98</v>
      </c>
      <c r="B44916" t="s">
        <v>18257</v>
      </c>
      <c r="C44916" s="1">
        <v>44112</v>
      </c>
      <c r="D44916">
        <v>9</v>
      </c>
      <c r="E44916">
        <v>2</v>
      </c>
      <c r="F44916">
        <v>3</v>
      </c>
      <c r="G44916" t="s">
        <v>2296</v>
      </c>
      <c r="H44916" t="s">
        <v>16</v>
      </c>
      <c r="I44916" t="s">
        <v>13331</v>
      </c>
      <c r="J44916" t="s">
        <v>18</v>
      </c>
      <c r="K44916" t="s">
        <v>19</v>
      </c>
      <c r="L44916" t="s">
        <v>20</v>
      </c>
      <c r="M44916" s="1">
        <v>44112</v>
      </c>
      <c r="N44916" t="s">
        <v>4451</v>
      </c>
      <c r="O44916" t="s">
        <v>50067</v>
      </c>
      <c r="P44916">
        <v>4</v>
      </c>
      <c r="Q44916">
        <v>10</v>
      </c>
      <c r="R44916" t="s">
        <v>50063</v>
      </c>
    </row>
    <row r="44917" spans="1:18" x14ac:dyDescent="0.25">
      <c r="A44917">
        <v>202.98</v>
      </c>
      <c r="B44917" t="s">
        <v>18435</v>
      </c>
      <c r="C44917" s="1">
        <v>44166</v>
      </c>
      <c r="D44917">
        <v>3</v>
      </c>
      <c r="E44917">
        <v>4</v>
      </c>
      <c r="F44917">
        <v>1</v>
      </c>
      <c r="G44917" t="s">
        <v>2296</v>
      </c>
      <c r="H44917" t="s">
        <v>16</v>
      </c>
      <c r="I44917" t="s">
        <v>13331</v>
      </c>
      <c r="J44917" t="s">
        <v>18</v>
      </c>
      <c r="K44917" t="s">
        <v>19</v>
      </c>
      <c r="L44917" t="s">
        <v>20</v>
      </c>
      <c r="M44917" s="1">
        <v>44166</v>
      </c>
      <c r="N44917" t="s">
        <v>4451</v>
      </c>
      <c r="O44917" t="s">
        <v>50065</v>
      </c>
      <c r="P44917">
        <v>2</v>
      </c>
      <c r="Q44917">
        <v>12</v>
      </c>
      <c r="R44917" t="s">
        <v>50058</v>
      </c>
    </row>
    <row r="44918" spans="1:18" x14ac:dyDescent="0.25">
      <c r="A44918">
        <v>202.98</v>
      </c>
      <c r="B44918" t="s">
        <v>18360</v>
      </c>
      <c r="C44918" s="1">
        <v>43931</v>
      </c>
      <c r="D44918">
        <v>8</v>
      </c>
      <c r="E44918">
        <v>3</v>
      </c>
      <c r="F44918">
        <v>4</v>
      </c>
      <c r="G44918" t="s">
        <v>2296</v>
      </c>
      <c r="H44918" t="s">
        <v>19</v>
      </c>
      <c r="I44918" t="s">
        <v>13331</v>
      </c>
      <c r="J44918" t="s">
        <v>18</v>
      </c>
      <c r="K44918" t="s">
        <v>19</v>
      </c>
      <c r="L44918" t="s">
        <v>20</v>
      </c>
      <c r="M44918" s="1">
        <v>43931</v>
      </c>
      <c r="N44918" t="s">
        <v>4451</v>
      </c>
      <c r="O44918" t="s">
        <v>50066</v>
      </c>
      <c r="P44918">
        <v>5</v>
      </c>
      <c r="Q44918">
        <v>4</v>
      </c>
      <c r="R44918" t="s">
        <v>50060</v>
      </c>
    </row>
    <row r="44919" spans="1:18" x14ac:dyDescent="0.25">
      <c r="A44919">
        <v>202.98</v>
      </c>
      <c r="B44919" t="s">
        <v>18258</v>
      </c>
      <c r="C44919" s="1">
        <v>44049</v>
      </c>
      <c r="D44919">
        <v>6</v>
      </c>
      <c r="E44919">
        <v>2</v>
      </c>
      <c r="F44919">
        <v>4</v>
      </c>
      <c r="G44919" t="s">
        <v>2296</v>
      </c>
      <c r="H44919" t="s">
        <v>19</v>
      </c>
      <c r="I44919" t="s">
        <v>13331</v>
      </c>
      <c r="J44919" t="s">
        <v>18</v>
      </c>
      <c r="K44919" t="s">
        <v>19</v>
      </c>
      <c r="L44919" t="s">
        <v>20</v>
      </c>
      <c r="M44919" s="1">
        <v>44049</v>
      </c>
      <c r="N44919" t="s">
        <v>4451</v>
      </c>
      <c r="O44919" t="s">
        <v>50067</v>
      </c>
      <c r="P44919">
        <v>4</v>
      </c>
      <c r="Q44919">
        <v>8</v>
      </c>
      <c r="R44919" t="s">
        <v>50054</v>
      </c>
    </row>
    <row r="44920" spans="1:18" x14ac:dyDescent="0.25">
      <c r="A44920">
        <v>202.98</v>
      </c>
      <c r="B44920" t="s">
        <v>18259</v>
      </c>
      <c r="C44920" s="1">
        <v>44082</v>
      </c>
      <c r="D44920">
        <v>3</v>
      </c>
      <c r="E44920">
        <v>1</v>
      </c>
      <c r="F44920">
        <v>4</v>
      </c>
      <c r="G44920" t="s">
        <v>2296</v>
      </c>
      <c r="H44920" t="s">
        <v>16</v>
      </c>
      <c r="I44920" t="s">
        <v>13331</v>
      </c>
      <c r="J44920" t="s">
        <v>18</v>
      </c>
      <c r="K44920" t="s">
        <v>19</v>
      </c>
      <c r="L44920" t="s">
        <v>20</v>
      </c>
      <c r="M44920" s="1">
        <v>44082</v>
      </c>
      <c r="N44920" t="s">
        <v>4451</v>
      </c>
      <c r="O44920" t="s">
        <v>50065</v>
      </c>
      <c r="P44920">
        <v>2</v>
      </c>
      <c r="Q44920">
        <v>9</v>
      </c>
      <c r="R44920" t="s">
        <v>50056</v>
      </c>
    </row>
    <row r="44921" spans="1:18" x14ac:dyDescent="0.25">
      <c r="A44921">
        <v>202.98</v>
      </c>
      <c r="B44921" t="s">
        <v>18261</v>
      </c>
      <c r="C44921" s="1">
        <v>43952</v>
      </c>
      <c r="D44921">
        <v>6</v>
      </c>
      <c r="E44921">
        <v>2</v>
      </c>
      <c r="F44921">
        <v>3</v>
      </c>
      <c r="G44921" t="s">
        <v>2296</v>
      </c>
      <c r="H44921" t="s">
        <v>19</v>
      </c>
      <c r="I44921" t="s">
        <v>13331</v>
      </c>
      <c r="J44921" t="s">
        <v>18</v>
      </c>
      <c r="K44921" t="s">
        <v>19</v>
      </c>
      <c r="L44921" t="s">
        <v>20</v>
      </c>
      <c r="M44921" s="1">
        <v>43952</v>
      </c>
      <c r="N44921" t="s">
        <v>4451</v>
      </c>
      <c r="O44921" t="s">
        <v>50066</v>
      </c>
      <c r="P44921">
        <v>5</v>
      </c>
      <c r="Q44921">
        <v>5</v>
      </c>
      <c r="R44921" t="s">
        <v>50062</v>
      </c>
    </row>
    <row r="44922" spans="1:18" x14ac:dyDescent="0.25">
      <c r="A44922">
        <v>202.98</v>
      </c>
      <c r="B44922" t="s">
        <v>18364</v>
      </c>
      <c r="C44922" s="1">
        <v>44175</v>
      </c>
      <c r="D44922">
        <v>7</v>
      </c>
      <c r="E44922">
        <v>3</v>
      </c>
      <c r="F44922">
        <v>3</v>
      </c>
      <c r="G44922" t="s">
        <v>2296</v>
      </c>
      <c r="H44922" t="s">
        <v>19</v>
      </c>
      <c r="I44922" t="s">
        <v>13331</v>
      </c>
      <c r="J44922" t="s">
        <v>18</v>
      </c>
      <c r="K44922" t="s">
        <v>19</v>
      </c>
      <c r="L44922" t="s">
        <v>20</v>
      </c>
      <c r="M44922" s="1">
        <v>44175</v>
      </c>
      <c r="N44922" t="s">
        <v>4451</v>
      </c>
      <c r="O44922" t="s">
        <v>50067</v>
      </c>
      <c r="P44922">
        <v>4</v>
      </c>
      <c r="Q44922">
        <v>12</v>
      </c>
      <c r="R44922" t="s">
        <v>50058</v>
      </c>
    </row>
    <row r="44923" spans="1:18" x14ac:dyDescent="0.25">
      <c r="A44923">
        <v>202.98</v>
      </c>
      <c r="B44923" t="s">
        <v>18438</v>
      </c>
      <c r="C44923" s="1">
        <v>43895</v>
      </c>
      <c r="D44923">
        <v>9</v>
      </c>
      <c r="E44923">
        <v>4</v>
      </c>
      <c r="F44923">
        <v>1</v>
      </c>
      <c r="G44923" t="s">
        <v>2296</v>
      </c>
      <c r="H44923" t="s">
        <v>16</v>
      </c>
      <c r="I44923" t="s">
        <v>13331</v>
      </c>
      <c r="J44923" t="s">
        <v>18</v>
      </c>
      <c r="K44923" t="s">
        <v>19</v>
      </c>
      <c r="L44923" t="s">
        <v>20</v>
      </c>
      <c r="M44923" s="1">
        <v>43895</v>
      </c>
      <c r="N44923" t="s">
        <v>4451</v>
      </c>
      <c r="O44923" t="s">
        <v>50067</v>
      </c>
      <c r="P44923">
        <v>4</v>
      </c>
      <c r="Q44923">
        <v>3</v>
      </c>
      <c r="R44923" t="s">
        <v>50061</v>
      </c>
    </row>
    <row r="44924" spans="1:18" x14ac:dyDescent="0.25">
      <c r="A44924">
        <v>202.98</v>
      </c>
      <c r="B44924" t="s">
        <v>18365</v>
      </c>
      <c r="C44924" s="1">
        <v>44112</v>
      </c>
      <c r="D44924">
        <v>3</v>
      </c>
      <c r="E44924">
        <v>3</v>
      </c>
      <c r="F44924">
        <v>2</v>
      </c>
      <c r="G44924" t="s">
        <v>2296</v>
      </c>
      <c r="H44924" t="s">
        <v>16</v>
      </c>
      <c r="I44924" t="s">
        <v>13331</v>
      </c>
      <c r="J44924" t="s">
        <v>18</v>
      </c>
      <c r="K44924" t="s">
        <v>19</v>
      </c>
      <c r="L44924" t="s">
        <v>20</v>
      </c>
      <c r="M44924" s="1">
        <v>44112</v>
      </c>
      <c r="N44924" t="s">
        <v>4451</v>
      </c>
      <c r="O44924" t="s">
        <v>50067</v>
      </c>
      <c r="P44924">
        <v>4</v>
      </c>
      <c r="Q44924">
        <v>10</v>
      </c>
      <c r="R44924" t="s">
        <v>50063</v>
      </c>
    </row>
    <row r="44925" spans="1:18" x14ac:dyDescent="0.25">
      <c r="A44925">
        <v>202.98</v>
      </c>
      <c r="B44925" t="s">
        <v>18265</v>
      </c>
      <c r="C44925" s="1">
        <v>44049</v>
      </c>
      <c r="D44925">
        <v>13</v>
      </c>
      <c r="E44925">
        <v>2</v>
      </c>
      <c r="F44925">
        <v>4</v>
      </c>
      <c r="G44925" t="s">
        <v>2296</v>
      </c>
      <c r="H44925" t="s">
        <v>19</v>
      </c>
      <c r="I44925" t="s">
        <v>13331</v>
      </c>
      <c r="J44925" t="s">
        <v>18</v>
      </c>
      <c r="K44925" t="s">
        <v>19</v>
      </c>
      <c r="L44925" t="s">
        <v>20</v>
      </c>
      <c r="M44925" s="1">
        <v>44049</v>
      </c>
      <c r="N44925" t="s">
        <v>4451</v>
      </c>
      <c r="O44925" t="s">
        <v>50067</v>
      </c>
      <c r="P44925">
        <v>4</v>
      </c>
      <c r="Q44925">
        <v>8</v>
      </c>
      <c r="R44925" t="s">
        <v>50054</v>
      </c>
    </row>
    <row r="44926" spans="1:18" x14ac:dyDescent="0.25">
      <c r="A44926">
        <v>202.98</v>
      </c>
      <c r="B44926" t="s">
        <v>18266</v>
      </c>
      <c r="C44926" s="1">
        <v>43869</v>
      </c>
      <c r="D44926">
        <v>14</v>
      </c>
      <c r="E44926">
        <v>2</v>
      </c>
      <c r="F44926">
        <v>4</v>
      </c>
      <c r="G44926" t="s">
        <v>2296</v>
      </c>
      <c r="H44926" t="s">
        <v>19</v>
      </c>
      <c r="I44926" t="s">
        <v>13331</v>
      </c>
      <c r="J44926" t="s">
        <v>18</v>
      </c>
      <c r="K44926" t="s">
        <v>19</v>
      </c>
      <c r="L44926" t="s">
        <v>20</v>
      </c>
      <c r="M44926" s="1">
        <v>43869</v>
      </c>
      <c r="N44926" t="s">
        <v>4451</v>
      </c>
      <c r="O44926" t="s">
        <v>50068</v>
      </c>
      <c r="P44926">
        <v>6</v>
      </c>
      <c r="Q44926">
        <v>2</v>
      </c>
      <c r="R44926" t="s">
        <v>50055</v>
      </c>
    </row>
    <row r="44927" spans="1:18" x14ac:dyDescent="0.25">
      <c r="A44927">
        <v>202.98</v>
      </c>
      <c r="B44927" t="s">
        <v>18267</v>
      </c>
      <c r="C44927" s="1">
        <v>43952</v>
      </c>
      <c r="D44927">
        <v>5</v>
      </c>
      <c r="E44927">
        <v>1</v>
      </c>
      <c r="F44927">
        <v>1</v>
      </c>
      <c r="G44927" t="s">
        <v>2296</v>
      </c>
      <c r="H44927" t="s">
        <v>19</v>
      </c>
      <c r="I44927" t="s">
        <v>13331</v>
      </c>
      <c r="J44927" t="s">
        <v>18</v>
      </c>
      <c r="K44927" t="s">
        <v>19</v>
      </c>
      <c r="L44927" t="s">
        <v>20</v>
      </c>
      <c r="M44927" s="1">
        <v>43952</v>
      </c>
      <c r="N44927" t="s">
        <v>4451</v>
      </c>
      <c r="O44927" t="s">
        <v>50066</v>
      </c>
      <c r="P44927">
        <v>5</v>
      </c>
      <c r="Q44927">
        <v>5</v>
      </c>
      <c r="R44927" t="s">
        <v>50062</v>
      </c>
    </row>
    <row r="44928" spans="1:18" x14ac:dyDescent="0.25">
      <c r="A44928">
        <v>202.98</v>
      </c>
      <c r="B44928" t="s">
        <v>18441</v>
      </c>
      <c r="C44928" s="1">
        <v>44106</v>
      </c>
      <c r="D44928">
        <v>6</v>
      </c>
      <c r="E44928">
        <v>4</v>
      </c>
      <c r="F44928">
        <v>2</v>
      </c>
      <c r="G44928" t="s">
        <v>2296</v>
      </c>
      <c r="H44928" t="s">
        <v>16</v>
      </c>
      <c r="I44928" t="s">
        <v>13331</v>
      </c>
      <c r="J44928" t="s">
        <v>18</v>
      </c>
      <c r="K44928" t="s">
        <v>19</v>
      </c>
      <c r="L44928" t="s">
        <v>20</v>
      </c>
      <c r="M44928" s="1">
        <v>44106</v>
      </c>
      <c r="N44928" t="s">
        <v>4451</v>
      </c>
      <c r="O44928" t="s">
        <v>50066</v>
      </c>
      <c r="P44928">
        <v>5</v>
      </c>
      <c r="Q44928">
        <v>10</v>
      </c>
      <c r="R44928" t="s">
        <v>50063</v>
      </c>
    </row>
    <row r="44929" spans="1:18" x14ac:dyDescent="0.25">
      <c r="A44929">
        <v>202.98</v>
      </c>
      <c r="B44929" t="s">
        <v>18274</v>
      </c>
      <c r="C44929" s="1">
        <v>43895</v>
      </c>
      <c r="D44929">
        <v>13</v>
      </c>
      <c r="E44929">
        <v>2</v>
      </c>
      <c r="F44929">
        <v>2</v>
      </c>
      <c r="G44929" t="s">
        <v>2296</v>
      </c>
      <c r="H44929" t="s">
        <v>16</v>
      </c>
      <c r="I44929" t="s">
        <v>13331</v>
      </c>
      <c r="J44929" t="s">
        <v>18</v>
      </c>
      <c r="K44929" t="s">
        <v>19</v>
      </c>
      <c r="L44929" t="s">
        <v>20</v>
      </c>
      <c r="M44929" s="1">
        <v>43895</v>
      </c>
      <c r="N44929" t="s">
        <v>4451</v>
      </c>
      <c r="O44929" t="s">
        <v>50067</v>
      </c>
      <c r="P44929">
        <v>4</v>
      </c>
      <c r="Q44929">
        <v>3</v>
      </c>
      <c r="R44929" t="s">
        <v>50061</v>
      </c>
    </row>
    <row r="44930" spans="1:18" x14ac:dyDescent="0.25">
      <c r="A44930">
        <v>202.98</v>
      </c>
      <c r="B44930" t="s">
        <v>18275</v>
      </c>
      <c r="C44930" s="1">
        <v>43986</v>
      </c>
      <c r="D44930">
        <v>2</v>
      </c>
      <c r="E44930">
        <v>1</v>
      </c>
      <c r="F44930">
        <v>1</v>
      </c>
      <c r="G44930" t="s">
        <v>2296</v>
      </c>
      <c r="H44930" t="s">
        <v>19</v>
      </c>
      <c r="I44930" t="s">
        <v>13331</v>
      </c>
      <c r="J44930" t="s">
        <v>18</v>
      </c>
      <c r="K44930" t="s">
        <v>19</v>
      </c>
      <c r="L44930" t="s">
        <v>20</v>
      </c>
      <c r="M44930" s="1">
        <v>43986</v>
      </c>
      <c r="N44930" t="s">
        <v>4451</v>
      </c>
      <c r="O44930" t="s">
        <v>50067</v>
      </c>
      <c r="P44930">
        <v>4</v>
      </c>
      <c r="Q44930">
        <v>6</v>
      </c>
      <c r="R44930" t="s">
        <v>50053</v>
      </c>
    </row>
    <row r="44931" spans="1:18" x14ac:dyDescent="0.25">
      <c r="A44931">
        <v>202.98</v>
      </c>
      <c r="B44931" t="s">
        <v>18278</v>
      </c>
      <c r="C44931" s="1">
        <v>44049</v>
      </c>
      <c r="D44931">
        <v>12</v>
      </c>
      <c r="E44931">
        <v>1</v>
      </c>
      <c r="F44931">
        <v>3</v>
      </c>
      <c r="G44931" t="s">
        <v>2296</v>
      </c>
      <c r="H44931" t="s">
        <v>19</v>
      </c>
      <c r="I44931" t="s">
        <v>13331</v>
      </c>
      <c r="J44931" t="s">
        <v>18</v>
      </c>
      <c r="K44931" t="s">
        <v>19</v>
      </c>
      <c r="L44931" t="s">
        <v>20</v>
      </c>
      <c r="M44931" s="1">
        <v>44049</v>
      </c>
      <c r="N44931" t="s">
        <v>4451</v>
      </c>
      <c r="O44931" t="s">
        <v>50067</v>
      </c>
      <c r="P44931">
        <v>4</v>
      </c>
      <c r="Q44931">
        <v>8</v>
      </c>
      <c r="R44931" t="s">
        <v>50054</v>
      </c>
    </row>
    <row r="44932" spans="1:18" x14ac:dyDescent="0.25">
      <c r="A44932">
        <v>202.98</v>
      </c>
      <c r="B44932" t="s">
        <v>18443</v>
      </c>
      <c r="C44932" s="1">
        <v>43986</v>
      </c>
      <c r="D44932">
        <v>4</v>
      </c>
      <c r="E44932">
        <v>4</v>
      </c>
      <c r="F44932">
        <v>2</v>
      </c>
      <c r="G44932" t="s">
        <v>2296</v>
      </c>
      <c r="H44932" t="s">
        <v>16</v>
      </c>
      <c r="I44932" t="s">
        <v>13331</v>
      </c>
      <c r="J44932" t="s">
        <v>18</v>
      </c>
      <c r="K44932" t="s">
        <v>19</v>
      </c>
      <c r="L44932" t="s">
        <v>20</v>
      </c>
      <c r="M44932" s="1">
        <v>43986</v>
      </c>
      <c r="N44932" t="s">
        <v>4451</v>
      </c>
      <c r="O44932" t="s">
        <v>50067</v>
      </c>
      <c r="P44932">
        <v>4</v>
      </c>
      <c r="Q44932">
        <v>6</v>
      </c>
      <c r="R44932" t="s">
        <v>50053</v>
      </c>
    </row>
    <row r="44933" spans="1:18" x14ac:dyDescent="0.25">
      <c r="A44933">
        <v>202.98</v>
      </c>
      <c r="B44933" t="s">
        <v>18280</v>
      </c>
      <c r="C44933" s="1">
        <v>44169</v>
      </c>
      <c r="D44933">
        <v>6</v>
      </c>
      <c r="E44933">
        <v>1</v>
      </c>
      <c r="F44933">
        <v>2</v>
      </c>
      <c r="G44933" t="s">
        <v>2296</v>
      </c>
      <c r="H44933" t="s">
        <v>19</v>
      </c>
      <c r="I44933" t="s">
        <v>13331</v>
      </c>
      <c r="J44933" t="s">
        <v>18</v>
      </c>
      <c r="K44933" t="s">
        <v>19</v>
      </c>
      <c r="L44933" t="s">
        <v>20</v>
      </c>
      <c r="M44933" s="1">
        <v>44169</v>
      </c>
      <c r="N44933" t="s">
        <v>4451</v>
      </c>
      <c r="O44933" t="s">
        <v>50066</v>
      </c>
      <c r="P44933">
        <v>5</v>
      </c>
      <c r="Q44933">
        <v>12</v>
      </c>
      <c r="R44933" t="s">
        <v>50058</v>
      </c>
    </row>
    <row r="44934" spans="1:18" x14ac:dyDescent="0.25">
      <c r="A44934">
        <v>202.98</v>
      </c>
      <c r="B44934" t="s">
        <v>18281</v>
      </c>
      <c r="C44934" s="1">
        <v>44145</v>
      </c>
      <c r="D44934">
        <v>10</v>
      </c>
      <c r="E44934">
        <v>1</v>
      </c>
      <c r="F44934">
        <v>3</v>
      </c>
      <c r="G44934" t="s">
        <v>2296</v>
      </c>
      <c r="H44934" t="s">
        <v>16</v>
      </c>
      <c r="I44934" t="s">
        <v>13331</v>
      </c>
      <c r="J44934" t="s">
        <v>18</v>
      </c>
      <c r="K44934" t="s">
        <v>19</v>
      </c>
      <c r="L44934" t="s">
        <v>20</v>
      </c>
      <c r="M44934" s="1">
        <v>44145</v>
      </c>
      <c r="N44934" t="s">
        <v>4451</v>
      </c>
      <c r="O44934" t="s">
        <v>50065</v>
      </c>
      <c r="P44934">
        <v>2</v>
      </c>
      <c r="Q44934">
        <v>11</v>
      </c>
      <c r="R44934" t="s">
        <v>50064</v>
      </c>
    </row>
    <row r="44935" spans="1:18" x14ac:dyDescent="0.25">
      <c r="A44935">
        <v>202.98</v>
      </c>
      <c r="B44935" t="s">
        <v>18446</v>
      </c>
      <c r="C44935" s="1">
        <v>44145</v>
      </c>
      <c r="D44935">
        <v>4</v>
      </c>
      <c r="E44935">
        <v>4</v>
      </c>
      <c r="F44935">
        <v>2</v>
      </c>
      <c r="G44935" t="s">
        <v>2296</v>
      </c>
      <c r="H44935" t="s">
        <v>16</v>
      </c>
      <c r="I44935" t="s">
        <v>13331</v>
      </c>
      <c r="J44935" t="s">
        <v>18</v>
      </c>
      <c r="K44935" t="s">
        <v>19</v>
      </c>
      <c r="L44935" t="s">
        <v>20</v>
      </c>
      <c r="M44935" s="1">
        <v>44145</v>
      </c>
      <c r="N44935" t="s">
        <v>4451</v>
      </c>
      <c r="O44935" t="s">
        <v>50065</v>
      </c>
      <c r="P44935">
        <v>2</v>
      </c>
      <c r="Q44935">
        <v>11</v>
      </c>
      <c r="R44935" t="s">
        <v>50064</v>
      </c>
    </row>
    <row r="44936" spans="1:18" x14ac:dyDescent="0.25">
      <c r="A44936">
        <v>202.98</v>
      </c>
      <c r="B44936" t="s">
        <v>18448</v>
      </c>
      <c r="C44936" s="1">
        <v>44145</v>
      </c>
      <c r="D44936">
        <v>4</v>
      </c>
      <c r="E44936">
        <v>4</v>
      </c>
      <c r="F44936">
        <v>1</v>
      </c>
      <c r="G44936" t="s">
        <v>2296</v>
      </c>
      <c r="H44936" t="s">
        <v>16</v>
      </c>
      <c r="I44936" t="s">
        <v>13331</v>
      </c>
      <c r="J44936" t="s">
        <v>18</v>
      </c>
      <c r="K44936" t="s">
        <v>19</v>
      </c>
      <c r="L44936" t="s">
        <v>20</v>
      </c>
      <c r="M44936" s="1">
        <v>44145</v>
      </c>
      <c r="N44936" t="s">
        <v>4451</v>
      </c>
      <c r="O44936" t="s">
        <v>50065</v>
      </c>
      <c r="P44936">
        <v>2</v>
      </c>
      <c r="Q44936">
        <v>11</v>
      </c>
      <c r="R44936" t="s">
        <v>50064</v>
      </c>
    </row>
    <row r="44937" spans="1:18" x14ac:dyDescent="0.25">
      <c r="A44937">
        <v>202.98</v>
      </c>
      <c r="B44937" t="s">
        <v>18375</v>
      </c>
      <c r="C44937" s="1">
        <v>43931</v>
      </c>
      <c r="D44937">
        <v>11</v>
      </c>
      <c r="E44937">
        <v>3</v>
      </c>
      <c r="F44937">
        <v>2</v>
      </c>
      <c r="G44937" t="s">
        <v>2296</v>
      </c>
      <c r="H44937" t="s">
        <v>19</v>
      </c>
      <c r="I44937" t="s">
        <v>13331</v>
      </c>
      <c r="J44937" t="s">
        <v>18</v>
      </c>
      <c r="K44937" t="s">
        <v>19</v>
      </c>
      <c r="L44937" t="s">
        <v>20</v>
      </c>
      <c r="M44937" s="1">
        <v>43931</v>
      </c>
      <c r="N44937" t="s">
        <v>4451</v>
      </c>
      <c r="O44937" t="s">
        <v>50066</v>
      </c>
      <c r="P44937">
        <v>5</v>
      </c>
      <c r="Q44937">
        <v>4</v>
      </c>
      <c r="R44937" t="s">
        <v>50060</v>
      </c>
    </row>
    <row r="44938" spans="1:18" x14ac:dyDescent="0.25">
      <c r="A44938">
        <v>202.98</v>
      </c>
      <c r="B44938" t="s">
        <v>18451</v>
      </c>
      <c r="C44938" s="1">
        <v>43986</v>
      </c>
      <c r="D44938">
        <v>2</v>
      </c>
      <c r="E44938">
        <v>4</v>
      </c>
      <c r="F44938">
        <v>1</v>
      </c>
      <c r="G44938" t="s">
        <v>2296</v>
      </c>
      <c r="H44938" t="s">
        <v>19</v>
      </c>
      <c r="I44938" t="s">
        <v>13331</v>
      </c>
      <c r="J44938" t="s">
        <v>18</v>
      </c>
      <c r="K44938" t="s">
        <v>19</v>
      </c>
      <c r="L44938" t="s">
        <v>20</v>
      </c>
      <c r="M44938" s="1">
        <v>43986</v>
      </c>
      <c r="N44938" t="s">
        <v>4451</v>
      </c>
      <c r="O44938" t="s">
        <v>50067</v>
      </c>
      <c r="P44938">
        <v>4</v>
      </c>
      <c r="Q44938">
        <v>6</v>
      </c>
      <c r="R44938" t="s">
        <v>50053</v>
      </c>
    </row>
    <row r="44939" spans="1:18" x14ac:dyDescent="0.25">
      <c r="A44939">
        <v>202.98</v>
      </c>
      <c r="B44939" t="s">
        <v>18457</v>
      </c>
      <c r="C44939" s="1">
        <v>43952</v>
      </c>
      <c r="D44939">
        <v>14</v>
      </c>
      <c r="E44939">
        <v>4</v>
      </c>
      <c r="F44939">
        <v>3</v>
      </c>
      <c r="G44939" t="s">
        <v>2296</v>
      </c>
      <c r="H44939" t="s">
        <v>16</v>
      </c>
      <c r="I44939" t="s">
        <v>13331</v>
      </c>
      <c r="J44939" t="s">
        <v>18</v>
      </c>
      <c r="K44939" t="s">
        <v>19</v>
      </c>
      <c r="L44939" t="s">
        <v>20</v>
      </c>
      <c r="M44939" s="1">
        <v>43952</v>
      </c>
      <c r="N44939" t="s">
        <v>4451</v>
      </c>
      <c r="O44939" t="s">
        <v>50066</v>
      </c>
      <c r="P44939">
        <v>5</v>
      </c>
      <c r="Q44939">
        <v>5</v>
      </c>
      <c r="R44939" t="s">
        <v>50062</v>
      </c>
    </row>
    <row r="44940" spans="1:18" x14ac:dyDescent="0.25">
      <c r="A44940">
        <v>202.98</v>
      </c>
      <c r="B44940" t="s">
        <v>18295</v>
      </c>
      <c r="C44940" s="1">
        <v>44049</v>
      </c>
      <c r="D44940">
        <v>4</v>
      </c>
      <c r="E44940">
        <v>1</v>
      </c>
      <c r="F44940">
        <v>3</v>
      </c>
      <c r="G44940" t="s">
        <v>2296</v>
      </c>
      <c r="H44940" t="s">
        <v>19</v>
      </c>
      <c r="I44940" t="s">
        <v>13331</v>
      </c>
      <c r="J44940" t="s">
        <v>18</v>
      </c>
      <c r="K44940" t="s">
        <v>19</v>
      </c>
      <c r="L44940" t="s">
        <v>20</v>
      </c>
      <c r="M44940" s="1">
        <v>44049</v>
      </c>
      <c r="N44940" t="s">
        <v>4451</v>
      </c>
      <c r="O44940" t="s">
        <v>50067</v>
      </c>
      <c r="P44940">
        <v>4</v>
      </c>
      <c r="Q44940">
        <v>8</v>
      </c>
      <c r="R44940" t="s">
        <v>50054</v>
      </c>
    </row>
    <row r="44941" spans="1:18" x14ac:dyDescent="0.25">
      <c r="A44941">
        <v>202.98</v>
      </c>
      <c r="B44941" t="s">
        <v>18296</v>
      </c>
      <c r="C44941" s="1">
        <v>44049</v>
      </c>
      <c r="D44941">
        <v>5</v>
      </c>
      <c r="E44941">
        <v>1</v>
      </c>
      <c r="F44941">
        <v>4</v>
      </c>
      <c r="G44941" t="s">
        <v>2296</v>
      </c>
      <c r="H44941" t="s">
        <v>16</v>
      </c>
      <c r="I44941" t="s">
        <v>13331</v>
      </c>
      <c r="J44941" t="s">
        <v>18</v>
      </c>
      <c r="K44941" t="s">
        <v>19</v>
      </c>
      <c r="L44941" t="s">
        <v>20</v>
      </c>
      <c r="M44941" s="1">
        <v>44049</v>
      </c>
      <c r="N44941" t="s">
        <v>4451</v>
      </c>
      <c r="O44941" t="s">
        <v>50067</v>
      </c>
      <c r="P44941">
        <v>4</v>
      </c>
      <c r="Q44941">
        <v>8</v>
      </c>
      <c r="R44941" t="s">
        <v>50054</v>
      </c>
    </row>
    <row r="44942" spans="1:18" x14ac:dyDescent="0.25">
      <c r="A44942">
        <v>202.98</v>
      </c>
      <c r="B44942" t="s">
        <v>18458</v>
      </c>
      <c r="C44942" s="1">
        <v>44076</v>
      </c>
      <c r="D44942">
        <v>7</v>
      </c>
      <c r="E44942">
        <v>4</v>
      </c>
      <c r="F44942">
        <v>4</v>
      </c>
      <c r="G44942" t="s">
        <v>2296</v>
      </c>
      <c r="H44942" t="s">
        <v>16</v>
      </c>
      <c r="I44942" t="s">
        <v>13331</v>
      </c>
      <c r="J44942" t="s">
        <v>18</v>
      </c>
      <c r="K44942" t="s">
        <v>19</v>
      </c>
      <c r="L44942" t="s">
        <v>20</v>
      </c>
      <c r="M44942" s="1">
        <v>44076</v>
      </c>
      <c r="N44942" t="s">
        <v>4451</v>
      </c>
      <c r="O44942" t="s">
        <v>50052</v>
      </c>
      <c r="P44942">
        <v>3</v>
      </c>
      <c r="Q44942">
        <v>9</v>
      </c>
      <c r="R44942" t="s">
        <v>50056</v>
      </c>
    </row>
    <row r="44943" spans="1:18" x14ac:dyDescent="0.25">
      <c r="A44943">
        <v>202.98</v>
      </c>
      <c r="B44943" t="s">
        <v>18459</v>
      </c>
      <c r="C44943" s="1">
        <v>43931</v>
      </c>
      <c r="D44943">
        <v>7</v>
      </c>
      <c r="E44943">
        <v>4</v>
      </c>
      <c r="F44943">
        <v>2</v>
      </c>
      <c r="G44943" t="s">
        <v>2296</v>
      </c>
      <c r="H44943" t="s">
        <v>19</v>
      </c>
      <c r="I44943" t="s">
        <v>13331</v>
      </c>
      <c r="J44943" t="s">
        <v>18</v>
      </c>
      <c r="K44943" t="s">
        <v>19</v>
      </c>
      <c r="L44943" t="s">
        <v>20</v>
      </c>
      <c r="M44943" s="1">
        <v>43931</v>
      </c>
      <c r="N44943" t="s">
        <v>4451</v>
      </c>
      <c r="O44943" t="s">
        <v>50066</v>
      </c>
      <c r="P44943">
        <v>5</v>
      </c>
      <c r="Q44943">
        <v>4</v>
      </c>
      <c r="R44943" t="s">
        <v>50060</v>
      </c>
    </row>
    <row r="44944" spans="1:18" x14ac:dyDescent="0.25">
      <c r="A44944">
        <v>202.98</v>
      </c>
      <c r="B44944" t="s">
        <v>18461</v>
      </c>
      <c r="C44944" s="1">
        <v>44140</v>
      </c>
      <c r="D44944">
        <v>12</v>
      </c>
      <c r="E44944">
        <v>4</v>
      </c>
      <c r="F44944">
        <v>1</v>
      </c>
      <c r="G44944" t="s">
        <v>2296</v>
      </c>
      <c r="H44944" t="s">
        <v>16</v>
      </c>
      <c r="I44944" t="s">
        <v>13331</v>
      </c>
      <c r="J44944" t="s">
        <v>18</v>
      </c>
      <c r="K44944" t="s">
        <v>19</v>
      </c>
      <c r="L44944" t="s">
        <v>20</v>
      </c>
      <c r="M44944" s="1">
        <v>44140</v>
      </c>
      <c r="N44944" t="s">
        <v>4451</v>
      </c>
      <c r="O44944" t="s">
        <v>50067</v>
      </c>
      <c r="P44944">
        <v>4</v>
      </c>
      <c r="Q44944">
        <v>11</v>
      </c>
      <c r="R44944" t="s">
        <v>50064</v>
      </c>
    </row>
    <row r="44945" spans="1:18" x14ac:dyDescent="0.25">
      <c r="A44945">
        <v>202.98</v>
      </c>
      <c r="B44945" t="s">
        <v>18462</v>
      </c>
      <c r="C44945" s="1">
        <v>44169</v>
      </c>
      <c r="D44945">
        <v>7</v>
      </c>
      <c r="E44945">
        <v>4</v>
      </c>
      <c r="F44945">
        <v>3</v>
      </c>
      <c r="G44945" t="s">
        <v>2296</v>
      </c>
      <c r="H44945" t="s">
        <v>19</v>
      </c>
      <c r="I44945" t="s">
        <v>13331</v>
      </c>
      <c r="J44945" t="s">
        <v>18</v>
      </c>
      <c r="K44945" t="s">
        <v>19</v>
      </c>
      <c r="L44945" t="s">
        <v>20</v>
      </c>
      <c r="M44945" s="1">
        <v>44169</v>
      </c>
      <c r="N44945" t="s">
        <v>4451</v>
      </c>
      <c r="O44945" t="s">
        <v>50066</v>
      </c>
      <c r="P44945">
        <v>5</v>
      </c>
      <c r="Q44945">
        <v>12</v>
      </c>
      <c r="R44945" t="s">
        <v>50058</v>
      </c>
    </row>
    <row r="44946" spans="1:18" x14ac:dyDescent="0.25">
      <c r="A44946">
        <v>202.98</v>
      </c>
      <c r="B44946" t="s">
        <v>18464</v>
      </c>
      <c r="C44946" s="1">
        <v>43869</v>
      </c>
      <c r="D44946">
        <v>2</v>
      </c>
      <c r="E44946">
        <v>4</v>
      </c>
      <c r="F44946">
        <v>1</v>
      </c>
      <c r="G44946" t="s">
        <v>2296</v>
      </c>
      <c r="H44946" t="s">
        <v>16</v>
      </c>
      <c r="I44946" t="s">
        <v>13331</v>
      </c>
      <c r="J44946" t="s">
        <v>18</v>
      </c>
      <c r="K44946" t="s">
        <v>19</v>
      </c>
      <c r="L44946" t="s">
        <v>20</v>
      </c>
      <c r="M44946" s="1">
        <v>43869</v>
      </c>
      <c r="N44946" t="s">
        <v>4451</v>
      </c>
      <c r="O44946" t="s">
        <v>50068</v>
      </c>
      <c r="P44946">
        <v>6</v>
      </c>
      <c r="Q44946">
        <v>2</v>
      </c>
      <c r="R44946" t="s">
        <v>50055</v>
      </c>
    </row>
    <row r="44947" spans="1:18" x14ac:dyDescent="0.25">
      <c r="A44947">
        <v>202.98</v>
      </c>
      <c r="B44947" t="s">
        <v>18384</v>
      </c>
      <c r="C44947" s="1">
        <v>44166</v>
      </c>
      <c r="D44947">
        <v>8</v>
      </c>
      <c r="E44947">
        <v>3</v>
      </c>
      <c r="F44947">
        <v>1</v>
      </c>
      <c r="G44947" t="s">
        <v>2296</v>
      </c>
      <c r="H44947" t="s">
        <v>19</v>
      </c>
      <c r="I44947" t="s">
        <v>13331</v>
      </c>
      <c r="J44947" t="s">
        <v>18</v>
      </c>
      <c r="K44947" t="s">
        <v>19</v>
      </c>
      <c r="L44947" t="s">
        <v>20</v>
      </c>
      <c r="M44947" s="1">
        <v>44166</v>
      </c>
      <c r="N44947" t="s">
        <v>4451</v>
      </c>
      <c r="O44947" t="s">
        <v>50065</v>
      </c>
      <c r="P44947">
        <v>2</v>
      </c>
      <c r="Q44947">
        <v>12</v>
      </c>
      <c r="R44947" t="s">
        <v>50058</v>
      </c>
    </row>
    <row r="44948" spans="1:18" x14ac:dyDescent="0.25">
      <c r="A44948">
        <v>202.98</v>
      </c>
      <c r="B44948" t="s">
        <v>18301</v>
      </c>
      <c r="C44948" s="1">
        <v>43833</v>
      </c>
      <c r="D44948">
        <v>2</v>
      </c>
      <c r="E44948">
        <v>2</v>
      </c>
      <c r="F44948">
        <v>4</v>
      </c>
      <c r="G44948" t="s">
        <v>2296</v>
      </c>
      <c r="H44948" t="s">
        <v>16</v>
      </c>
      <c r="I44948" t="s">
        <v>13331</v>
      </c>
      <c r="J44948" t="s">
        <v>18</v>
      </c>
      <c r="K44948" t="s">
        <v>19</v>
      </c>
      <c r="L44948" t="s">
        <v>20</v>
      </c>
      <c r="M44948" s="1">
        <v>43833</v>
      </c>
      <c r="N44948" t="s">
        <v>4451</v>
      </c>
      <c r="O44948" t="s">
        <v>50066</v>
      </c>
      <c r="P44948">
        <v>5</v>
      </c>
      <c r="Q44948">
        <v>1</v>
      </c>
      <c r="R44948" t="s">
        <v>50057</v>
      </c>
    </row>
    <row r="44949" spans="1:18" x14ac:dyDescent="0.25">
      <c r="A44949">
        <v>202.98</v>
      </c>
      <c r="B44949" t="s">
        <v>18304</v>
      </c>
      <c r="C44949" s="1">
        <v>43869</v>
      </c>
      <c r="D44949">
        <v>3</v>
      </c>
      <c r="E44949">
        <v>2</v>
      </c>
      <c r="F44949">
        <v>3</v>
      </c>
      <c r="G44949" t="s">
        <v>2296</v>
      </c>
      <c r="H44949" t="s">
        <v>19</v>
      </c>
      <c r="I44949" t="s">
        <v>13331</v>
      </c>
      <c r="J44949" t="s">
        <v>18</v>
      </c>
      <c r="K44949" t="s">
        <v>19</v>
      </c>
      <c r="L44949" t="s">
        <v>20</v>
      </c>
      <c r="M44949" s="1">
        <v>43869</v>
      </c>
      <c r="N44949" t="s">
        <v>4451</v>
      </c>
      <c r="O44949" t="s">
        <v>50068</v>
      </c>
      <c r="P44949">
        <v>6</v>
      </c>
      <c r="Q44949">
        <v>2</v>
      </c>
      <c r="R44949" t="s">
        <v>50055</v>
      </c>
    </row>
    <row r="44950" spans="1:18" x14ac:dyDescent="0.25">
      <c r="A44950">
        <v>202.98</v>
      </c>
      <c r="B44950" t="s">
        <v>18305</v>
      </c>
      <c r="C44950" s="1">
        <v>43931</v>
      </c>
      <c r="D44950">
        <v>9</v>
      </c>
      <c r="E44950">
        <v>1</v>
      </c>
      <c r="F44950">
        <v>3</v>
      </c>
      <c r="G44950" t="s">
        <v>2296</v>
      </c>
      <c r="H44950" t="s">
        <v>16</v>
      </c>
      <c r="I44950" t="s">
        <v>13331</v>
      </c>
      <c r="J44950" t="s">
        <v>18</v>
      </c>
      <c r="K44950" t="s">
        <v>19</v>
      </c>
      <c r="L44950" t="s">
        <v>20</v>
      </c>
      <c r="M44950" s="1">
        <v>43931</v>
      </c>
      <c r="N44950" t="s">
        <v>4451</v>
      </c>
      <c r="O44950" t="s">
        <v>50066</v>
      </c>
      <c r="P44950">
        <v>5</v>
      </c>
      <c r="Q44950">
        <v>4</v>
      </c>
      <c r="R44950" t="s">
        <v>50060</v>
      </c>
    </row>
    <row r="44951" spans="1:18" x14ac:dyDescent="0.25">
      <c r="A44951">
        <v>202.98</v>
      </c>
      <c r="B44951" t="s">
        <v>18306</v>
      </c>
      <c r="C44951" s="1">
        <v>43869</v>
      </c>
      <c r="D44951">
        <v>5</v>
      </c>
      <c r="E44951">
        <v>1</v>
      </c>
      <c r="F44951">
        <v>1</v>
      </c>
      <c r="G44951" t="s">
        <v>2296</v>
      </c>
      <c r="H44951" t="s">
        <v>16</v>
      </c>
      <c r="I44951" t="s">
        <v>13331</v>
      </c>
      <c r="J44951" t="s">
        <v>18</v>
      </c>
      <c r="K44951" t="s">
        <v>19</v>
      </c>
      <c r="L44951" t="s">
        <v>20</v>
      </c>
      <c r="M44951" s="1">
        <v>43869</v>
      </c>
      <c r="N44951" t="s">
        <v>4451</v>
      </c>
      <c r="O44951" t="s">
        <v>50068</v>
      </c>
      <c r="P44951">
        <v>6</v>
      </c>
      <c r="Q44951">
        <v>2</v>
      </c>
      <c r="R44951" t="s">
        <v>50055</v>
      </c>
    </row>
    <row r="44952" spans="1:18" x14ac:dyDescent="0.25">
      <c r="A44952">
        <v>202.98</v>
      </c>
      <c r="B44952" t="s">
        <v>18310</v>
      </c>
      <c r="C44952" s="1">
        <v>43958</v>
      </c>
      <c r="D44952">
        <v>1</v>
      </c>
      <c r="E44952">
        <v>2</v>
      </c>
      <c r="F44952">
        <v>4</v>
      </c>
      <c r="G44952" t="s">
        <v>2296</v>
      </c>
      <c r="H44952" t="s">
        <v>19</v>
      </c>
      <c r="I44952" t="s">
        <v>13331</v>
      </c>
      <c r="J44952" t="s">
        <v>18</v>
      </c>
      <c r="K44952" t="s">
        <v>19</v>
      </c>
      <c r="L44952" t="s">
        <v>20</v>
      </c>
      <c r="M44952" s="1">
        <v>43958</v>
      </c>
      <c r="N44952" t="s">
        <v>4451</v>
      </c>
      <c r="O44952" t="s">
        <v>50067</v>
      </c>
      <c r="P44952">
        <v>4</v>
      </c>
      <c r="Q44952">
        <v>5</v>
      </c>
      <c r="R44952" t="s">
        <v>50062</v>
      </c>
    </row>
    <row r="44953" spans="1:18" x14ac:dyDescent="0.25">
      <c r="A44953">
        <v>202.98</v>
      </c>
      <c r="B44953" t="s">
        <v>18311</v>
      </c>
      <c r="C44953" s="1">
        <v>43833</v>
      </c>
      <c r="D44953">
        <v>13</v>
      </c>
      <c r="E44953">
        <v>2</v>
      </c>
      <c r="F44953">
        <v>1</v>
      </c>
      <c r="G44953" t="s">
        <v>2296</v>
      </c>
      <c r="H44953" t="s">
        <v>16</v>
      </c>
      <c r="I44953" t="s">
        <v>13331</v>
      </c>
      <c r="J44953" t="s">
        <v>18</v>
      </c>
      <c r="K44953" t="s">
        <v>19</v>
      </c>
      <c r="L44953" t="s">
        <v>20</v>
      </c>
      <c r="M44953" s="1">
        <v>43833</v>
      </c>
      <c r="N44953" t="s">
        <v>4451</v>
      </c>
      <c r="O44953" t="s">
        <v>50066</v>
      </c>
      <c r="P44953">
        <v>5</v>
      </c>
      <c r="Q44953">
        <v>1</v>
      </c>
      <c r="R44953" t="s">
        <v>50057</v>
      </c>
    </row>
    <row r="44954" spans="1:18" x14ac:dyDescent="0.25">
      <c r="A44954">
        <v>202.98</v>
      </c>
      <c r="B44954" t="s">
        <v>18391</v>
      </c>
      <c r="C44954" s="1">
        <v>43931</v>
      </c>
      <c r="D44954">
        <v>8</v>
      </c>
      <c r="E44954">
        <v>3</v>
      </c>
      <c r="F44954">
        <v>2</v>
      </c>
      <c r="G44954" t="s">
        <v>2296</v>
      </c>
      <c r="H44954" t="s">
        <v>16</v>
      </c>
      <c r="I44954" t="s">
        <v>13331</v>
      </c>
      <c r="J44954" t="s">
        <v>18</v>
      </c>
      <c r="K44954" t="s">
        <v>19</v>
      </c>
      <c r="L44954" t="s">
        <v>20</v>
      </c>
      <c r="M44954" s="1">
        <v>43931</v>
      </c>
      <c r="N44954" t="s">
        <v>4451</v>
      </c>
      <c r="O44954" t="s">
        <v>50066</v>
      </c>
      <c r="P44954">
        <v>5</v>
      </c>
      <c r="Q44954">
        <v>4</v>
      </c>
      <c r="R44954" t="s">
        <v>50060</v>
      </c>
    </row>
    <row r="44955" spans="1:18" x14ac:dyDescent="0.25">
      <c r="A44955">
        <v>202.98</v>
      </c>
      <c r="B44955" t="s">
        <v>18392</v>
      </c>
      <c r="C44955" s="1">
        <v>43991</v>
      </c>
      <c r="D44955">
        <v>5</v>
      </c>
      <c r="E44955">
        <v>3</v>
      </c>
      <c r="F44955">
        <v>3</v>
      </c>
      <c r="G44955" t="s">
        <v>2296</v>
      </c>
      <c r="H44955" t="s">
        <v>16</v>
      </c>
      <c r="I44955" t="s">
        <v>13331</v>
      </c>
      <c r="J44955" t="s">
        <v>18</v>
      </c>
      <c r="K44955" t="s">
        <v>19</v>
      </c>
      <c r="L44955" t="s">
        <v>20</v>
      </c>
      <c r="M44955" s="1">
        <v>43991</v>
      </c>
      <c r="N44955" t="s">
        <v>4451</v>
      </c>
      <c r="O44955" t="s">
        <v>50065</v>
      </c>
      <c r="P44955">
        <v>2</v>
      </c>
      <c r="Q44955">
        <v>6</v>
      </c>
      <c r="R44955" t="s">
        <v>50053</v>
      </c>
    </row>
    <row r="44956" spans="1:18" x14ac:dyDescent="0.25">
      <c r="A44956">
        <v>202.98</v>
      </c>
      <c r="B44956" t="s">
        <v>18471</v>
      </c>
      <c r="C44956" s="1">
        <v>44140</v>
      </c>
      <c r="D44956">
        <v>1</v>
      </c>
      <c r="E44956">
        <v>4</v>
      </c>
      <c r="F44956">
        <v>2</v>
      </c>
      <c r="G44956" t="s">
        <v>2296</v>
      </c>
      <c r="H44956" t="s">
        <v>16</v>
      </c>
      <c r="I44956" t="s">
        <v>13331</v>
      </c>
      <c r="J44956" t="s">
        <v>18</v>
      </c>
      <c r="K44956" t="s">
        <v>19</v>
      </c>
      <c r="L44956" t="s">
        <v>20</v>
      </c>
      <c r="M44956" s="1">
        <v>44140</v>
      </c>
      <c r="N44956" t="s">
        <v>4451</v>
      </c>
      <c r="O44956" t="s">
        <v>50067</v>
      </c>
      <c r="P44956">
        <v>4</v>
      </c>
      <c r="Q44956">
        <v>11</v>
      </c>
      <c r="R44956" t="s">
        <v>50064</v>
      </c>
    </row>
    <row r="44957" spans="1:18" x14ac:dyDescent="0.25">
      <c r="A44957">
        <v>202.98</v>
      </c>
      <c r="B44957" t="s">
        <v>18397</v>
      </c>
      <c r="C44957" s="1">
        <v>43931</v>
      </c>
      <c r="D44957">
        <v>12</v>
      </c>
      <c r="E44957">
        <v>3</v>
      </c>
      <c r="F44957">
        <v>1</v>
      </c>
      <c r="G44957" t="s">
        <v>2296</v>
      </c>
      <c r="H44957" t="s">
        <v>16</v>
      </c>
      <c r="I44957" t="s">
        <v>13331</v>
      </c>
      <c r="J44957" t="s">
        <v>18</v>
      </c>
      <c r="K44957" t="s">
        <v>19</v>
      </c>
      <c r="L44957" t="s">
        <v>20</v>
      </c>
      <c r="M44957" s="1">
        <v>43931</v>
      </c>
      <c r="N44957" t="s">
        <v>4451</v>
      </c>
      <c r="O44957" t="s">
        <v>50066</v>
      </c>
      <c r="P44957">
        <v>5</v>
      </c>
      <c r="Q44957">
        <v>4</v>
      </c>
      <c r="R44957" t="s">
        <v>50060</v>
      </c>
    </row>
    <row r="44958" spans="1:18" x14ac:dyDescent="0.25">
      <c r="A44958">
        <v>202.98</v>
      </c>
      <c r="B44958" t="s">
        <v>18328</v>
      </c>
      <c r="C44958" s="1">
        <v>44082</v>
      </c>
      <c r="D44958">
        <v>12</v>
      </c>
      <c r="E44958">
        <v>1</v>
      </c>
      <c r="F44958">
        <v>4</v>
      </c>
      <c r="G44958" t="s">
        <v>2296</v>
      </c>
      <c r="H44958" t="s">
        <v>19</v>
      </c>
      <c r="I44958" t="s">
        <v>13331</v>
      </c>
      <c r="J44958" t="s">
        <v>18</v>
      </c>
      <c r="K44958" t="s">
        <v>19</v>
      </c>
      <c r="L44958" t="s">
        <v>20</v>
      </c>
      <c r="M44958" s="1">
        <v>44082</v>
      </c>
      <c r="N44958" t="s">
        <v>4451</v>
      </c>
      <c r="O44958" t="s">
        <v>50065</v>
      </c>
      <c r="P44958">
        <v>2</v>
      </c>
      <c r="Q44958">
        <v>9</v>
      </c>
      <c r="R44958" t="s">
        <v>50056</v>
      </c>
    </row>
    <row r="44959" spans="1:18" x14ac:dyDescent="0.25">
      <c r="A44959">
        <v>202.98</v>
      </c>
      <c r="B44959" t="s">
        <v>18206</v>
      </c>
      <c r="C44959" s="1">
        <v>43997</v>
      </c>
      <c r="D44959">
        <v>12</v>
      </c>
      <c r="E44959">
        <v>1</v>
      </c>
      <c r="F44959">
        <v>3</v>
      </c>
      <c r="G44959" t="s">
        <v>2296</v>
      </c>
      <c r="H44959" t="s">
        <v>19</v>
      </c>
      <c r="I44959" t="s">
        <v>13331</v>
      </c>
      <c r="J44959" t="s">
        <v>18</v>
      </c>
      <c r="K44959" t="s">
        <v>19</v>
      </c>
      <c r="L44959" t="s">
        <v>20</v>
      </c>
      <c r="M44959" s="1">
        <v>43997</v>
      </c>
      <c r="N44959" t="s">
        <v>4451</v>
      </c>
      <c r="O44959" t="s">
        <v>50070</v>
      </c>
      <c r="P44959">
        <v>1</v>
      </c>
      <c r="Q44959">
        <v>6</v>
      </c>
      <c r="R44959" t="s">
        <v>50053</v>
      </c>
    </row>
    <row r="44960" spans="1:18" x14ac:dyDescent="0.25">
      <c r="A44960">
        <v>202.98</v>
      </c>
      <c r="B44960" t="s">
        <v>18208</v>
      </c>
      <c r="C44960" s="1">
        <v>43885</v>
      </c>
      <c r="D44960">
        <v>14</v>
      </c>
      <c r="E44960">
        <v>1</v>
      </c>
      <c r="F44960">
        <v>1</v>
      </c>
      <c r="G44960" t="s">
        <v>2296</v>
      </c>
      <c r="H44960" t="s">
        <v>19</v>
      </c>
      <c r="I44960" t="s">
        <v>13331</v>
      </c>
      <c r="J44960" t="s">
        <v>18</v>
      </c>
      <c r="K44960" t="s">
        <v>19</v>
      </c>
      <c r="L44960" t="s">
        <v>20</v>
      </c>
      <c r="M44960" s="1">
        <v>43885</v>
      </c>
      <c r="N44960" t="s">
        <v>4451</v>
      </c>
      <c r="O44960" t="s">
        <v>50070</v>
      </c>
      <c r="P44960">
        <v>1</v>
      </c>
      <c r="Q44960">
        <v>2</v>
      </c>
      <c r="R44960" t="s">
        <v>50055</v>
      </c>
    </row>
    <row r="44961" spans="1:18" x14ac:dyDescent="0.25">
      <c r="A44961">
        <v>202.98</v>
      </c>
      <c r="B44961" t="s">
        <v>18401</v>
      </c>
      <c r="C44961" s="1">
        <v>43836</v>
      </c>
      <c r="D44961">
        <v>10</v>
      </c>
      <c r="E44961">
        <v>4</v>
      </c>
      <c r="F44961">
        <v>1</v>
      </c>
      <c r="G44961" t="s">
        <v>2296</v>
      </c>
      <c r="H44961" t="s">
        <v>19</v>
      </c>
      <c r="I44961" t="s">
        <v>13331</v>
      </c>
      <c r="J44961" t="s">
        <v>18</v>
      </c>
      <c r="K44961" t="s">
        <v>19</v>
      </c>
      <c r="L44961" t="s">
        <v>20</v>
      </c>
      <c r="M44961" s="1">
        <v>43836</v>
      </c>
      <c r="N44961" t="s">
        <v>4451</v>
      </c>
      <c r="O44961" t="s">
        <v>50070</v>
      </c>
      <c r="P44961">
        <v>1</v>
      </c>
      <c r="Q44961">
        <v>1</v>
      </c>
      <c r="R44961" t="s">
        <v>50057</v>
      </c>
    </row>
    <row r="44962" spans="1:18" x14ac:dyDescent="0.25">
      <c r="A44962">
        <v>202.98</v>
      </c>
      <c r="B44962" t="s">
        <v>18403</v>
      </c>
      <c r="C44962" s="1">
        <v>43857</v>
      </c>
      <c r="D44962">
        <v>12</v>
      </c>
      <c r="E44962">
        <v>4</v>
      </c>
      <c r="F44962">
        <v>3</v>
      </c>
      <c r="G44962" t="s">
        <v>2296</v>
      </c>
      <c r="H44962" t="s">
        <v>19</v>
      </c>
      <c r="I44962" t="s">
        <v>13331</v>
      </c>
      <c r="J44962" t="s">
        <v>18</v>
      </c>
      <c r="K44962" t="s">
        <v>19</v>
      </c>
      <c r="L44962" t="s">
        <v>20</v>
      </c>
      <c r="M44962" s="1">
        <v>43857</v>
      </c>
      <c r="N44962" t="s">
        <v>4451</v>
      </c>
      <c r="O44962" t="s">
        <v>50070</v>
      </c>
      <c r="P44962">
        <v>1</v>
      </c>
      <c r="Q44962">
        <v>1</v>
      </c>
      <c r="R44962" t="s">
        <v>50057</v>
      </c>
    </row>
    <row r="44963" spans="1:18" x14ac:dyDescent="0.25">
      <c r="A44963">
        <v>202.98</v>
      </c>
      <c r="B44963" t="s">
        <v>18336</v>
      </c>
      <c r="C44963" s="1">
        <v>43920</v>
      </c>
      <c r="D44963">
        <v>13</v>
      </c>
      <c r="E44963">
        <v>3</v>
      </c>
      <c r="F44963">
        <v>2</v>
      </c>
      <c r="G44963" t="s">
        <v>2296</v>
      </c>
      <c r="H44963" t="s">
        <v>19</v>
      </c>
      <c r="I44963" t="s">
        <v>13331</v>
      </c>
      <c r="J44963" t="s">
        <v>18</v>
      </c>
      <c r="K44963" t="s">
        <v>19</v>
      </c>
      <c r="L44963" t="s">
        <v>20</v>
      </c>
      <c r="M44963" s="1">
        <v>43920</v>
      </c>
      <c r="N44963" t="s">
        <v>4451</v>
      </c>
      <c r="O44963" t="s">
        <v>50070</v>
      </c>
      <c r="P44963">
        <v>1</v>
      </c>
      <c r="Q44963">
        <v>3</v>
      </c>
      <c r="R44963" t="s">
        <v>50061</v>
      </c>
    </row>
    <row r="44964" spans="1:18" x14ac:dyDescent="0.25">
      <c r="A44964">
        <v>202.98</v>
      </c>
      <c r="B44964" t="s">
        <v>18214</v>
      </c>
      <c r="C44964" s="1">
        <v>43906</v>
      </c>
      <c r="D44964">
        <v>8</v>
      </c>
      <c r="E44964">
        <v>1</v>
      </c>
      <c r="F44964">
        <v>3</v>
      </c>
      <c r="G44964" t="s">
        <v>2296</v>
      </c>
      <c r="H44964" t="s">
        <v>16</v>
      </c>
      <c r="I44964" t="s">
        <v>13331</v>
      </c>
      <c r="J44964" t="s">
        <v>18</v>
      </c>
      <c r="K44964" t="s">
        <v>19</v>
      </c>
      <c r="L44964" t="s">
        <v>20</v>
      </c>
      <c r="M44964" s="1">
        <v>43906</v>
      </c>
      <c r="N44964" t="s">
        <v>4451</v>
      </c>
      <c r="O44964" t="s">
        <v>50070</v>
      </c>
      <c r="P44964">
        <v>1</v>
      </c>
      <c r="Q44964">
        <v>3</v>
      </c>
      <c r="R44964" t="s">
        <v>50061</v>
      </c>
    </row>
    <row r="44965" spans="1:18" x14ac:dyDescent="0.25">
      <c r="A44965">
        <v>202.98</v>
      </c>
      <c r="B44965" t="s">
        <v>18338</v>
      </c>
      <c r="C44965" s="1">
        <v>43878</v>
      </c>
      <c r="D44965">
        <v>14</v>
      </c>
      <c r="E44965">
        <v>3</v>
      </c>
      <c r="F44965">
        <v>4</v>
      </c>
      <c r="G44965" t="s">
        <v>2296</v>
      </c>
      <c r="H44965" t="s">
        <v>16</v>
      </c>
      <c r="I44965" t="s">
        <v>13331</v>
      </c>
      <c r="J44965" t="s">
        <v>18</v>
      </c>
      <c r="K44965" t="s">
        <v>19</v>
      </c>
      <c r="L44965" t="s">
        <v>20</v>
      </c>
      <c r="M44965" s="1">
        <v>43878</v>
      </c>
      <c r="N44965" t="s">
        <v>4451</v>
      </c>
      <c r="O44965" t="s">
        <v>50070</v>
      </c>
      <c r="P44965">
        <v>1</v>
      </c>
      <c r="Q44965">
        <v>2</v>
      </c>
      <c r="R44965" t="s">
        <v>50055</v>
      </c>
    </row>
    <row r="44966" spans="1:18" x14ac:dyDescent="0.25">
      <c r="A44966">
        <v>202.98</v>
      </c>
      <c r="B44966" t="s">
        <v>18215</v>
      </c>
      <c r="C44966" s="1">
        <v>44172</v>
      </c>
      <c r="D44966">
        <v>1</v>
      </c>
      <c r="E44966">
        <v>2</v>
      </c>
      <c r="F44966">
        <v>4</v>
      </c>
      <c r="G44966" t="s">
        <v>2296</v>
      </c>
      <c r="H44966" t="s">
        <v>16</v>
      </c>
      <c r="I44966" t="s">
        <v>13331</v>
      </c>
      <c r="J44966" t="s">
        <v>18</v>
      </c>
      <c r="K44966" t="s">
        <v>19</v>
      </c>
      <c r="L44966" t="s">
        <v>20</v>
      </c>
      <c r="M44966" s="1">
        <v>44172</v>
      </c>
      <c r="N44966" t="s">
        <v>4451</v>
      </c>
      <c r="O44966" t="s">
        <v>50070</v>
      </c>
      <c r="P44966">
        <v>1</v>
      </c>
      <c r="Q44966">
        <v>12</v>
      </c>
      <c r="R44966" t="s">
        <v>50058</v>
      </c>
    </row>
    <row r="44967" spans="1:18" x14ac:dyDescent="0.25">
      <c r="A44967">
        <v>202.98</v>
      </c>
      <c r="B44967" t="s">
        <v>18406</v>
      </c>
      <c r="C44967" s="1">
        <v>43948</v>
      </c>
      <c r="D44967">
        <v>13</v>
      </c>
      <c r="E44967">
        <v>4</v>
      </c>
      <c r="F44967">
        <v>1</v>
      </c>
      <c r="G44967" t="s">
        <v>2296</v>
      </c>
      <c r="H44967" t="s">
        <v>16</v>
      </c>
      <c r="I44967" t="s">
        <v>13331</v>
      </c>
      <c r="J44967" t="s">
        <v>18</v>
      </c>
      <c r="K44967" t="s">
        <v>19</v>
      </c>
      <c r="L44967" t="s">
        <v>20</v>
      </c>
      <c r="M44967" s="1">
        <v>43948</v>
      </c>
      <c r="N44967" t="s">
        <v>4451</v>
      </c>
      <c r="O44967" t="s">
        <v>50070</v>
      </c>
      <c r="P44967">
        <v>1</v>
      </c>
      <c r="Q44967">
        <v>4</v>
      </c>
      <c r="R44967" t="s">
        <v>50060</v>
      </c>
    </row>
    <row r="44968" spans="1:18" x14ac:dyDescent="0.25">
      <c r="A44968">
        <v>202.98</v>
      </c>
      <c r="B44968" t="s">
        <v>18217</v>
      </c>
      <c r="C44968" s="1">
        <v>43920</v>
      </c>
      <c r="D44968">
        <v>1</v>
      </c>
      <c r="E44968">
        <v>2</v>
      </c>
      <c r="F44968">
        <v>4</v>
      </c>
      <c r="G44968" t="s">
        <v>2296</v>
      </c>
      <c r="H44968" t="s">
        <v>16</v>
      </c>
      <c r="I44968" t="s">
        <v>13331</v>
      </c>
      <c r="J44968" t="s">
        <v>18</v>
      </c>
      <c r="K44968" t="s">
        <v>19</v>
      </c>
      <c r="L44968" t="s">
        <v>20</v>
      </c>
      <c r="M44968" s="1">
        <v>43920</v>
      </c>
      <c r="N44968" t="s">
        <v>4451</v>
      </c>
      <c r="O44968" t="s">
        <v>50070</v>
      </c>
      <c r="P44968">
        <v>1</v>
      </c>
      <c r="Q44968">
        <v>3</v>
      </c>
      <c r="R44968" t="s">
        <v>50061</v>
      </c>
    </row>
    <row r="44969" spans="1:18" x14ac:dyDescent="0.25">
      <c r="A44969">
        <v>202.98</v>
      </c>
      <c r="B44969" t="s">
        <v>18341</v>
      </c>
      <c r="C44969" s="1">
        <v>43885</v>
      </c>
      <c r="D44969">
        <v>11</v>
      </c>
      <c r="E44969">
        <v>3</v>
      </c>
      <c r="F44969">
        <v>2</v>
      </c>
      <c r="G44969" t="s">
        <v>2296</v>
      </c>
      <c r="H44969" t="s">
        <v>16</v>
      </c>
      <c r="I44969" t="s">
        <v>13331</v>
      </c>
      <c r="J44969" t="s">
        <v>18</v>
      </c>
      <c r="K44969" t="s">
        <v>19</v>
      </c>
      <c r="L44969" t="s">
        <v>20</v>
      </c>
      <c r="M44969" s="1">
        <v>43885</v>
      </c>
      <c r="N44969" t="s">
        <v>4451</v>
      </c>
      <c r="O44969" t="s">
        <v>50070</v>
      </c>
      <c r="P44969">
        <v>1</v>
      </c>
      <c r="Q44969">
        <v>2</v>
      </c>
      <c r="R44969" t="s">
        <v>50055</v>
      </c>
    </row>
    <row r="44970" spans="1:18" x14ac:dyDescent="0.25">
      <c r="A44970">
        <v>202.98</v>
      </c>
      <c r="B44970" t="s">
        <v>18342</v>
      </c>
      <c r="C44970" s="1">
        <v>43892</v>
      </c>
      <c r="D44970">
        <v>10</v>
      </c>
      <c r="E44970">
        <v>3</v>
      </c>
      <c r="F44970">
        <v>4</v>
      </c>
      <c r="G44970" t="s">
        <v>2296</v>
      </c>
      <c r="H44970" t="s">
        <v>19</v>
      </c>
      <c r="I44970" t="s">
        <v>13331</v>
      </c>
      <c r="J44970" t="s">
        <v>18</v>
      </c>
      <c r="K44970" t="s">
        <v>19</v>
      </c>
      <c r="L44970" t="s">
        <v>20</v>
      </c>
      <c r="M44970" s="1">
        <v>43892</v>
      </c>
      <c r="N44970" t="s">
        <v>4451</v>
      </c>
      <c r="O44970" t="s">
        <v>50070</v>
      </c>
      <c r="P44970">
        <v>1</v>
      </c>
      <c r="Q44970">
        <v>3</v>
      </c>
      <c r="R44970" t="s">
        <v>50061</v>
      </c>
    </row>
    <row r="44971" spans="1:18" x14ac:dyDescent="0.25">
      <c r="A44971">
        <v>202.98</v>
      </c>
      <c r="B44971" t="s">
        <v>18344</v>
      </c>
      <c r="C44971" s="1">
        <v>44025</v>
      </c>
      <c r="D44971">
        <v>6</v>
      </c>
      <c r="E44971">
        <v>3</v>
      </c>
      <c r="F44971">
        <v>3</v>
      </c>
      <c r="G44971" t="s">
        <v>2296</v>
      </c>
      <c r="H44971" t="s">
        <v>16</v>
      </c>
      <c r="I44971" t="s">
        <v>13331</v>
      </c>
      <c r="J44971" t="s">
        <v>18</v>
      </c>
      <c r="K44971" t="s">
        <v>19</v>
      </c>
      <c r="L44971" t="s">
        <v>20</v>
      </c>
      <c r="M44971" s="1">
        <v>44025</v>
      </c>
      <c r="N44971" t="s">
        <v>4451</v>
      </c>
      <c r="O44971" t="s">
        <v>50070</v>
      </c>
      <c r="P44971">
        <v>1</v>
      </c>
      <c r="Q44971">
        <v>7</v>
      </c>
      <c r="R44971" t="s">
        <v>50059</v>
      </c>
    </row>
    <row r="44972" spans="1:18" x14ac:dyDescent="0.25">
      <c r="A44972">
        <v>202.98</v>
      </c>
      <c r="B44972" t="s">
        <v>18409</v>
      </c>
      <c r="C44972" s="1">
        <v>44074</v>
      </c>
      <c r="D44972">
        <v>14</v>
      </c>
      <c r="E44972">
        <v>4</v>
      </c>
      <c r="F44972">
        <v>2</v>
      </c>
      <c r="G44972" t="s">
        <v>2296</v>
      </c>
      <c r="H44972" t="s">
        <v>16</v>
      </c>
      <c r="I44972" t="s">
        <v>13331</v>
      </c>
      <c r="J44972" t="s">
        <v>18</v>
      </c>
      <c r="K44972" t="s">
        <v>19</v>
      </c>
      <c r="L44972" t="s">
        <v>20</v>
      </c>
      <c r="M44972" s="1">
        <v>44074</v>
      </c>
      <c r="N44972" t="s">
        <v>4451</v>
      </c>
      <c r="O44972" t="s">
        <v>50070</v>
      </c>
      <c r="P44972">
        <v>1</v>
      </c>
      <c r="Q44972">
        <v>8</v>
      </c>
      <c r="R44972" t="s">
        <v>50054</v>
      </c>
    </row>
    <row r="44973" spans="1:18" x14ac:dyDescent="0.25">
      <c r="A44973">
        <v>202.98</v>
      </c>
      <c r="B44973" t="s">
        <v>18221</v>
      </c>
      <c r="C44973" s="1">
        <v>43864</v>
      </c>
      <c r="D44973">
        <v>10</v>
      </c>
      <c r="E44973">
        <v>1</v>
      </c>
      <c r="F44973">
        <v>4</v>
      </c>
      <c r="G44973" t="s">
        <v>2296</v>
      </c>
      <c r="H44973" t="s">
        <v>16</v>
      </c>
      <c r="I44973" t="s">
        <v>13331</v>
      </c>
      <c r="J44973" t="s">
        <v>18</v>
      </c>
      <c r="K44973" t="s">
        <v>19</v>
      </c>
      <c r="L44973" t="s">
        <v>20</v>
      </c>
      <c r="M44973" s="1">
        <v>43864</v>
      </c>
      <c r="N44973" t="s">
        <v>4451</v>
      </c>
      <c r="O44973" t="s">
        <v>50070</v>
      </c>
      <c r="P44973">
        <v>1</v>
      </c>
      <c r="Q44973">
        <v>2</v>
      </c>
      <c r="R44973" t="s">
        <v>50055</v>
      </c>
    </row>
    <row r="44974" spans="1:18" x14ac:dyDescent="0.25">
      <c r="A44974">
        <v>202.98</v>
      </c>
      <c r="B44974" t="s">
        <v>18411</v>
      </c>
      <c r="C44974" s="1">
        <v>44011</v>
      </c>
      <c r="D44974">
        <v>13</v>
      </c>
      <c r="E44974">
        <v>4</v>
      </c>
      <c r="F44974">
        <v>2</v>
      </c>
      <c r="G44974" t="s">
        <v>2296</v>
      </c>
      <c r="H44974" t="s">
        <v>19</v>
      </c>
      <c r="I44974" t="s">
        <v>13331</v>
      </c>
      <c r="J44974" t="s">
        <v>18</v>
      </c>
      <c r="K44974" t="s">
        <v>19</v>
      </c>
      <c r="L44974" t="s">
        <v>20</v>
      </c>
      <c r="M44974" s="1">
        <v>44011</v>
      </c>
      <c r="N44974" t="s">
        <v>4451</v>
      </c>
      <c r="O44974" t="s">
        <v>50070</v>
      </c>
      <c r="P44974">
        <v>1</v>
      </c>
      <c r="Q44974">
        <v>6</v>
      </c>
      <c r="R44974" t="s">
        <v>50053</v>
      </c>
    </row>
    <row r="44975" spans="1:18" x14ac:dyDescent="0.25">
      <c r="A44975">
        <v>202.98</v>
      </c>
      <c r="B44975" t="s">
        <v>18223</v>
      </c>
      <c r="C44975" s="1">
        <v>44046</v>
      </c>
      <c r="D44975">
        <v>10</v>
      </c>
      <c r="E44975">
        <v>2</v>
      </c>
      <c r="F44975">
        <v>4</v>
      </c>
      <c r="G44975" t="s">
        <v>2296</v>
      </c>
      <c r="H44975" t="s">
        <v>16</v>
      </c>
      <c r="I44975" t="s">
        <v>13331</v>
      </c>
      <c r="J44975" t="s">
        <v>18</v>
      </c>
      <c r="K44975" t="s">
        <v>19</v>
      </c>
      <c r="L44975" t="s">
        <v>20</v>
      </c>
      <c r="M44975" s="1">
        <v>44046</v>
      </c>
      <c r="N44975" t="s">
        <v>4451</v>
      </c>
      <c r="O44975" t="s">
        <v>50070</v>
      </c>
      <c r="P44975">
        <v>1</v>
      </c>
      <c r="Q44975">
        <v>8</v>
      </c>
      <c r="R44975" t="s">
        <v>50054</v>
      </c>
    </row>
    <row r="44976" spans="1:18" x14ac:dyDescent="0.25">
      <c r="A44976">
        <v>202.98</v>
      </c>
      <c r="B44976" t="s">
        <v>18413</v>
      </c>
      <c r="C44976" s="1">
        <v>44172</v>
      </c>
      <c r="D44976">
        <v>13</v>
      </c>
      <c r="E44976">
        <v>4</v>
      </c>
      <c r="F44976">
        <v>4</v>
      </c>
      <c r="G44976" t="s">
        <v>2296</v>
      </c>
      <c r="H44976" t="s">
        <v>19</v>
      </c>
      <c r="I44976" t="s">
        <v>13331</v>
      </c>
      <c r="J44976" t="s">
        <v>18</v>
      </c>
      <c r="K44976" t="s">
        <v>19</v>
      </c>
      <c r="L44976" t="s">
        <v>20</v>
      </c>
      <c r="M44976" s="1">
        <v>44172</v>
      </c>
      <c r="N44976" t="s">
        <v>4451</v>
      </c>
      <c r="O44976" t="s">
        <v>50070</v>
      </c>
      <c r="P44976">
        <v>1</v>
      </c>
      <c r="Q44976">
        <v>12</v>
      </c>
      <c r="R44976" t="s">
        <v>50058</v>
      </c>
    </row>
    <row r="44977" spans="1:18" x14ac:dyDescent="0.25">
      <c r="A44977">
        <v>202.98</v>
      </c>
      <c r="B44977" t="s">
        <v>18230</v>
      </c>
      <c r="C44977" s="1">
        <v>43864</v>
      </c>
      <c r="D44977">
        <v>2</v>
      </c>
      <c r="E44977">
        <v>1</v>
      </c>
      <c r="F44977">
        <v>3</v>
      </c>
      <c r="G44977" t="s">
        <v>2296</v>
      </c>
      <c r="H44977" t="s">
        <v>16</v>
      </c>
      <c r="I44977" t="s">
        <v>13331</v>
      </c>
      <c r="J44977" t="s">
        <v>18</v>
      </c>
      <c r="K44977" t="s">
        <v>19</v>
      </c>
      <c r="L44977" t="s">
        <v>20</v>
      </c>
      <c r="M44977" s="1">
        <v>43864</v>
      </c>
      <c r="N44977" t="s">
        <v>4451</v>
      </c>
      <c r="O44977" t="s">
        <v>50070</v>
      </c>
      <c r="P44977">
        <v>1</v>
      </c>
      <c r="Q44977">
        <v>2</v>
      </c>
      <c r="R44977" t="s">
        <v>50055</v>
      </c>
    </row>
    <row r="44978" spans="1:18" x14ac:dyDescent="0.25">
      <c r="A44978">
        <v>202.98</v>
      </c>
      <c r="B44978" t="s">
        <v>18231</v>
      </c>
      <c r="C44978" s="1">
        <v>44172</v>
      </c>
      <c r="D44978">
        <v>2</v>
      </c>
      <c r="E44978">
        <v>2</v>
      </c>
      <c r="F44978">
        <v>4</v>
      </c>
      <c r="G44978" t="s">
        <v>2296</v>
      </c>
      <c r="H44978" t="s">
        <v>19</v>
      </c>
      <c r="I44978" t="s">
        <v>13331</v>
      </c>
      <c r="J44978" t="s">
        <v>18</v>
      </c>
      <c r="K44978" t="s">
        <v>19</v>
      </c>
      <c r="L44978" t="s">
        <v>20</v>
      </c>
      <c r="M44978" s="1">
        <v>44172</v>
      </c>
      <c r="N44978" t="s">
        <v>4451</v>
      </c>
      <c r="O44978" t="s">
        <v>50070</v>
      </c>
      <c r="P44978">
        <v>1</v>
      </c>
      <c r="Q44978">
        <v>12</v>
      </c>
      <c r="R44978" t="s">
        <v>50058</v>
      </c>
    </row>
    <row r="44979" spans="1:18" x14ac:dyDescent="0.25">
      <c r="A44979">
        <v>202.98</v>
      </c>
      <c r="B44979" t="s">
        <v>18233</v>
      </c>
      <c r="C44979" s="1">
        <v>43864</v>
      </c>
      <c r="D44979">
        <v>11</v>
      </c>
      <c r="E44979">
        <v>2</v>
      </c>
      <c r="F44979">
        <v>1</v>
      </c>
      <c r="G44979" t="s">
        <v>2296</v>
      </c>
      <c r="H44979" t="s">
        <v>19</v>
      </c>
      <c r="I44979" t="s">
        <v>13331</v>
      </c>
      <c r="J44979" t="s">
        <v>18</v>
      </c>
      <c r="K44979" t="s">
        <v>19</v>
      </c>
      <c r="L44979" t="s">
        <v>20</v>
      </c>
      <c r="M44979" s="1">
        <v>43864</v>
      </c>
      <c r="N44979" t="s">
        <v>4451</v>
      </c>
      <c r="O44979" t="s">
        <v>50070</v>
      </c>
      <c r="P44979">
        <v>1</v>
      </c>
      <c r="Q44979">
        <v>2</v>
      </c>
      <c r="R44979" t="s">
        <v>50055</v>
      </c>
    </row>
    <row r="44980" spans="1:18" x14ac:dyDescent="0.25">
      <c r="A44980">
        <v>202.98</v>
      </c>
      <c r="B44980" t="s">
        <v>18234</v>
      </c>
      <c r="C44980" s="1">
        <v>43843</v>
      </c>
      <c r="D44980">
        <v>8</v>
      </c>
      <c r="E44980">
        <v>1</v>
      </c>
      <c r="F44980">
        <v>1</v>
      </c>
      <c r="G44980" t="s">
        <v>2296</v>
      </c>
      <c r="H44980" t="s">
        <v>19</v>
      </c>
      <c r="I44980" t="s">
        <v>13331</v>
      </c>
      <c r="J44980" t="s">
        <v>18</v>
      </c>
      <c r="K44980" t="s">
        <v>19</v>
      </c>
      <c r="L44980" t="s">
        <v>20</v>
      </c>
      <c r="M44980" s="1">
        <v>43843</v>
      </c>
      <c r="N44980" t="s">
        <v>4451</v>
      </c>
      <c r="O44980" t="s">
        <v>50070</v>
      </c>
      <c r="P44980">
        <v>1</v>
      </c>
      <c r="Q44980">
        <v>1</v>
      </c>
      <c r="R44980" t="s">
        <v>50057</v>
      </c>
    </row>
    <row r="44981" spans="1:18" x14ac:dyDescent="0.25">
      <c r="A44981">
        <v>202.98</v>
      </c>
      <c r="B44981" t="s">
        <v>18235</v>
      </c>
      <c r="C44981" s="1">
        <v>43906</v>
      </c>
      <c r="D44981">
        <v>9</v>
      </c>
      <c r="E44981">
        <v>2</v>
      </c>
      <c r="F44981">
        <v>2</v>
      </c>
      <c r="G44981" t="s">
        <v>2296</v>
      </c>
      <c r="H44981" t="s">
        <v>19</v>
      </c>
      <c r="I44981" t="s">
        <v>13331</v>
      </c>
      <c r="J44981" t="s">
        <v>18</v>
      </c>
      <c r="K44981" t="s">
        <v>19</v>
      </c>
      <c r="L44981" t="s">
        <v>20</v>
      </c>
      <c r="M44981" s="1">
        <v>43906</v>
      </c>
      <c r="N44981" t="s">
        <v>4451</v>
      </c>
      <c r="O44981" t="s">
        <v>50070</v>
      </c>
      <c r="P44981">
        <v>1</v>
      </c>
      <c r="Q44981">
        <v>3</v>
      </c>
      <c r="R44981" t="s">
        <v>50061</v>
      </c>
    </row>
    <row r="44982" spans="1:18" x14ac:dyDescent="0.25">
      <c r="A44982">
        <v>202.98</v>
      </c>
      <c r="B44982" t="s">
        <v>18239</v>
      </c>
      <c r="C44982" s="1">
        <v>44039</v>
      </c>
      <c r="D44982">
        <v>11</v>
      </c>
      <c r="E44982">
        <v>1</v>
      </c>
      <c r="F44982">
        <v>4</v>
      </c>
      <c r="G44982" t="s">
        <v>2296</v>
      </c>
      <c r="H44982" t="s">
        <v>19</v>
      </c>
      <c r="I44982" t="s">
        <v>13331</v>
      </c>
      <c r="J44982" t="s">
        <v>18</v>
      </c>
      <c r="K44982" t="s">
        <v>19</v>
      </c>
      <c r="L44982" t="s">
        <v>20</v>
      </c>
      <c r="M44982" s="1">
        <v>44039</v>
      </c>
      <c r="N44982" t="s">
        <v>4451</v>
      </c>
      <c r="O44982" t="s">
        <v>50070</v>
      </c>
      <c r="P44982">
        <v>1</v>
      </c>
      <c r="Q44982">
        <v>7</v>
      </c>
      <c r="R44982" t="s">
        <v>50059</v>
      </c>
    </row>
    <row r="44983" spans="1:18" x14ac:dyDescent="0.25">
      <c r="A44983">
        <v>202.98</v>
      </c>
      <c r="B44983" t="s">
        <v>18240</v>
      </c>
      <c r="C44983" s="1">
        <v>44039</v>
      </c>
      <c r="D44983">
        <v>3</v>
      </c>
      <c r="E44983">
        <v>1</v>
      </c>
      <c r="F44983">
        <v>2</v>
      </c>
      <c r="G44983" t="s">
        <v>2296</v>
      </c>
      <c r="H44983" t="s">
        <v>19</v>
      </c>
      <c r="I44983" t="s">
        <v>13331</v>
      </c>
      <c r="J44983" t="s">
        <v>18</v>
      </c>
      <c r="K44983" t="s">
        <v>19</v>
      </c>
      <c r="L44983" t="s">
        <v>20</v>
      </c>
      <c r="M44983" s="1">
        <v>44039</v>
      </c>
      <c r="N44983" t="s">
        <v>4451</v>
      </c>
      <c r="O44983" t="s">
        <v>50070</v>
      </c>
      <c r="P44983">
        <v>1</v>
      </c>
      <c r="Q44983">
        <v>7</v>
      </c>
      <c r="R44983" t="s">
        <v>50059</v>
      </c>
    </row>
    <row r="44984" spans="1:18" x14ac:dyDescent="0.25">
      <c r="A44984">
        <v>202.98</v>
      </c>
      <c r="B44984" t="s">
        <v>18420</v>
      </c>
      <c r="C44984" s="1">
        <v>44109</v>
      </c>
      <c r="D44984">
        <v>13</v>
      </c>
      <c r="E44984">
        <v>4</v>
      </c>
      <c r="F44984">
        <v>2</v>
      </c>
      <c r="G44984" t="s">
        <v>2296</v>
      </c>
      <c r="H44984" t="s">
        <v>16</v>
      </c>
      <c r="I44984" t="s">
        <v>13331</v>
      </c>
      <c r="J44984" t="s">
        <v>18</v>
      </c>
      <c r="K44984" t="s">
        <v>19</v>
      </c>
      <c r="L44984" t="s">
        <v>20</v>
      </c>
      <c r="M44984" s="1">
        <v>44109</v>
      </c>
      <c r="N44984" t="s">
        <v>4451</v>
      </c>
      <c r="O44984" t="s">
        <v>50070</v>
      </c>
      <c r="P44984">
        <v>1</v>
      </c>
      <c r="Q44984">
        <v>10</v>
      </c>
      <c r="R44984" t="s">
        <v>50063</v>
      </c>
    </row>
    <row r="44985" spans="1:18" x14ac:dyDescent="0.25">
      <c r="A44985">
        <v>202.98</v>
      </c>
      <c r="B44985" t="s">
        <v>18421</v>
      </c>
      <c r="C44985" s="1">
        <v>43878</v>
      </c>
      <c r="D44985">
        <v>9</v>
      </c>
      <c r="E44985">
        <v>4</v>
      </c>
      <c r="F44985">
        <v>2</v>
      </c>
      <c r="G44985" t="s">
        <v>2296</v>
      </c>
      <c r="H44985" t="s">
        <v>16</v>
      </c>
      <c r="I44985" t="s">
        <v>13331</v>
      </c>
      <c r="J44985" t="s">
        <v>18</v>
      </c>
      <c r="K44985" t="s">
        <v>19</v>
      </c>
      <c r="L44985" t="s">
        <v>20</v>
      </c>
      <c r="M44985" s="1">
        <v>43878</v>
      </c>
      <c r="N44985" t="s">
        <v>4451</v>
      </c>
      <c r="O44985" t="s">
        <v>50070</v>
      </c>
      <c r="P44985">
        <v>1</v>
      </c>
      <c r="Q44985">
        <v>2</v>
      </c>
      <c r="R44985" t="s">
        <v>50055</v>
      </c>
    </row>
    <row r="44986" spans="1:18" x14ac:dyDescent="0.25">
      <c r="A44986">
        <v>202.98</v>
      </c>
      <c r="B44986" t="s">
        <v>18423</v>
      </c>
      <c r="C44986" s="1">
        <v>43948</v>
      </c>
      <c r="D44986">
        <v>7</v>
      </c>
      <c r="E44986">
        <v>4</v>
      </c>
      <c r="F44986">
        <v>1</v>
      </c>
      <c r="G44986" t="s">
        <v>2296</v>
      </c>
      <c r="H44986" t="s">
        <v>16</v>
      </c>
      <c r="I44986" t="s">
        <v>13331</v>
      </c>
      <c r="J44986" t="s">
        <v>18</v>
      </c>
      <c r="K44986" t="s">
        <v>19</v>
      </c>
      <c r="L44986" t="s">
        <v>20</v>
      </c>
      <c r="M44986" s="1">
        <v>43948</v>
      </c>
      <c r="N44986" t="s">
        <v>4451</v>
      </c>
      <c r="O44986" t="s">
        <v>50070</v>
      </c>
      <c r="P44986">
        <v>1</v>
      </c>
      <c r="Q44986">
        <v>4</v>
      </c>
      <c r="R44986" t="s">
        <v>50060</v>
      </c>
    </row>
    <row r="44987" spans="1:18" x14ac:dyDescent="0.25">
      <c r="A44987">
        <v>202.98</v>
      </c>
      <c r="B44987" t="s">
        <v>18243</v>
      </c>
      <c r="C44987" s="1">
        <v>44109</v>
      </c>
      <c r="D44987">
        <v>2</v>
      </c>
      <c r="E44987">
        <v>2</v>
      </c>
      <c r="F44987">
        <v>4</v>
      </c>
      <c r="G44987" t="s">
        <v>2296</v>
      </c>
      <c r="H44987" t="s">
        <v>19</v>
      </c>
      <c r="I44987" t="s">
        <v>13331</v>
      </c>
      <c r="J44987" t="s">
        <v>18</v>
      </c>
      <c r="K44987" t="s">
        <v>19</v>
      </c>
      <c r="L44987" t="s">
        <v>20</v>
      </c>
      <c r="M44987" s="1">
        <v>44109</v>
      </c>
      <c r="N44987" t="s">
        <v>4451</v>
      </c>
      <c r="O44987" t="s">
        <v>50070</v>
      </c>
      <c r="P44987">
        <v>1</v>
      </c>
      <c r="Q44987">
        <v>10</v>
      </c>
      <c r="R44987" t="s">
        <v>50063</v>
      </c>
    </row>
    <row r="44988" spans="1:18" x14ac:dyDescent="0.25">
      <c r="A44988">
        <v>202.98</v>
      </c>
      <c r="B44988" t="s">
        <v>18425</v>
      </c>
      <c r="C44988" s="1">
        <v>43941</v>
      </c>
      <c r="D44988">
        <v>3</v>
      </c>
      <c r="E44988">
        <v>4</v>
      </c>
      <c r="F44988">
        <v>1</v>
      </c>
      <c r="G44988" t="s">
        <v>2296</v>
      </c>
      <c r="H44988" t="s">
        <v>19</v>
      </c>
      <c r="I44988" t="s">
        <v>13331</v>
      </c>
      <c r="J44988" t="s">
        <v>18</v>
      </c>
      <c r="K44988" t="s">
        <v>19</v>
      </c>
      <c r="L44988" t="s">
        <v>20</v>
      </c>
      <c r="M44988" s="1">
        <v>43941</v>
      </c>
      <c r="N44988" t="s">
        <v>4451</v>
      </c>
      <c r="O44988" t="s">
        <v>50070</v>
      </c>
      <c r="P44988">
        <v>1</v>
      </c>
      <c r="Q44988">
        <v>4</v>
      </c>
      <c r="R44988" t="s">
        <v>50060</v>
      </c>
    </row>
    <row r="44989" spans="1:18" x14ac:dyDescent="0.25">
      <c r="A44989">
        <v>202.98</v>
      </c>
      <c r="B44989" t="s">
        <v>18245</v>
      </c>
      <c r="C44989" s="1">
        <v>43920</v>
      </c>
      <c r="D44989">
        <v>13</v>
      </c>
      <c r="E44989">
        <v>2</v>
      </c>
      <c r="F44989">
        <v>1</v>
      </c>
      <c r="G44989" t="s">
        <v>2296</v>
      </c>
      <c r="H44989" t="s">
        <v>19</v>
      </c>
      <c r="I44989" t="s">
        <v>13331</v>
      </c>
      <c r="J44989" t="s">
        <v>18</v>
      </c>
      <c r="K44989" t="s">
        <v>19</v>
      </c>
      <c r="L44989" t="s">
        <v>20</v>
      </c>
      <c r="M44989" s="1">
        <v>43920</v>
      </c>
      <c r="N44989" t="s">
        <v>4451</v>
      </c>
      <c r="O44989" t="s">
        <v>50070</v>
      </c>
      <c r="P44989">
        <v>1</v>
      </c>
      <c r="Q44989">
        <v>3</v>
      </c>
      <c r="R44989" t="s">
        <v>50061</v>
      </c>
    </row>
    <row r="44990" spans="1:18" x14ac:dyDescent="0.25">
      <c r="A44990">
        <v>202.98</v>
      </c>
      <c r="B44990" t="s">
        <v>18354</v>
      </c>
      <c r="C44990" s="1">
        <v>43892</v>
      </c>
      <c r="D44990">
        <v>2</v>
      </c>
      <c r="E44990">
        <v>3</v>
      </c>
      <c r="F44990">
        <v>2</v>
      </c>
      <c r="G44990" t="s">
        <v>2296</v>
      </c>
      <c r="H44990" t="s">
        <v>19</v>
      </c>
      <c r="I44990" t="s">
        <v>13331</v>
      </c>
      <c r="J44990" t="s">
        <v>18</v>
      </c>
      <c r="K44990" t="s">
        <v>19</v>
      </c>
      <c r="L44990" t="s">
        <v>20</v>
      </c>
      <c r="M44990" s="1">
        <v>43892</v>
      </c>
      <c r="N44990" t="s">
        <v>4451</v>
      </c>
      <c r="O44990" t="s">
        <v>50070</v>
      </c>
      <c r="P44990">
        <v>1</v>
      </c>
      <c r="Q44990">
        <v>3</v>
      </c>
      <c r="R44990" t="s">
        <v>50061</v>
      </c>
    </row>
    <row r="44991" spans="1:18" x14ac:dyDescent="0.25">
      <c r="A44991">
        <v>202.98</v>
      </c>
      <c r="B44991" t="s">
        <v>18427</v>
      </c>
      <c r="C44991" s="1">
        <v>43850</v>
      </c>
      <c r="D44991">
        <v>9</v>
      </c>
      <c r="E44991">
        <v>4</v>
      </c>
      <c r="F44991">
        <v>4</v>
      </c>
      <c r="G44991" t="s">
        <v>2296</v>
      </c>
      <c r="H44991" t="s">
        <v>19</v>
      </c>
      <c r="I44991" t="s">
        <v>13331</v>
      </c>
      <c r="J44991" t="s">
        <v>18</v>
      </c>
      <c r="K44991" t="s">
        <v>19</v>
      </c>
      <c r="L44991" t="s">
        <v>20</v>
      </c>
      <c r="M44991" s="1">
        <v>43850</v>
      </c>
      <c r="N44991" t="s">
        <v>4451</v>
      </c>
      <c r="O44991" t="s">
        <v>50070</v>
      </c>
      <c r="P44991">
        <v>1</v>
      </c>
      <c r="Q44991">
        <v>1</v>
      </c>
      <c r="R44991" t="s">
        <v>50057</v>
      </c>
    </row>
    <row r="44992" spans="1:18" x14ac:dyDescent="0.25">
      <c r="A44992">
        <v>202.98</v>
      </c>
      <c r="B44992" t="s">
        <v>18246</v>
      </c>
      <c r="C44992" s="1">
        <v>43976</v>
      </c>
      <c r="D44992">
        <v>12</v>
      </c>
      <c r="E44992">
        <v>1</v>
      </c>
      <c r="F44992">
        <v>1</v>
      </c>
      <c r="G44992" t="s">
        <v>2296</v>
      </c>
      <c r="H44992" t="s">
        <v>19</v>
      </c>
      <c r="I44992" t="s">
        <v>13331</v>
      </c>
      <c r="J44992" t="s">
        <v>18</v>
      </c>
      <c r="K44992" t="s">
        <v>19</v>
      </c>
      <c r="L44992" t="s">
        <v>20</v>
      </c>
      <c r="M44992" s="1">
        <v>43976</v>
      </c>
      <c r="N44992" t="s">
        <v>4451</v>
      </c>
      <c r="O44992" t="s">
        <v>50070</v>
      </c>
      <c r="P44992">
        <v>1</v>
      </c>
      <c r="Q44992">
        <v>5</v>
      </c>
      <c r="R44992" t="s">
        <v>50062</v>
      </c>
    </row>
    <row r="44993" spans="1:18" x14ac:dyDescent="0.25">
      <c r="A44993">
        <v>202.98</v>
      </c>
      <c r="B44993" t="s">
        <v>18247</v>
      </c>
      <c r="C44993" s="1">
        <v>43955</v>
      </c>
      <c r="D44993">
        <v>6</v>
      </c>
      <c r="E44993">
        <v>2</v>
      </c>
      <c r="F44993">
        <v>4</v>
      </c>
      <c r="G44993" t="s">
        <v>2296</v>
      </c>
      <c r="H44993" t="s">
        <v>19</v>
      </c>
      <c r="I44993" t="s">
        <v>13331</v>
      </c>
      <c r="J44993" t="s">
        <v>18</v>
      </c>
      <c r="K44993" t="s">
        <v>19</v>
      </c>
      <c r="L44993" t="s">
        <v>20</v>
      </c>
      <c r="M44993" s="1">
        <v>43955</v>
      </c>
      <c r="N44993" t="s">
        <v>4451</v>
      </c>
      <c r="O44993" t="s">
        <v>50070</v>
      </c>
      <c r="P44993">
        <v>1</v>
      </c>
      <c r="Q44993">
        <v>5</v>
      </c>
      <c r="R44993" t="s">
        <v>50062</v>
      </c>
    </row>
    <row r="44994" spans="1:18" x14ac:dyDescent="0.25">
      <c r="A44994">
        <v>202.98</v>
      </c>
      <c r="B44994" t="s">
        <v>18428</v>
      </c>
      <c r="C44994" s="1">
        <v>44123</v>
      </c>
      <c r="D44994">
        <v>3</v>
      </c>
      <c r="E44994">
        <v>4</v>
      </c>
      <c r="F44994">
        <v>3</v>
      </c>
      <c r="G44994" t="s">
        <v>2296</v>
      </c>
      <c r="H44994" t="s">
        <v>19</v>
      </c>
      <c r="I44994" t="s">
        <v>13331</v>
      </c>
      <c r="J44994" t="s">
        <v>18</v>
      </c>
      <c r="K44994" t="s">
        <v>19</v>
      </c>
      <c r="L44994" t="s">
        <v>20</v>
      </c>
      <c r="M44994" s="1">
        <v>44123</v>
      </c>
      <c r="N44994" t="s">
        <v>4451</v>
      </c>
      <c r="O44994" t="s">
        <v>50070</v>
      </c>
      <c r="P44994">
        <v>1</v>
      </c>
      <c r="Q44994">
        <v>10</v>
      </c>
      <c r="R44994" t="s">
        <v>50063</v>
      </c>
    </row>
    <row r="44995" spans="1:18" x14ac:dyDescent="0.25">
      <c r="A44995">
        <v>202.98</v>
      </c>
      <c r="B44995" t="s">
        <v>18429</v>
      </c>
      <c r="C44995" s="1">
        <v>43913</v>
      </c>
      <c r="D44995">
        <v>3</v>
      </c>
      <c r="E44995">
        <v>4</v>
      </c>
      <c r="F44995">
        <v>3</v>
      </c>
      <c r="G44995" t="s">
        <v>2296</v>
      </c>
      <c r="H44995" t="s">
        <v>19</v>
      </c>
      <c r="I44995" t="s">
        <v>13331</v>
      </c>
      <c r="J44995" t="s">
        <v>18</v>
      </c>
      <c r="K44995" t="s">
        <v>19</v>
      </c>
      <c r="L44995" t="s">
        <v>20</v>
      </c>
      <c r="M44995" s="1">
        <v>43913</v>
      </c>
      <c r="N44995" t="s">
        <v>4451</v>
      </c>
      <c r="O44995" t="s">
        <v>50070</v>
      </c>
      <c r="P44995">
        <v>1</v>
      </c>
      <c r="Q44995">
        <v>3</v>
      </c>
      <c r="R44995" t="s">
        <v>50061</v>
      </c>
    </row>
    <row r="44996" spans="1:18" x14ac:dyDescent="0.25">
      <c r="A44996">
        <v>202.98</v>
      </c>
      <c r="B44996" t="s">
        <v>18249</v>
      </c>
      <c r="C44996" s="1">
        <v>44123</v>
      </c>
      <c r="D44996">
        <v>2</v>
      </c>
      <c r="E44996">
        <v>2</v>
      </c>
      <c r="F44996">
        <v>3</v>
      </c>
      <c r="G44996" t="s">
        <v>2296</v>
      </c>
      <c r="H44996" t="s">
        <v>19</v>
      </c>
      <c r="I44996" t="s">
        <v>13331</v>
      </c>
      <c r="J44996" t="s">
        <v>18</v>
      </c>
      <c r="K44996" t="s">
        <v>19</v>
      </c>
      <c r="L44996" t="s">
        <v>20</v>
      </c>
      <c r="M44996" s="1">
        <v>44123</v>
      </c>
      <c r="N44996" t="s">
        <v>4451</v>
      </c>
      <c r="O44996" t="s">
        <v>50070</v>
      </c>
      <c r="P44996">
        <v>1</v>
      </c>
      <c r="Q44996">
        <v>10</v>
      </c>
      <c r="R44996" t="s">
        <v>50063</v>
      </c>
    </row>
    <row r="44997" spans="1:18" x14ac:dyDescent="0.25">
      <c r="A44997">
        <v>202.98</v>
      </c>
      <c r="B44997" t="s">
        <v>18358</v>
      </c>
      <c r="C44997" s="1">
        <v>43997</v>
      </c>
      <c r="D44997">
        <v>5</v>
      </c>
      <c r="E44997">
        <v>3</v>
      </c>
      <c r="F44997">
        <v>2</v>
      </c>
      <c r="G44997" t="s">
        <v>2296</v>
      </c>
      <c r="H44997" t="s">
        <v>16</v>
      </c>
      <c r="I44997" t="s">
        <v>13331</v>
      </c>
      <c r="J44997" t="s">
        <v>18</v>
      </c>
      <c r="K44997" t="s">
        <v>19</v>
      </c>
      <c r="L44997" t="s">
        <v>20</v>
      </c>
      <c r="M44997" s="1">
        <v>43997</v>
      </c>
      <c r="N44997" t="s">
        <v>4451</v>
      </c>
      <c r="O44997" t="s">
        <v>50070</v>
      </c>
      <c r="P44997">
        <v>1</v>
      </c>
      <c r="Q44997">
        <v>6</v>
      </c>
      <c r="R44997" t="s">
        <v>50053</v>
      </c>
    </row>
    <row r="44998" spans="1:18" x14ac:dyDescent="0.25">
      <c r="A44998">
        <v>202.98</v>
      </c>
      <c r="B44998" t="s">
        <v>18431</v>
      </c>
      <c r="C44998" s="1">
        <v>44102</v>
      </c>
      <c r="D44998">
        <v>8</v>
      </c>
      <c r="E44998">
        <v>4</v>
      </c>
      <c r="F44998">
        <v>4</v>
      </c>
      <c r="G44998" t="s">
        <v>2296</v>
      </c>
      <c r="H44998" t="s">
        <v>16</v>
      </c>
      <c r="I44998" t="s">
        <v>13331</v>
      </c>
      <c r="J44998" t="s">
        <v>18</v>
      </c>
      <c r="K44998" t="s">
        <v>19</v>
      </c>
      <c r="L44998" t="s">
        <v>20</v>
      </c>
      <c r="M44998" s="1">
        <v>44102</v>
      </c>
      <c r="N44998" t="s">
        <v>4451</v>
      </c>
      <c r="O44998" t="s">
        <v>50070</v>
      </c>
      <c r="P44998">
        <v>1</v>
      </c>
      <c r="Q44998">
        <v>9</v>
      </c>
      <c r="R44998" t="s">
        <v>50056</v>
      </c>
    </row>
    <row r="44999" spans="1:18" x14ac:dyDescent="0.25">
      <c r="A44999">
        <v>202.98</v>
      </c>
      <c r="B44999" t="s">
        <v>18251</v>
      </c>
      <c r="C44999" s="1">
        <v>44123</v>
      </c>
      <c r="D44999">
        <v>1</v>
      </c>
      <c r="E44999">
        <v>1</v>
      </c>
      <c r="F44999">
        <v>2</v>
      </c>
      <c r="G44999" t="s">
        <v>2296</v>
      </c>
      <c r="H44999" t="s">
        <v>19</v>
      </c>
      <c r="I44999" t="s">
        <v>13331</v>
      </c>
      <c r="J44999" t="s">
        <v>18</v>
      </c>
      <c r="K44999" t="s">
        <v>19</v>
      </c>
      <c r="L44999" t="s">
        <v>20</v>
      </c>
      <c r="M44999" s="1">
        <v>44123</v>
      </c>
      <c r="N44999" t="s">
        <v>4451</v>
      </c>
      <c r="O44999" t="s">
        <v>50070</v>
      </c>
      <c r="P44999">
        <v>1</v>
      </c>
      <c r="Q44999">
        <v>10</v>
      </c>
      <c r="R44999" t="s">
        <v>50063</v>
      </c>
    </row>
    <row r="45000" spans="1:18" x14ac:dyDescent="0.25">
      <c r="A45000">
        <v>202.98</v>
      </c>
      <c r="B45000" t="s">
        <v>18433</v>
      </c>
      <c r="C45000" s="1">
        <v>43997</v>
      </c>
      <c r="D45000">
        <v>7</v>
      </c>
      <c r="E45000">
        <v>4</v>
      </c>
      <c r="F45000">
        <v>3</v>
      </c>
      <c r="G45000" t="s">
        <v>2296</v>
      </c>
      <c r="H45000" t="s">
        <v>16</v>
      </c>
      <c r="I45000" t="s">
        <v>13331</v>
      </c>
      <c r="J45000" t="s">
        <v>18</v>
      </c>
      <c r="K45000" t="s">
        <v>19</v>
      </c>
      <c r="L45000" t="s">
        <v>20</v>
      </c>
      <c r="M45000" s="1">
        <v>43997</v>
      </c>
      <c r="N45000" t="s">
        <v>4451</v>
      </c>
      <c r="O45000" t="s">
        <v>50070</v>
      </c>
      <c r="P45000">
        <v>1</v>
      </c>
      <c r="Q45000">
        <v>6</v>
      </c>
      <c r="R45000" t="s">
        <v>50053</v>
      </c>
    </row>
    <row r="45001" spans="1:18" x14ac:dyDescent="0.25">
      <c r="A45001">
        <v>202.98</v>
      </c>
      <c r="B45001" t="s">
        <v>18254</v>
      </c>
      <c r="C45001" s="1">
        <v>43843</v>
      </c>
      <c r="D45001">
        <v>2</v>
      </c>
      <c r="E45001">
        <v>1</v>
      </c>
      <c r="F45001">
        <v>3</v>
      </c>
      <c r="G45001" t="s">
        <v>2296</v>
      </c>
      <c r="H45001" t="s">
        <v>19</v>
      </c>
      <c r="I45001" t="s">
        <v>13331</v>
      </c>
      <c r="J45001" t="s">
        <v>18</v>
      </c>
      <c r="K45001" t="s">
        <v>19</v>
      </c>
      <c r="L45001" t="s">
        <v>20</v>
      </c>
      <c r="M45001" s="1">
        <v>43843</v>
      </c>
      <c r="N45001" t="s">
        <v>4451</v>
      </c>
      <c r="O45001" t="s">
        <v>50070</v>
      </c>
      <c r="P45001">
        <v>1</v>
      </c>
      <c r="Q45001">
        <v>1</v>
      </c>
      <c r="R45001" t="s">
        <v>50057</v>
      </c>
    </row>
    <row r="45002" spans="1:18" x14ac:dyDescent="0.25">
      <c r="A45002">
        <v>202.98</v>
      </c>
      <c r="B45002" t="s">
        <v>18255</v>
      </c>
      <c r="C45002" s="1">
        <v>43878</v>
      </c>
      <c r="D45002">
        <v>3</v>
      </c>
      <c r="E45002">
        <v>1</v>
      </c>
      <c r="F45002">
        <v>3</v>
      </c>
      <c r="G45002" t="s">
        <v>2296</v>
      </c>
      <c r="H45002" t="s">
        <v>16</v>
      </c>
      <c r="I45002" t="s">
        <v>13331</v>
      </c>
      <c r="J45002" t="s">
        <v>18</v>
      </c>
      <c r="K45002" t="s">
        <v>19</v>
      </c>
      <c r="L45002" t="s">
        <v>20</v>
      </c>
      <c r="M45002" s="1">
        <v>43878</v>
      </c>
      <c r="N45002" t="s">
        <v>4451</v>
      </c>
      <c r="O45002" t="s">
        <v>50070</v>
      </c>
      <c r="P45002">
        <v>1</v>
      </c>
      <c r="Q45002">
        <v>2</v>
      </c>
      <c r="R45002" t="s">
        <v>50055</v>
      </c>
    </row>
    <row r="45003" spans="1:18" x14ac:dyDescent="0.25">
      <c r="A45003">
        <v>202.98</v>
      </c>
      <c r="B45003" t="s">
        <v>18359</v>
      </c>
      <c r="C45003" s="1">
        <v>44109</v>
      </c>
      <c r="D45003">
        <v>5</v>
      </c>
      <c r="E45003">
        <v>3</v>
      </c>
      <c r="F45003">
        <v>2</v>
      </c>
      <c r="G45003" t="s">
        <v>2296</v>
      </c>
      <c r="H45003" t="s">
        <v>16</v>
      </c>
      <c r="I45003" t="s">
        <v>13331</v>
      </c>
      <c r="J45003" t="s">
        <v>18</v>
      </c>
      <c r="K45003" t="s">
        <v>19</v>
      </c>
      <c r="L45003" t="s">
        <v>20</v>
      </c>
      <c r="M45003" s="1">
        <v>44109</v>
      </c>
      <c r="N45003" t="s">
        <v>4451</v>
      </c>
      <c r="O45003" t="s">
        <v>50070</v>
      </c>
      <c r="P45003">
        <v>1</v>
      </c>
      <c r="Q45003">
        <v>10</v>
      </c>
      <c r="R45003" t="s">
        <v>50063</v>
      </c>
    </row>
    <row r="45004" spans="1:18" x14ac:dyDescent="0.25">
      <c r="A45004">
        <v>202.98</v>
      </c>
      <c r="B45004" t="s">
        <v>18362</v>
      </c>
      <c r="C45004" s="1">
        <v>44095</v>
      </c>
      <c r="D45004">
        <v>9</v>
      </c>
      <c r="E45004">
        <v>3</v>
      </c>
      <c r="F45004">
        <v>3</v>
      </c>
      <c r="G45004" t="s">
        <v>2296</v>
      </c>
      <c r="H45004" t="s">
        <v>19</v>
      </c>
      <c r="I45004" t="s">
        <v>13331</v>
      </c>
      <c r="J45004" t="s">
        <v>18</v>
      </c>
      <c r="K45004" t="s">
        <v>19</v>
      </c>
      <c r="L45004" t="s">
        <v>20</v>
      </c>
      <c r="M45004" s="1">
        <v>44095</v>
      </c>
      <c r="N45004" t="s">
        <v>4451</v>
      </c>
      <c r="O45004" t="s">
        <v>50070</v>
      </c>
      <c r="P45004">
        <v>1</v>
      </c>
      <c r="Q45004">
        <v>9</v>
      </c>
      <c r="R45004" t="s">
        <v>50056</v>
      </c>
    </row>
    <row r="45005" spans="1:18" x14ac:dyDescent="0.25">
      <c r="A45005">
        <v>202.98</v>
      </c>
      <c r="B45005" t="s">
        <v>18263</v>
      </c>
      <c r="C45005" s="1">
        <v>44102</v>
      </c>
      <c r="D45005">
        <v>8</v>
      </c>
      <c r="E45005">
        <v>1</v>
      </c>
      <c r="F45005">
        <v>2</v>
      </c>
      <c r="G45005" t="s">
        <v>2296</v>
      </c>
      <c r="H45005" t="s">
        <v>19</v>
      </c>
      <c r="I45005" t="s">
        <v>13331</v>
      </c>
      <c r="J45005" t="s">
        <v>18</v>
      </c>
      <c r="K45005" t="s">
        <v>19</v>
      </c>
      <c r="L45005" t="s">
        <v>20</v>
      </c>
      <c r="M45005" s="1">
        <v>44102</v>
      </c>
      <c r="N45005" t="s">
        <v>4451</v>
      </c>
      <c r="O45005" t="s">
        <v>50070</v>
      </c>
      <c r="P45005">
        <v>1</v>
      </c>
      <c r="Q45005">
        <v>9</v>
      </c>
      <c r="R45005" t="s">
        <v>50056</v>
      </c>
    </row>
    <row r="45006" spans="1:18" x14ac:dyDescent="0.25">
      <c r="A45006">
        <v>202.98</v>
      </c>
      <c r="B45006" t="s">
        <v>18439</v>
      </c>
      <c r="C45006" s="1">
        <v>43878</v>
      </c>
      <c r="D45006">
        <v>10</v>
      </c>
      <c r="E45006">
        <v>4</v>
      </c>
      <c r="F45006">
        <v>4</v>
      </c>
      <c r="G45006" t="s">
        <v>2296</v>
      </c>
      <c r="H45006" t="s">
        <v>19</v>
      </c>
      <c r="I45006" t="s">
        <v>13331</v>
      </c>
      <c r="J45006" t="s">
        <v>18</v>
      </c>
      <c r="K45006" t="s">
        <v>19</v>
      </c>
      <c r="L45006" t="s">
        <v>20</v>
      </c>
      <c r="M45006" s="1">
        <v>43878</v>
      </c>
      <c r="N45006" t="s">
        <v>4451</v>
      </c>
      <c r="O45006" t="s">
        <v>50070</v>
      </c>
      <c r="P45006">
        <v>1</v>
      </c>
      <c r="Q45006">
        <v>2</v>
      </c>
      <c r="R45006" t="s">
        <v>50055</v>
      </c>
    </row>
    <row r="45007" spans="1:18" x14ac:dyDescent="0.25">
      <c r="A45007">
        <v>202.98</v>
      </c>
      <c r="B45007" t="s">
        <v>18269</v>
      </c>
      <c r="C45007" s="1">
        <v>44032</v>
      </c>
      <c r="D45007">
        <v>7</v>
      </c>
      <c r="E45007">
        <v>2</v>
      </c>
      <c r="F45007">
        <v>2</v>
      </c>
      <c r="G45007" t="s">
        <v>2296</v>
      </c>
      <c r="H45007" t="s">
        <v>16</v>
      </c>
      <c r="I45007" t="s">
        <v>13331</v>
      </c>
      <c r="J45007" t="s">
        <v>18</v>
      </c>
      <c r="K45007" t="s">
        <v>19</v>
      </c>
      <c r="L45007" t="s">
        <v>20</v>
      </c>
      <c r="M45007" s="1">
        <v>44032</v>
      </c>
      <c r="N45007" t="s">
        <v>4451</v>
      </c>
      <c r="O45007" t="s">
        <v>50070</v>
      </c>
      <c r="P45007">
        <v>1</v>
      </c>
      <c r="Q45007">
        <v>7</v>
      </c>
      <c r="R45007" t="s">
        <v>50059</v>
      </c>
    </row>
    <row r="45008" spans="1:18" x14ac:dyDescent="0.25">
      <c r="A45008">
        <v>202.98</v>
      </c>
      <c r="B45008" t="s">
        <v>18270</v>
      </c>
      <c r="C45008" s="1">
        <v>44039</v>
      </c>
      <c r="D45008">
        <v>9</v>
      </c>
      <c r="E45008">
        <v>2</v>
      </c>
      <c r="F45008">
        <v>1</v>
      </c>
      <c r="G45008" t="s">
        <v>2296</v>
      </c>
      <c r="H45008" t="s">
        <v>16</v>
      </c>
      <c r="I45008" t="s">
        <v>13331</v>
      </c>
      <c r="J45008" t="s">
        <v>18</v>
      </c>
      <c r="K45008" t="s">
        <v>19</v>
      </c>
      <c r="L45008" t="s">
        <v>20</v>
      </c>
      <c r="M45008" s="1">
        <v>44039</v>
      </c>
      <c r="N45008" t="s">
        <v>4451</v>
      </c>
      <c r="O45008" t="s">
        <v>50070</v>
      </c>
      <c r="P45008">
        <v>1</v>
      </c>
      <c r="Q45008">
        <v>7</v>
      </c>
      <c r="R45008" t="s">
        <v>50059</v>
      </c>
    </row>
    <row r="45009" spans="1:18" x14ac:dyDescent="0.25">
      <c r="A45009">
        <v>202.98</v>
      </c>
      <c r="B45009" t="s">
        <v>18271</v>
      </c>
      <c r="C45009" s="1">
        <v>43836</v>
      </c>
      <c r="D45009">
        <v>3</v>
      </c>
      <c r="E45009">
        <v>2</v>
      </c>
      <c r="F45009">
        <v>4</v>
      </c>
      <c r="G45009" t="s">
        <v>2296</v>
      </c>
      <c r="H45009" t="s">
        <v>16</v>
      </c>
      <c r="I45009" t="s">
        <v>13331</v>
      </c>
      <c r="J45009" t="s">
        <v>18</v>
      </c>
      <c r="K45009" t="s">
        <v>19</v>
      </c>
      <c r="L45009" t="s">
        <v>20</v>
      </c>
      <c r="M45009" s="1">
        <v>43836</v>
      </c>
      <c r="N45009" t="s">
        <v>4451</v>
      </c>
      <c r="O45009" t="s">
        <v>50070</v>
      </c>
      <c r="P45009">
        <v>1</v>
      </c>
      <c r="Q45009">
        <v>1</v>
      </c>
      <c r="R45009" t="s">
        <v>50057</v>
      </c>
    </row>
    <row r="45010" spans="1:18" x14ac:dyDescent="0.25">
      <c r="A45010">
        <v>202.98</v>
      </c>
      <c r="B45010" t="s">
        <v>18272</v>
      </c>
      <c r="C45010" s="1">
        <v>43934</v>
      </c>
      <c r="D45010">
        <v>10</v>
      </c>
      <c r="E45010">
        <v>2</v>
      </c>
      <c r="F45010">
        <v>1</v>
      </c>
      <c r="G45010" t="s">
        <v>2296</v>
      </c>
      <c r="H45010" t="s">
        <v>19</v>
      </c>
      <c r="I45010" t="s">
        <v>13331</v>
      </c>
      <c r="J45010" t="s">
        <v>18</v>
      </c>
      <c r="K45010" t="s">
        <v>19</v>
      </c>
      <c r="L45010" t="s">
        <v>20</v>
      </c>
      <c r="M45010" s="1">
        <v>43934</v>
      </c>
      <c r="N45010" t="s">
        <v>4451</v>
      </c>
      <c r="O45010" t="s">
        <v>50070</v>
      </c>
      <c r="P45010">
        <v>1</v>
      </c>
      <c r="Q45010">
        <v>4</v>
      </c>
      <c r="R45010" t="s">
        <v>50060</v>
      </c>
    </row>
    <row r="45011" spans="1:18" x14ac:dyDescent="0.25">
      <c r="A45011">
        <v>202.98</v>
      </c>
      <c r="B45011" t="s">
        <v>18367</v>
      </c>
      <c r="C45011" s="1">
        <v>44095</v>
      </c>
      <c r="D45011">
        <v>7</v>
      </c>
      <c r="E45011">
        <v>3</v>
      </c>
      <c r="F45011">
        <v>1</v>
      </c>
      <c r="G45011" t="s">
        <v>2296</v>
      </c>
      <c r="H45011" t="s">
        <v>16</v>
      </c>
      <c r="I45011" t="s">
        <v>13331</v>
      </c>
      <c r="J45011" t="s">
        <v>18</v>
      </c>
      <c r="K45011" t="s">
        <v>19</v>
      </c>
      <c r="L45011" t="s">
        <v>20</v>
      </c>
      <c r="M45011" s="1">
        <v>44095</v>
      </c>
      <c r="N45011" t="s">
        <v>4451</v>
      </c>
      <c r="O45011" t="s">
        <v>50070</v>
      </c>
      <c r="P45011">
        <v>1</v>
      </c>
      <c r="Q45011">
        <v>9</v>
      </c>
      <c r="R45011" t="s">
        <v>50056</v>
      </c>
    </row>
    <row r="45012" spans="1:18" x14ac:dyDescent="0.25">
      <c r="A45012">
        <v>202.98</v>
      </c>
      <c r="B45012" t="s">
        <v>18276</v>
      </c>
      <c r="C45012" s="1">
        <v>44130</v>
      </c>
      <c r="D45012">
        <v>12</v>
      </c>
      <c r="E45012">
        <v>1</v>
      </c>
      <c r="F45012">
        <v>3</v>
      </c>
      <c r="G45012" t="s">
        <v>2296</v>
      </c>
      <c r="H45012" t="s">
        <v>19</v>
      </c>
      <c r="I45012" t="s">
        <v>13331</v>
      </c>
      <c r="J45012" t="s">
        <v>18</v>
      </c>
      <c r="K45012" t="s">
        <v>19</v>
      </c>
      <c r="L45012" t="s">
        <v>20</v>
      </c>
      <c r="M45012" s="1">
        <v>44130</v>
      </c>
      <c r="N45012" t="s">
        <v>4451</v>
      </c>
      <c r="O45012" t="s">
        <v>50070</v>
      </c>
      <c r="P45012">
        <v>1</v>
      </c>
      <c r="Q45012">
        <v>10</v>
      </c>
      <c r="R45012" t="s">
        <v>50063</v>
      </c>
    </row>
    <row r="45013" spans="1:18" x14ac:dyDescent="0.25">
      <c r="A45013">
        <v>202.98</v>
      </c>
      <c r="B45013" t="s">
        <v>18277</v>
      </c>
      <c r="C45013" s="1">
        <v>43857</v>
      </c>
      <c r="D45013">
        <v>14</v>
      </c>
      <c r="E45013">
        <v>1</v>
      </c>
      <c r="F45013">
        <v>2</v>
      </c>
      <c r="G45013" t="s">
        <v>2296</v>
      </c>
      <c r="H45013" t="s">
        <v>16</v>
      </c>
      <c r="I45013" t="s">
        <v>13331</v>
      </c>
      <c r="J45013" t="s">
        <v>18</v>
      </c>
      <c r="K45013" t="s">
        <v>19</v>
      </c>
      <c r="L45013" t="s">
        <v>20</v>
      </c>
      <c r="M45013" s="1">
        <v>43857</v>
      </c>
      <c r="N45013" t="s">
        <v>4451</v>
      </c>
      <c r="O45013" t="s">
        <v>50070</v>
      </c>
      <c r="P45013">
        <v>1</v>
      </c>
      <c r="Q45013">
        <v>1</v>
      </c>
      <c r="R45013" t="s">
        <v>50057</v>
      </c>
    </row>
    <row r="45014" spans="1:18" x14ac:dyDescent="0.25">
      <c r="A45014">
        <v>202.98</v>
      </c>
      <c r="B45014" t="s">
        <v>18279</v>
      </c>
      <c r="C45014" s="1">
        <v>43906</v>
      </c>
      <c r="D45014">
        <v>8</v>
      </c>
      <c r="E45014">
        <v>1</v>
      </c>
      <c r="F45014">
        <v>3</v>
      </c>
      <c r="G45014" t="s">
        <v>2296</v>
      </c>
      <c r="H45014" t="s">
        <v>16</v>
      </c>
      <c r="I45014" t="s">
        <v>13331</v>
      </c>
      <c r="J45014" t="s">
        <v>18</v>
      </c>
      <c r="K45014" t="s">
        <v>19</v>
      </c>
      <c r="L45014" t="s">
        <v>20</v>
      </c>
      <c r="M45014" s="1">
        <v>43906</v>
      </c>
      <c r="N45014" t="s">
        <v>4451</v>
      </c>
      <c r="O45014" t="s">
        <v>50070</v>
      </c>
      <c r="P45014">
        <v>1</v>
      </c>
      <c r="Q45014">
        <v>3</v>
      </c>
      <c r="R45014" t="s">
        <v>50061</v>
      </c>
    </row>
    <row r="45015" spans="1:18" x14ac:dyDescent="0.25">
      <c r="A45015">
        <v>202.98</v>
      </c>
      <c r="B45015" t="s">
        <v>18444</v>
      </c>
      <c r="C45015" s="1">
        <v>43878</v>
      </c>
      <c r="D45015">
        <v>2</v>
      </c>
      <c r="E45015">
        <v>4</v>
      </c>
      <c r="F45015">
        <v>3</v>
      </c>
      <c r="G45015" t="s">
        <v>2296</v>
      </c>
      <c r="H45015" t="s">
        <v>19</v>
      </c>
      <c r="I45015" t="s">
        <v>13331</v>
      </c>
      <c r="J45015" t="s">
        <v>18</v>
      </c>
      <c r="K45015" t="s">
        <v>19</v>
      </c>
      <c r="L45015" t="s">
        <v>20</v>
      </c>
      <c r="M45015" s="1">
        <v>43878</v>
      </c>
      <c r="N45015" t="s">
        <v>4451</v>
      </c>
      <c r="O45015" t="s">
        <v>50070</v>
      </c>
      <c r="P45015">
        <v>1</v>
      </c>
      <c r="Q45015">
        <v>2</v>
      </c>
      <c r="R45015" t="s">
        <v>50055</v>
      </c>
    </row>
    <row r="45016" spans="1:18" x14ac:dyDescent="0.25">
      <c r="A45016">
        <v>202.98</v>
      </c>
      <c r="B45016" t="s">
        <v>18369</v>
      </c>
      <c r="C45016" s="1">
        <v>44004</v>
      </c>
      <c r="D45016">
        <v>3</v>
      </c>
      <c r="E45016">
        <v>3</v>
      </c>
      <c r="F45016">
        <v>4</v>
      </c>
      <c r="G45016" t="s">
        <v>2296</v>
      </c>
      <c r="H45016" t="s">
        <v>19</v>
      </c>
      <c r="I45016" t="s">
        <v>13331</v>
      </c>
      <c r="J45016" t="s">
        <v>18</v>
      </c>
      <c r="K45016" t="s">
        <v>19</v>
      </c>
      <c r="L45016" t="s">
        <v>20</v>
      </c>
      <c r="M45016" s="1">
        <v>44004</v>
      </c>
      <c r="N45016" t="s">
        <v>4451</v>
      </c>
      <c r="O45016" t="s">
        <v>50070</v>
      </c>
      <c r="P45016">
        <v>1</v>
      </c>
      <c r="Q45016">
        <v>6</v>
      </c>
      <c r="R45016" t="s">
        <v>50053</v>
      </c>
    </row>
    <row r="45017" spans="1:18" x14ac:dyDescent="0.25">
      <c r="A45017">
        <v>202.98</v>
      </c>
      <c r="B45017" t="s">
        <v>18286</v>
      </c>
      <c r="C45017" s="1">
        <v>43878</v>
      </c>
      <c r="D45017">
        <v>6</v>
      </c>
      <c r="E45017">
        <v>2</v>
      </c>
      <c r="F45017">
        <v>1</v>
      </c>
      <c r="G45017" t="s">
        <v>2296</v>
      </c>
      <c r="H45017" t="s">
        <v>19</v>
      </c>
      <c r="I45017" t="s">
        <v>13331</v>
      </c>
      <c r="J45017" t="s">
        <v>18</v>
      </c>
      <c r="K45017" t="s">
        <v>19</v>
      </c>
      <c r="L45017" t="s">
        <v>20</v>
      </c>
      <c r="M45017" s="1">
        <v>43878</v>
      </c>
      <c r="N45017" t="s">
        <v>4451</v>
      </c>
      <c r="O45017" t="s">
        <v>50070</v>
      </c>
      <c r="P45017">
        <v>1</v>
      </c>
      <c r="Q45017">
        <v>2</v>
      </c>
      <c r="R45017" t="s">
        <v>50055</v>
      </c>
    </row>
    <row r="45018" spans="1:18" x14ac:dyDescent="0.25">
      <c r="A45018">
        <v>202.98</v>
      </c>
      <c r="B45018" t="s">
        <v>18445</v>
      </c>
      <c r="C45018" s="1">
        <v>44018</v>
      </c>
      <c r="D45018">
        <v>4</v>
      </c>
      <c r="E45018">
        <v>4</v>
      </c>
      <c r="F45018">
        <v>2</v>
      </c>
      <c r="G45018" t="s">
        <v>2296</v>
      </c>
      <c r="H45018" t="s">
        <v>16</v>
      </c>
      <c r="I45018" t="s">
        <v>13331</v>
      </c>
      <c r="J45018" t="s">
        <v>18</v>
      </c>
      <c r="K45018" t="s">
        <v>19</v>
      </c>
      <c r="L45018" t="s">
        <v>20</v>
      </c>
      <c r="M45018" s="1">
        <v>44018</v>
      </c>
      <c r="N45018" t="s">
        <v>4451</v>
      </c>
      <c r="O45018" t="s">
        <v>50070</v>
      </c>
      <c r="P45018">
        <v>1</v>
      </c>
      <c r="Q45018">
        <v>7</v>
      </c>
      <c r="R45018" t="s">
        <v>50059</v>
      </c>
    </row>
    <row r="45019" spans="1:18" x14ac:dyDescent="0.25">
      <c r="A45019">
        <v>202.98</v>
      </c>
      <c r="B45019" t="s">
        <v>18288</v>
      </c>
      <c r="C45019" s="1">
        <v>44123</v>
      </c>
      <c r="D45019">
        <v>14</v>
      </c>
      <c r="E45019">
        <v>2</v>
      </c>
      <c r="F45019">
        <v>4</v>
      </c>
      <c r="G45019" t="s">
        <v>2296</v>
      </c>
      <c r="H45019" t="s">
        <v>16</v>
      </c>
      <c r="I45019" t="s">
        <v>13331</v>
      </c>
      <c r="J45019" t="s">
        <v>18</v>
      </c>
      <c r="K45019" t="s">
        <v>19</v>
      </c>
      <c r="L45019" t="s">
        <v>20</v>
      </c>
      <c r="M45019" s="1">
        <v>44123</v>
      </c>
      <c r="N45019" t="s">
        <v>4451</v>
      </c>
      <c r="O45019" t="s">
        <v>50070</v>
      </c>
      <c r="P45019">
        <v>1</v>
      </c>
      <c r="Q45019">
        <v>10</v>
      </c>
      <c r="R45019" t="s">
        <v>50063</v>
      </c>
    </row>
    <row r="45020" spans="1:18" x14ac:dyDescent="0.25">
      <c r="A45020">
        <v>202.98</v>
      </c>
      <c r="B45020" t="s">
        <v>18289</v>
      </c>
      <c r="C45020" s="1">
        <v>44067</v>
      </c>
      <c r="D45020">
        <v>12</v>
      </c>
      <c r="E45020">
        <v>2</v>
      </c>
      <c r="F45020">
        <v>3</v>
      </c>
      <c r="G45020" t="s">
        <v>2296</v>
      </c>
      <c r="H45020" t="s">
        <v>19</v>
      </c>
      <c r="I45020" t="s">
        <v>13331</v>
      </c>
      <c r="J45020" t="s">
        <v>18</v>
      </c>
      <c r="K45020" t="s">
        <v>19</v>
      </c>
      <c r="L45020" t="s">
        <v>20</v>
      </c>
      <c r="M45020" s="1">
        <v>44067</v>
      </c>
      <c r="N45020" t="s">
        <v>4451</v>
      </c>
      <c r="O45020" t="s">
        <v>50070</v>
      </c>
      <c r="P45020">
        <v>1</v>
      </c>
      <c r="Q45020">
        <v>8</v>
      </c>
      <c r="R45020" t="s">
        <v>50054</v>
      </c>
    </row>
    <row r="45021" spans="1:18" x14ac:dyDescent="0.25">
      <c r="A45021">
        <v>202.98</v>
      </c>
      <c r="B45021" t="s">
        <v>18290</v>
      </c>
      <c r="C45021" s="1">
        <v>44032</v>
      </c>
      <c r="D45021">
        <v>6</v>
      </c>
      <c r="E45021">
        <v>2</v>
      </c>
      <c r="F45021">
        <v>1</v>
      </c>
      <c r="G45021" t="s">
        <v>2296</v>
      </c>
      <c r="H45021" t="s">
        <v>16</v>
      </c>
      <c r="I45021" t="s">
        <v>13331</v>
      </c>
      <c r="J45021" t="s">
        <v>18</v>
      </c>
      <c r="K45021" t="s">
        <v>19</v>
      </c>
      <c r="L45021" t="s">
        <v>20</v>
      </c>
      <c r="M45021" s="1">
        <v>44032</v>
      </c>
      <c r="N45021" t="s">
        <v>4451</v>
      </c>
      <c r="O45021" t="s">
        <v>50070</v>
      </c>
      <c r="P45021">
        <v>1</v>
      </c>
      <c r="Q45021">
        <v>7</v>
      </c>
      <c r="R45021" t="s">
        <v>50059</v>
      </c>
    </row>
    <row r="45022" spans="1:18" x14ac:dyDescent="0.25">
      <c r="A45022">
        <v>202.98</v>
      </c>
      <c r="B45022" t="s">
        <v>18450</v>
      </c>
      <c r="C45022" s="1">
        <v>44067</v>
      </c>
      <c r="D45022">
        <v>12</v>
      </c>
      <c r="E45022">
        <v>4</v>
      </c>
      <c r="F45022">
        <v>1</v>
      </c>
      <c r="G45022" t="s">
        <v>2296</v>
      </c>
      <c r="H45022" t="s">
        <v>19</v>
      </c>
      <c r="I45022" t="s">
        <v>13331</v>
      </c>
      <c r="J45022" t="s">
        <v>18</v>
      </c>
      <c r="K45022" t="s">
        <v>19</v>
      </c>
      <c r="L45022" t="s">
        <v>20</v>
      </c>
      <c r="M45022" s="1">
        <v>44067</v>
      </c>
      <c r="N45022" t="s">
        <v>4451</v>
      </c>
      <c r="O45022" t="s">
        <v>50070</v>
      </c>
      <c r="P45022">
        <v>1</v>
      </c>
      <c r="Q45022">
        <v>8</v>
      </c>
      <c r="R45022" t="s">
        <v>50054</v>
      </c>
    </row>
    <row r="45023" spans="1:18" x14ac:dyDescent="0.25">
      <c r="A45023">
        <v>202.98</v>
      </c>
      <c r="B45023" t="s">
        <v>18373</v>
      </c>
      <c r="C45023" s="1">
        <v>44025</v>
      </c>
      <c r="D45023">
        <v>9</v>
      </c>
      <c r="E45023">
        <v>3</v>
      </c>
      <c r="F45023">
        <v>3</v>
      </c>
      <c r="G45023" t="s">
        <v>2296</v>
      </c>
      <c r="H45023" t="s">
        <v>16</v>
      </c>
      <c r="I45023" t="s">
        <v>13331</v>
      </c>
      <c r="J45023" t="s">
        <v>18</v>
      </c>
      <c r="K45023" t="s">
        <v>19</v>
      </c>
      <c r="L45023" t="s">
        <v>20</v>
      </c>
      <c r="M45023" s="1">
        <v>44025</v>
      </c>
      <c r="N45023" t="s">
        <v>4451</v>
      </c>
      <c r="O45023" t="s">
        <v>50070</v>
      </c>
      <c r="P45023">
        <v>1</v>
      </c>
      <c r="Q45023">
        <v>7</v>
      </c>
      <c r="R45023" t="s">
        <v>50059</v>
      </c>
    </row>
    <row r="45024" spans="1:18" x14ac:dyDescent="0.25">
      <c r="A45024">
        <v>202.98</v>
      </c>
      <c r="B45024" t="s">
        <v>18292</v>
      </c>
      <c r="C45024" s="1">
        <v>43997</v>
      </c>
      <c r="D45024">
        <v>4</v>
      </c>
      <c r="E45024">
        <v>1</v>
      </c>
      <c r="F45024">
        <v>1</v>
      </c>
      <c r="G45024" t="s">
        <v>2296</v>
      </c>
      <c r="H45024" t="s">
        <v>19</v>
      </c>
      <c r="I45024" t="s">
        <v>13331</v>
      </c>
      <c r="J45024" t="s">
        <v>18</v>
      </c>
      <c r="K45024" t="s">
        <v>19</v>
      </c>
      <c r="L45024" t="s">
        <v>20</v>
      </c>
      <c r="M45024" s="1">
        <v>43997</v>
      </c>
      <c r="N45024" t="s">
        <v>4451</v>
      </c>
      <c r="O45024" t="s">
        <v>50070</v>
      </c>
      <c r="P45024">
        <v>1</v>
      </c>
      <c r="Q45024">
        <v>6</v>
      </c>
      <c r="R45024" t="s">
        <v>50053</v>
      </c>
    </row>
    <row r="45025" spans="1:18" x14ac:dyDescent="0.25">
      <c r="A45025">
        <v>202.98</v>
      </c>
      <c r="B45025" t="s">
        <v>18376</v>
      </c>
      <c r="C45025" s="1">
        <v>43976</v>
      </c>
      <c r="D45025">
        <v>11</v>
      </c>
      <c r="E45025">
        <v>3</v>
      </c>
      <c r="F45025">
        <v>1</v>
      </c>
      <c r="G45025" t="s">
        <v>2296</v>
      </c>
      <c r="H45025" t="s">
        <v>19</v>
      </c>
      <c r="I45025" t="s">
        <v>13331</v>
      </c>
      <c r="J45025" t="s">
        <v>18</v>
      </c>
      <c r="K45025" t="s">
        <v>19</v>
      </c>
      <c r="L45025" t="s">
        <v>20</v>
      </c>
      <c r="M45025" s="1">
        <v>43976</v>
      </c>
      <c r="N45025" t="s">
        <v>4451</v>
      </c>
      <c r="O45025" t="s">
        <v>50070</v>
      </c>
      <c r="P45025">
        <v>1</v>
      </c>
      <c r="Q45025">
        <v>5</v>
      </c>
      <c r="R45025" t="s">
        <v>50062</v>
      </c>
    </row>
    <row r="45026" spans="1:18" x14ac:dyDescent="0.25">
      <c r="A45026">
        <v>202.98</v>
      </c>
      <c r="B45026" t="s">
        <v>18455</v>
      </c>
      <c r="C45026" s="1">
        <v>43857</v>
      </c>
      <c r="D45026">
        <v>11</v>
      </c>
      <c r="E45026">
        <v>4</v>
      </c>
      <c r="F45026">
        <v>4</v>
      </c>
      <c r="G45026" t="s">
        <v>2296</v>
      </c>
      <c r="H45026" t="s">
        <v>16</v>
      </c>
      <c r="I45026" t="s">
        <v>13331</v>
      </c>
      <c r="J45026" t="s">
        <v>18</v>
      </c>
      <c r="K45026" t="s">
        <v>19</v>
      </c>
      <c r="L45026" t="s">
        <v>20</v>
      </c>
      <c r="M45026" s="1">
        <v>43857</v>
      </c>
      <c r="N45026" t="s">
        <v>4451</v>
      </c>
      <c r="O45026" t="s">
        <v>50070</v>
      </c>
      <c r="P45026">
        <v>1</v>
      </c>
      <c r="Q45026">
        <v>1</v>
      </c>
      <c r="R45026" t="s">
        <v>50057</v>
      </c>
    </row>
    <row r="45027" spans="1:18" x14ac:dyDescent="0.25">
      <c r="A45027">
        <v>202.98</v>
      </c>
      <c r="B45027" t="s">
        <v>18380</v>
      </c>
      <c r="C45027" s="1">
        <v>43843</v>
      </c>
      <c r="D45027">
        <v>1</v>
      </c>
      <c r="E45027">
        <v>3</v>
      </c>
      <c r="F45027">
        <v>1</v>
      </c>
      <c r="G45027" t="s">
        <v>2296</v>
      </c>
      <c r="H45027" t="s">
        <v>19</v>
      </c>
      <c r="I45027" t="s">
        <v>13331</v>
      </c>
      <c r="J45027" t="s">
        <v>18</v>
      </c>
      <c r="K45027" t="s">
        <v>19</v>
      </c>
      <c r="L45027" t="s">
        <v>20</v>
      </c>
      <c r="M45027" s="1">
        <v>43843</v>
      </c>
      <c r="N45027" t="s">
        <v>4451</v>
      </c>
      <c r="O45027" t="s">
        <v>50070</v>
      </c>
      <c r="P45027">
        <v>1</v>
      </c>
      <c r="Q45027">
        <v>1</v>
      </c>
      <c r="R45027" t="s">
        <v>50057</v>
      </c>
    </row>
    <row r="45028" spans="1:18" x14ac:dyDescent="0.25">
      <c r="A45028">
        <v>202.98</v>
      </c>
      <c r="B45028" t="s">
        <v>18297</v>
      </c>
      <c r="C45028" s="1">
        <v>44095</v>
      </c>
      <c r="D45028">
        <v>3</v>
      </c>
      <c r="E45028">
        <v>1</v>
      </c>
      <c r="F45028">
        <v>4</v>
      </c>
      <c r="G45028" t="s">
        <v>2296</v>
      </c>
      <c r="H45028" t="s">
        <v>16</v>
      </c>
      <c r="I45028" t="s">
        <v>13331</v>
      </c>
      <c r="J45028" t="s">
        <v>18</v>
      </c>
      <c r="K45028" t="s">
        <v>19</v>
      </c>
      <c r="L45028" t="s">
        <v>20</v>
      </c>
      <c r="M45028" s="1">
        <v>44095</v>
      </c>
      <c r="N45028" t="s">
        <v>4451</v>
      </c>
      <c r="O45028" t="s">
        <v>50070</v>
      </c>
      <c r="P45028">
        <v>1</v>
      </c>
      <c r="Q45028">
        <v>9</v>
      </c>
      <c r="R45028" t="s">
        <v>50056</v>
      </c>
    </row>
    <row r="45029" spans="1:18" x14ac:dyDescent="0.25">
      <c r="A45029">
        <v>202.98</v>
      </c>
      <c r="B45029" t="s">
        <v>18382</v>
      </c>
      <c r="C45029" s="1">
        <v>43976</v>
      </c>
      <c r="D45029">
        <v>7</v>
      </c>
      <c r="E45029">
        <v>3</v>
      </c>
      <c r="F45029">
        <v>2</v>
      </c>
      <c r="G45029" t="s">
        <v>2296</v>
      </c>
      <c r="H45029" t="s">
        <v>16</v>
      </c>
      <c r="I45029" t="s">
        <v>13331</v>
      </c>
      <c r="J45029" t="s">
        <v>18</v>
      </c>
      <c r="K45029" t="s">
        <v>19</v>
      </c>
      <c r="L45029" t="s">
        <v>20</v>
      </c>
      <c r="M45029" s="1">
        <v>43976</v>
      </c>
      <c r="N45029" t="s">
        <v>4451</v>
      </c>
      <c r="O45029" t="s">
        <v>50070</v>
      </c>
      <c r="P45029">
        <v>1</v>
      </c>
      <c r="Q45029">
        <v>5</v>
      </c>
      <c r="R45029" t="s">
        <v>50062</v>
      </c>
    </row>
    <row r="45030" spans="1:18" x14ac:dyDescent="0.25">
      <c r="A45030">
        <v>202.98</v>
      </c>
      <c r="B45030" t="s">
        <v>18460</v>
      </c>
      <c r="C45030" s="1">
        <v>44060</v>
      </c>
      <c r="D45030">
        <v>3</v>
      </c>
      <c r="E45030">
        <v>4</v>
      </c>
      <c r="F45030">
        <v>4</v>
      </c>
      <c r="G45030" t="s">
        <v>2296</v>
      </c>
      <c r="H45030" t="s">
        <v>19</v>
      </c>
      <c r="I45030" t="s">
        <v>13331</v>
      </c>
      <c r="J45030" t="s">
        <v>18</v>
      </c>
      <c r="K45030" t="s">
        <v>19</v>
      </c>
      <c r="L45030" t="s">
        <v>20</v>
      </c>
      <c r="M45030" s="1">
        <v>44060</v>
      </c>
      <c r="N45030" t="s">
        <v>4451</v>
      </c>
      <c r="O45030" t="s">
        <v>50070</v>
      </c>
      <c r="P45030">
        <v>1</v>
      </c>
      <c r="Q45030">
        <v>8</v>
      </c>
      <c r="R45030" t="s">
        <v>50054</v>
      </c>
    </row>
    <row r="45031" spans="1:18" x14ac:dyDescent="0.25">
      <c r="A45031">
        <v>202.98</v>
      </c>
      <c r="B45031" t="s">
        <v>18463</v>
      </c>
      <c r="C45031" s="1">
        <v>44046</v>
      </c>
      <c r="D45031">
        <v>2</v>
      </c>
      <c r="E45031">
        <v>4</v>
      </c>
      <c r="F45031">
        <v>3</v>
      </c>
      <c r="G45031" t="s">
        <v>2296</v>
      </c>
      <c r="H45031" t="s">
        <v>19</v>
      </c>
      <c r="I45031" t="s">
        <v>13331</v>
      </c>
      <c r="J45031" t="s">
        <v>18</v>
      </c>
      <c r="K45031" t="s">
        <v>19</v>
      </c>
      <c r="L45031" t="s">
        <v>20</v>
      </c>
      <c r="M45031" s="1">
        <v>44046</v>
      </c>
      <c r="N45031" t="s">
        <v>4451</v>
      </c>
      <c r="O45031" t="s">
        <v>50070</v>
      </c>
      <c r="P45031">
        <v>1</v>
      </c>
      <c r="Q45031">
        <v>8</v>
      </c>
      <c r="R45031" t="s">
        <v>50054</v>
      </c>
    </row>
    <row r="45032" spans="1:18" x14ac:dyDescent="0.25">
      <c r="A45032">
        <v>202.98</v>
      </c>
      <c r="B45032" t="s">
        <v>18302</v>
      </c>
      <c r="C45032" s="1">
        <v>43983</v>
      </c>
      <c r="D45032">
        <v>13</v>
      </c>
      <c r="E45032">
        <v>1</v>
      </c>
      <c r="F45032">
        <v>3</v>
      </c>
      <c r="G45032" t="s">
        <v>2296</v>
      </c>
      <c r="H45032" t="s">
        <v>19</v>
      </c>
      <c r="I45032" t="s">
        <v>13331</v>
      </c>
      <c r="J45032" t="s">
        <v>18</v>
      </c>
      <c r="K45032" t="s">
        <v>19</v>
      </c>
      <c r="L45032" t="s">
        <v>20</v>
      </c>
      <c r="M45032" s="1">
        <v>43983</v>
      </c>
      <c r="N45032" t="s">
        <v>4451</v>
      </c>
      <c r="O45032" t="s">
        <v>50070</v>
      </c>
      <c r="P45032">
        <v>1</v>
      </c>
      <c r="Q45032">
        <v>6</v>
      </c>
      <c r="R45032" t="s">
        <v>50053</v>
      </c>
    </row>
    <row r="45033" spans="1:18" x14ac:dyDescent="0.25">
      <c r="A45033">
        <v>202.98</v>
      </c>
      <c r="B45033" t="s">
        <v>18385</v>
      </c>
      <c r="C45033" s="1">
        <v>43913</v>
      </c>
      <c r="D45033">
        <v>7</v>
      </c>
      <c r="E45033">
        <v>3</v>
      </c>
      <c r="F45033">
        <v>2</v>
      </c>
      <c r="G45033" t="s">
        <v>2296</v>
      </c>
      <c r="H45033" t="s">
        <v>19</v>
      </c>
      <c r="I45033" t="s">
        <v>13331</v>
      </c>
      <c r="J45033" t="s">
        <v>18</v>
      </c>
      <c r="K45033" t="s">
        <v>19</v>
      </c>
      <c r="L45033" t="s">
        <v>20</v>
      </c>
      <c r="M45033" s="1">
        <v>43913</v>
      </c>
      <c r="N45033" t="s">
        <v>4451</v>
      </c>
      <c r="O45033" t="s">
        <v>50070</v>
      </c>
      <c r="P45033">
        <v>1</v>
      </c>
      <c r="Q45033">
        <v>3</v>
      </c>
      <c r="R45033" t="s">
        <v>50061</v>
      </c>
    </row>
    <row r="45034" spans="1:18" x14ac:dyDescent="0.25">
      <c r="A45034">
        <v>202.98</v>
      </c>
      <c r="B45034" t="s">
        <v>18388</v>
      </c>
      <c r="C45034" s="1">
        <v>44025</v>
      </c>
      <c r="D45034">
        <v>3</v>
      </c>
      <c r="E45034">
        <v>3</v>
      </c>
      <c r="F45034">
        <v>1</v>
      </c>
      <c r="G45034" t="s">
        <v>2296</v>
      </c>
      <c r="H45034" t="s">
        <v>19</v>
      </c>
      <c r="I45034" t="s">
        <v>13331</v>
      </c>
      <c r="J45034" t="s">
        <v>18</v>
      </c>
      <c r="K45034" t="s">
        <v>19</v>
      </c>
      <c r="L45034" t="s">
        <v>20</v>
      </c>
      <c r="M45034" s="1">
        <v>44025</v>
      </c>
      <c r="N45034" t="s">
        <v>4451</v>
      </c>
      <c r="O45034" t="s">
        <v>50070</v>
      </c>
      <c r="P45034">
        <v>1</v>
      </c>
      <c r="Q45034">
        <v>7</v>
      </c>
      <c r="R45034" t="s">
        <v>50059</v>
      </c>
    </row>
    <row r="45035" spans="1:18" x14ac:dyDescent="0.25">
      <c r="A45035">
        <v>202.98</v>
      </c>
      <c r="B45035" t="s">
        <v>18466</v>
      </c>
      <c r="C45035" s="1">
        <v>44095</v>
      </c>
      <c r="D45035">
        <v>14</v>
      </c>
      <c r="E45035">
        <v>4</v>
      </c>
      <c r="F45035">
        <v>1</v>
      </c>
      <c r="G45035" t="s">
        <v>2296</v>
      </c>
      <c r="H45035" t="s">
        <v>19</v>
      </c>
      <c r="I45035" t="s">
        <v>13331</v>
      </c>
      <c r="J45035" t="s">
        <v>18</v>
      </c>
      <c r="K45035" t="s">
        <v>19</v>
      </c>
      <c r="L45035" t="s">
        <v>20</v>
      </c>
      <c r="M45035" s="1">
        <v>44095</v>
      </c>
      <c r="N45035" t="s">
        <v>4451</v>
      </c>
      <c r="O45035" t="s">
        <v>50070</v>
      </c>
      <c r="P45035">
        <v>1</v>
      </c>
      <c r="Q45035">
        <v>9</v>
      </c>
      <c r="R45035" t="s">
        <v>50056</v>
      </c>
    </row>
    <row r="45036" spans="1:18" x14ac:dyDescent="0.25">
      <c r="A45036">
        <v>202.98</v>
      </c>
      <c r="B45036" t="s">
        <v>18467</v>
      </c>
      <c r="C45036" s="1">
        <v>43920</v>
      </c>
      <c r="D45036">
        <v>14</v>
      </c>
      <c r="E45036">
        <v>4</v>
      </c>
      <c r="F45036">
        <v>3</v>
      </c>
      <c r="G45036" t="s">
        <v>2296</v>
      </c>
      <c r="H45036" t="s">
        <v>19</v>
      </c>
      <c r="I45036" t="s">
        <v>13331</v>
      </c>
      <c r="J45036" t="s">
        <v>18</v>
      </c>
      <c r="K45036" t="s">
        <v>19</v>
      </c>
      <c r="L45036" t="s">
        <v>20</v>
      </c>
      <c r="M45036" s="1">
        <v>43920</v>
      </c>
      <c r="N45036" t="s">
        <v>4451</v>
      </c>
      <c r="O45036" t="s">
        <v>50070</v>
      </c>
      <c r="P45036">
        <v>1</v>
      </c>
      <c r="Q45036">
        <v>3</v>
      </c>
      <c r="R45036" t="s">
        <v>50061</v>
      </c>
    </row>
    <row r="45037" spans="1:18" x14ac:dyDescent="0.25">
      <c r="A45037">
        <v>202.98</v>
      </c>
      <c r="B45037" t="s">
        <v>18308</v>
      </c>
      <c r="C45037" s="1">
        <v>44025</v>
      </c>
      <c r="D45037">
        <v>1</v>
      </c>
      <c r="E45037">
        <v>2</v>
      </c>
      <c r="F45037">
        <v>1</v>
      </c>
      <c r="G45037" t="s">
        <v>2296</v>
      </c>
      <c r="H45037" t="s">
        <v>19</v>
      </c>
      <c r="I45037" t="s">
        <v>13331</v>
      </c>
      <c r="J45037" t="s">
        <v>18</v>
      </c>
      <c r="K45037" t="s">
        <v>19</v>
      </c>
      <c r="L45037" t="s">
        <v>20</v>
      </c>
      <c r="M45037" s="1">
        <v>44025</v>
      </c>
      <c r="N45037" t="s">
        <v>4451</v>
      </c>
      <c r="O45037" t="s">
        <v>50070</v>
      </c>
      <c r="P45037">
        <v>1</v>
      </c>
      <c r="Q45037">
        <v>7</v>
      </c>
      <c r="R45037" t="s">
        <v>50059</v>
      </c>
    </row>
    <row r="45038" spans="1:18" x14ac:dyDescent="0.25">
      <c r="A45038">
        <v>202.98</v>
      </c>
      <c r="B45038" t="s">
        <v>18309</v>
      </c>
      <c r="C45038" s="1">
        <v>44060</v>
      </c>
      <c r="D45038">
        <v>2</v>
      </c>
      <c r="E45038">
        <v>1</v>
      </c>
      <c r="F45038">
        <v>4</v>
      </c>
      <c r="G45038" t="s">
        <v>2296</v>
      </c>
      <c r="H45038" t="s">
        <v>16</v>
      </c>
      <c r="I45038" t="s">
        <v>13331</v>
      </c>
      <c r="J45038" t="s">
        <v>18</v>
      </c>
      <c r="K45038" t="s">
        <v>19</v>
      </c>
      <c r="L45038" t="s">
        <v>20</v>
      </c>
      <c r="M45038" s="1">
        <v>44060</v>
      </c>
      <c r="N45038" t="s">
        <v>4451</v>
      </c>
      <c r="O45038" t="s">
        <v>50070</v>
      </c>
      <c r="P45038">
        <v>1</v>
      </c>
      <c r="Q45038">
        <v>8</v>
      </c>
      <c r="R45038" t="s">
        <v>50054</v>
      </c>
    </row>
    <row r="45039" spans="1:18" x14ac:dyDescent="0.25">
      <c r="A45039">
        <v>202.98</v>
      </c>
      <c r="B45039" t="s">
        <v>18393</v>
      </c>
      <c r="C45039" s="1">
        <v>44060</v>
      </c>
      <c r="D45039">
        <v>3</v>
      </c>
      <c r="E45039">
        <v>3</v>
      </c>
      <c r="F45039">
        <v>1</v>
      </c>
      <c r="G45039" t="s">
        <v>2296</v>
      </c>
      <c r="H45039" t="s">
        <v>16</v>
      </c>
      <c r="I45039" t="s">
        <v>13331</v>
      </c>
      <c r="J45039" t="s">
        <v>18</v>
      </c>
      <c r="K45039" t="s">
        <v>19</v>
      </c>
      <c r="L45039" t="s">
        <v>20</v>
      </c>
      <c r="M45039" s="1">
        <v>44060</v>
      </c>
      <c r="N45039" t="s">
        <v>4451</v>
      </c>
      <c r="O45039" t="s">
        <v>50070</v>
      </c>
      <c r="P45039">
        <v>1</v>
      </c>
      <c r="Q45039">
        <v>8</v>
      </c>
      <c r="R45039" t="s">
        <v>50054</v>
      </c>
    </row>
    <row r="45040" spans="1:18" x14ac:dyDescent="0.25">
      <c r="A45040">
        <v>202.98</v>
      </c>
      <c r="B45040" t="s">
        <v>18314</v>
      </c>
      <c r="C45040" s="1">
        <v>43864</v>
      </c>
      <c r="D45040">
        <v>14</v>
      </c>
      <c r="E45040">
        <v>1</v>
      </c>
      <c r="F45040">
        <v>3</v>
      </c>
      <c r="G45040" t="s">
        <v>2296</v>
      </c>
      <c r="H45040" t="s">
        <v>16</v>
      </c>
      <c r="I45040" t="s">
        <v>13331</v>
      </c>
      <c r="J45040" t="s">
        <v>18</v>
      </c>
      <c r="K45040" t="s">
        <v>19</v>
      </c>
      <c r="L45040" t="s">
        <v>20</v>
      </c>
      <c r="M45040" s="1">
        <v>43864</v>
      </c>
      <c r="N45040" t="s">
        <v>4451</v>
      </c>
      <c r="O45040" t="s">
        <v>50070</v>
      </c>
      <c r="P45040">
        <v>1</v>
      </c>
      <c r="Q45040">
        <v>2</v>
      </c>
      <c r="R45040" t="s">
        <v>50055</v>
      </c>
    </row>
    <row r="45041" spans="1:18" x14ac:dyDescent="0.25">
      <c r="A45041">
        <v>202.98</v>
      </c>
      <c r="B45041" t="s">
        <v>18470</v>
      </c>
      <c r="C45041" s="1">
        <v>43920</v>
      </c>
      <c r="D45041">
        <v>13</v>
      </c>
      <c r="E45041">
        <v>4</v>
      </c>
      <c r="F45041">
        <v>1</v>
      </c>
      <c r="G45041" t="s">
        <v>2296</v>
      </c>
      <c r="H45041" t="s">
        <v>16</v>
      </c>
      <c r="I45041" t="s">
        <v>13331</v>
      </c>
      <c r="J45041" t="s">
        <v>18</v>
      </c>
      <c r="K45041" t="s">
        <v>19</v>
      </c>
      <c r="L45041" t="s">
        <v>20</v>
      </c>
      <c r="M45041" s="1">
        <v>43920</v>
      </c>
      <c r="N45041" t="s">
        <v>4451</v>
      </c>
      <c r="O45041" t="s">
        <v>50070</v>
      </c>
      <c r="P45041">
        <v>1</v>
      </c>
      <c r="Q45041">
        <v>3</v>
      </c>
      <c r="R45041" t="s">
        <v>50061</v>
      </c>
    </row>
    <row r="45042" spans="1:18" x14ac:dyDescent="0.25">
      <c r="A45042">
        <v>202.98</v>
      </c>
      <c r="B45042" t="s">
        <v>18472</v>
      </c>
      <c r="C45042" s="1">
        <v>44095</v>
      </c>
      <c r="D45042">
        <v>5</v>
      </c>
      <c r="E45042">
        <v>4</v>
      </c>
      <c r="F45042">
        <v>3</v>
      </c>
      <c r="G45042" t="s">
        <v>2296</v>
      </c>
      <c r="H45042" t="s">
        <v>19</v>
      </c>
      <c r="I45042" t="s">
        <v>13331</v>
      </c>
      <c r="J45042" t="s">
        <v>18</v>
      </c>
      <c r="K45042" t="s">
        <v>19</v>
      </c>
      <c r="L45042" t="s">
        <v>20</v>
      </c>
      <c r="M45042" s="1">
        <v>44095</v>
      </c>
      <c r="N45042" t="s">
        <v>4451</v>
      </c>
      <c r="O45042" t="s">
        <v>50070</v>
      </c>
      <c r="P45042">
        <v>1</v>
      </c>
      <c r="Q45042">
        <v>9</v>
      </c>
      <c r="R45042" t="s">
        <v>50056</v>
      </c>
    </row>
    <row r="45043" spans="1:18" x14ac:dyDescent="0.25">
      <c r="A45043">
        <v>202.98</v>
      </c>
      <c r="B45043" t="s">
        <v>18320</v>
      </c>
      <c r="C45043" s="1">
        <v>43892</v>
      </c>
      <c r="D45043">
        <v>4</v>
      </c>
      <c r="E45043">
        <v>2</v>
      </c>
      <c r="F45043">
        <v>4</v>
      </c>
      <c r="G45043" t="s">
        <v>2296</v>
      </c>
      <c r="H45043" t="s">
        <v>16</v>
      </c>
      <c r="I45043" t="s">
        <v>13331</v>
      </c>
      <c r="J45043" t="s">
        <v>18</v>
      </c>
      <c r="K45043" t="s">
        <v>19</v>
      </c>
      <c r="L45043" t="s">
        <v>20</v>
      </c>
      <c r="M45043" s="1">
        <v>43892</v>
      </c>
      <c r="N45043" t="s">
        <v>4451</v>
      </c>
      <c r="O45043" t="s">
        <v>50070</v>
      </c>
      <c r="P45043">
        <v>1</v>
      </c>
      <c r="Q45043">
        <v>3</v>
      </c>
      <c r="R45043" t="s">
        <v>50061</v>
      </c>
    </row>
    <row r="45044" spans="1:18" x14ac:dyDescent="0.25">
      <c r="A45044">
        <v>202.98</v>
      </c>
      <c r="B45044" t="s">
        <v>18321</v>
      </c>
      <c r="C45044" s="1">
        <v>44088</v>
      </c>
      <c r="D45044">
        <v>9</v>
      </c>
      <c r="E45044">
        <v>2</v>
      </c>
      <c r="F45044">
        <v>3</v>
      </c>
      <c r="G45044" t="s">
        <v>2296</v>
      </c>
      <c r="H45044" t="s">
        <v>16</v>
      </c>
      <c r="I45044" t="s">
        <v>13331</v>
      </c>
      <c r="J45044" t="s">
        <v>18</v>
      </c>
      <c r="K45044" t="s">
        <v>19</v>
      </c>
      <c r="L45044" t="s">
        <v>20</v>
      </c>
      <c r="M45044" s="1">
        <v>44088</v>
      </c>
      <c r="N45044" t="s">
        <v>4451</v>
      </c>
      <c r="O45044" t="s">
        <v>50070</v>
      </c>
      <c r="P45044">
        <v>1</v>
      </c>
      <c r="Q45044">
        <v>9</v>
      </c>
      <c r="R45044" t="s">
        <v>50056</v>
      </c>
    </row>
    <row r="45045" spans="1:18" x14ac:dyDescent="0.25">
      <c r="A45045">
        <v>202.98</v>
      </c>
      <c r="B45045" t="s">
        <v>18396</v>
      </c>
      <c r="C45045" s="1">
        <v>44004</v>
      </c>
      <c r="D45045">
        <v>5</v>
      </c>
      <c r="E45045">
        <v>3</v>
      </c>
      <c r="F45045">
        <v>4</v>
      </c>
      <c r="G45045" t="s">
        <v>2296</v>
      </c>
      <c r="H45045" t="s">
        <v>19</v>
      </c>
      <c r="I45045" t="s">
        <v>13331</v>
      </c>
      <c r="J45045" t="s">
        <v>18</v>
      </c>
      <c r="K45045" t="s">
        <v>19</v>
      </c>
      <c r="L45045" t="s">
        <v>20</v>
      </c>
      <c r="M45045" s="1">
        <v>44004</v>
      </c>
      <c r="N45045" t="s">
        <v>4451</v>
      </c>
      <c r="O45045" t="s">
        <v>50070</v>
      </c>
      <c r="P45045">
        <v>1</v>
      </c>
      <c r="Q45045">
        <v>6</v>
      </c>
      <c r="R45045" t="s">
        <v>50053</v>
      </c>
    </row>
    <row r="45046" spans="1:18" x14ac:dyDescent="0.25">
      <c r="A45046">
        <v>202.98</v>
      </c>
      <c r="B45046" t="s">
        <v>18473</v>
      </c>
      <c r="C45046" s="1">
        <v>44102</v>
      </c>
      <c r="D45046">
        <v>6</v>
      </c>
      <c r="E45046">
        <v>4</v>
      </c>
      <c r="F45046">
        <v>3</v>
      </c>
      <c r="G45046" t="s">
        <v>2296</v>
      </c>
      <c r="H45046" t="s">
        <v>16</v>
      </c>
      <c r="I45046" t="s">
        <v>13331</v>
      </c>
      <c r="J45046" t="s">
        <v>18</v>
      </c>
      <c r="K45046" t="s">
        <v>19</v>
      </c>
      <c r="L45046" t="s">
        <v>20</v>
      </c>
      <c r="M45046" s="1">
        <v>44102</v>
      </c>
      <c r="N45046" t="s">
        <v>4451</v>
      </c>
      <c r="O45046" t="s">
        <v>50070</v>
      </c>
      <c r="P45046">
        <v>1</v>
      </c>
      <c r="Q45046">
        <v>9</v>
      </c>
      <c r="R45046" t="s">
        <v>50056</v>
      </c>
    </row>
    <row r="45047" spans="1:18" x14ac:dyDescent="0.25">
      <c r="A45047">
        <v>202.98</v>
      </c>
      <c r="B45047" t="s">
        <v>18323</v>
      </c>
      <c r="C45047" s="1">
        <v>44004</v>
      </c>
      <c r="D45047">
        <v>2</v>
      </c>
      <c r="E45047">
        <v>2</v>
      </c>
      <c r="F45047">
        <v>4</v>
      </c>
      <c r="G45047" t="s">
        <v>2296</v>
      </c>
      <c r="H45047" t="s">
        <v>16</v>
      </c>
      <c r="I45047" t="s">
        <v>13331</v>
      </c>
      <c r="J45047" t="s">
        <v>18</v>
      </c>
      <c r="K45047" t="s">
        <v>19</v>
      </c>
      <c r="L45047" t="s">
        <v>20</v>
      </c>
      <c r="M45047" s="1">
        <v>44004</v>
      </c>
      <c r="N45047" t="s">
        <v>4451</v>
      </c>
      <c r="O45047" t="s">
        <v>50070</v>
      </c>
      <c r="P45047">
        <v>1</v>
      </c>
      <c r="Q45047">
        <v>6</v>
      </c>
      <c r="R45047" t="s">
        <v>50053</v>
      </c>
    </row>
    <row r="45048" spans="1:18" x14ac:dyDescent="0.25">
      <c r="A45048">
        <v>202.98</v>
      </c>
      <c r="B45048" t="s">
        <v>18324</v>
      </c>
      <c r="C45048" s="1">
        <v>44046</v>
      </c>
      <c r="D45048">
        <v>12</v>
      </c>
      <c r="E45048">
        <v>1</v>
      </c>
      <c r="F45048">
        <v>4</v>
      </c>
      <c r="G45048" t="s">
        <v>2296</v>
      </c>
      <c r="H45048" t="s">
        <v>16</v>
      </c>
      <c r="I45048" t="s">
        <v>13331</v>
      </c>
      <c r="J45048" t="s">
        <v>18</v>
      </c>
      <c r="K45048" t="s">
        <v>19</v>
      </c>
      <c r="L45048" t="s">
        <v>20</v>
      </c>
      <c r="M45048" s="1">
        <v>44046</v>
      </c>
      <c r="N45048" t="s">
        <v>4451</v>
      </c>
      <c r="O45048" t="s">
        <v>50070</v>
      </c>
      <c r="P45048">
        <v>1</v>
      </c>
      <c r="Q45048">
        <v>8</v>
      </c>
      <c r="R45048" t="s">
        <v>50054</v>
      </c>
    </row>
    <row r="45049" spans="1:18" x14ac:dyDescent="0.25">
      <c r="A45049">
        <v>202.98</v>
      </c>
      <c r="B45049" t="s">
        <v>18326</v>
      </c>
      <c r="C45049" s="1">
        <v>43934</v>
      </c>
      <c r="D45049">
        <v>11</v>
      </c>
      <c r="E45049">
        <v>2</v>
      </c>
      <c r="F45049">
        <v>4</v>
      </c>
      <c r="G45049" t="s">
        <v>2296</v>
      </c>
      <c r="H45049" t="s">
        <v>16</v>
      </c>
      <c r="I45049" t="s">
        <v>13331</v>
      </c>
      <c r="J45049" t="s">
        <v>18</v>
      </c>
      <c r="K45049" t="s">
        <v>19</v>
      </c>
      <c r="L45049" t="s">
        <v>20</v>
      </c>
      <c r="M45049" s="1">
        <v>43934</v>
      </c>
      <c r="N45049" t="s">
        <v>4451</v>
      </c>
      <c r="O45049" t="s">
        <v>50070</v>
      </c>
      <c r="P45049">
        <v>1</v>
      </c>
      <c r="Q45049">
        <v>4</v>
      </c>
      <c r="R45049" t="s">
        <v>50060</v>
      </c>
    </row>
    <row r="45050" spans="1:18" x14ac:dyDescent="0.25">
      <c r="A45050">
        <v>202.98</v>
      </c>
      <c r="B45050" t="s">
        <v>18476</v>
      </c>
      <c r="C45050" s="1">
        <v>44004</v>
      </c>
      <c r="D45050">
        <v>5</v>
      </c>
      <c r="E45050">
        <v>4</v>
      </c>
      <c r="F45050">
        <v>3</v>
      </c>
      <c r="G45050" t="s">
        <v>2296</v>
      </c>
      <c r="H45050" t="s">
        <v>19</v>
      </c>
      <c r="I45050" t="s">
        <v>13331</v>
      </c>
      <c r="J45050" t="s">
        <v>18</v>
      </c>
      <c r="K45050" t="s">
        <v>19</v>
      </c>
      <c r="L45050" t="s">
        <v>20</v>
      </c>
      <c r="M45050" s="1">
        <v>44004</v>
      </c>
      <c r="N45050" t="s">
        <v>4451</v>
      </c>
      <c r="O45050" t="s">
        <v>50070</v>
      </c>
      <c r="P45050">
        <v>1</v>
      </c>
      <c r="Q45050">
        <v>6</v>
      </c>
      <c r="R45050" t="s">
        <v>50053</v>
      </c>
    </row>
    <row r="45051" spans="1:18" x14ac:dyDescent="0.25">
      <c r="A45051">
        <v>202.98</v>
      </c>
      <c r="B45051" t="s">
        <v>18204</v>
      </c>
      <c r="C45051" s="1">
        <v>43947</v>
      </c>
      <c r="D45051">
        <v>14</v>
      </c>
      <c r="E45051">
        <v>1</v>
      </c>
      <c r="F45051">
        <v>1</v>
      </c>
      <c r="G45051" t="s">
        <v>2296</v>
      </c>
      <c r="H45051" t="s">
        <v>16</v>
      </c>
      <c r="I45051" t="s">
        <v>13331</v>
      </c>
      <c r="J45051" t="s">
        <v>18</v>
      </c>
      <c r="K45051" t="s">
        <v>19</v>
      </c>
      <c r="L45051" t="s">
        <v>20</v>
      </c>
      <c r="M45051" s="1">
        <v>43947</v>
      </c>
      <c r="N45051" t="s">
        <v>4451</v>
      </c>
      <c r="O45051" t="s">
        <v>50069</v>
      </c>
      <c r="P45051">
        <v>0</v>
      </c>
      <c r="Q45051">
        <v>4</v>
      </c>
      <c r="R45051" t="s">
        <v>50060</v>
      </c>
    </row>
    <row r="45052" spans="1:18" x14ac:dyDescent="0.25">
      <c r="A45052">
        <v>202.98</v>
      </c>
      <c r="B45052" t="s">
        <v>18205</v>
      </c>
      <c r="C45052" s="1">
        <v>43849</v>
      </c>
      <c r="D45052">
        <v>14</v>
      </c>
      <c r="E45052">
        <v>2</v>
      </c>
      <c r="F45052">
        <v>2</v>
      </c>
      <c r="G45052" t="s">
        <v>2296</v>
      </c>
      <c r="H45052" t="s">
        <v>19</v>
      </c>
      <c r="I45052" t="s">
        <v>13331</v>
      </c>
      <c r="J45052" t="s">
        <v>18</v>
      </c>
      <c r="K45052" t="s">
        <v>19</v>
      </c>
      <c r="L45052" t="s">
        <v>20</v>
      </c>
      <c r="M45052" s="1">
        <v>43849</v>
      </c>
      <c r="N45052" t="s">
        <v>4451</v>
      </c>
      <c r="O45052" t="s">
        <v>50069</v>
      </c>
      <c r="P45052">
        <v>0</v>
      </c>
      <c r="Q45052">
        <v>1</v>
      </c>
      <c r="R45052" t="s">
        <v>50057</v>
      </c>
    </row>
    <row r="45053" spans="1:18" x14ac:dyDescent="0.25">
      <c r="A45053">
        <v>202.98</v>
      </c>
      <c r="B45053" t="s">
        <v>18330</v>
      </c>
      <c r="C45053" s="1">
        <v>43975</v>
      </c>
      <c r="D45053">
        <v>7</v>
      </c>
      <c r="E45053">
        <v>3</v>
      </c>
      <c r="F45053">
        <v>2</v>
      </c>
      <c r="G45053" t="s">
        <v>2296</v>
      </c>
      <c r="H45053" t="s">
        <v>19</v>
      </c>
      <c r="I45053" t="s">
        <v>13331</v>
      </c>
      <c r="J45053" t="s">
        <v>18</v>
      </c>
      <c r="K45053" t="s">
        <v>19</v>
      </c>
      <c r="L45053" t="s">
        <v>20</v>
      </c>
      <c r="M45053" s="1">
        <v>43975</v>
      </c>
      <c r="N45053" t="s">
        <v>4451</v>
      </c>
      <c r="O45053" t="s">
        <v>50069</v>
      </c>
      <c r="P45053">
        <v>0</v>
      </c>
      <c r="Q45053">
        <v>5</v>
      </c>
      <c r="R45053" t="s">
        <v>50062</v>
      </c>
    </row>
    <row r="45054" spans="1:18" x14ac:dyDescent="0.25">
      <c r="A45054">
        <v>202.98</v>
      </c>
      <c r="B45054" t="s">
        <v>18331</v>
      </c>
      <c r="C45054" s="1">
        <v>44094</v>
      </c>
      <c r="D45054">
        <v>5</v>
      </c>
      <c r="E45054">
        <v>3</v>
      </c>
      <c r="F45054">
        <v>1</v>
      </c>
      <c r="G45054" t="s">
        <v>2296</v>
      </c>
      <c r="H45054" t="s">
        <v>19</v>
      </c>
      <c r="I45054" t="s">
        <v>13331</v>
      </c>
      <c r="J45054" t="s">
        <v>18</v>
      </c>
      <c r="K45054" t="s">
        <v>19</v>
      </c>
      <c r="L45054" t="s">
        <v>20</v>
      </c>
      <c r="M45054" s="1">
        <v>44094</v>
      </c>
      <c r="N45054" t="s">
        <v>4451</v>
      </c>
      <c r="O45054" t="s">
        <v>50069</v>
      </c>
      <c r="P45054">
        <v>0</v>
      </c>
      <c r="Q45054">
        <v>9</v>
      </c>
      <c r="R45054" t="s">
        <v>50056</v>
      </c>
    </row>
    <row r="45055" spans="1:18" x14ac:dyDescent="0.25">
      <c r="A45055">
        <v>202.98</v>
      </c>
      <c r="B45055" t="s">
        <v>18332</v>
      </c>
      <c r="C45055" s="1">
        <v>43884</v>
      </c>
      <c r="D45055">
        <v>3</v>
      </c>
      <c r="E45055">
        <v>3</v>
      </c>
      <c r="F45055">
        <v>4</v>
      </c>
      <c r="G45055" t="s">
        <v>2296</v>
      </c>
      <c r="H45055" t="s">
        <v>16</v>
      </c>
      <c r="I45055" t="s">
        <v>13331</v>
      </c>
      <c r="J45055" t="s">
        <v>18</v>
      </c>
      <c r="K45055" t="s">
        <v>19</v>
      </c>
      <c r="L45055" t="s">
        <v>20</v>
      </c>
      <c r="M45055" s="1">
        <v>43884</v>
      </c>
      <c r="N45055" t="s">
        <v>4451</v>
      </c>
      <c r="O45055" t="s">
        <v>50069</v>
      </c>
      <c r="P45055">
        <v>0</v>
      </c>
      <c r="Q45055">
        <v>2</v>
      </c>
      <c r="R45055" t="s">
        <v>50055</v>
      </c>
    </row>
    <row r="45056" spans="1:18" x14ac:dyDescent="0.25">
      <c r="A45056">
        <v>202.98</v>
      </c>
      <c r="B45056" t="s">
        <v>18399</v>
      </c>
      <c r="C45056" s="1">
        <v>44094</v>
      </c>
      <c r="D45056">
        <v>5</v>
      </c>
      <c r="E45056">
        <v>4</v>
      </c>
      <c r="F45056">
        <v>2</v>
      </c>
      <c r="G45056" t="s">
        <v>2296</v>
      </c>
      <c r="H45056" t="s">
        <v>16</v>
      </c>
      <c r="I45056" t="s">
        <v>13331</v>
      </c>
      <c r="J45056" t="s">
        <v>18</v>
      </c>
      <c r="K45056" t="s">
        <v>19</v>
      </c>
      <c r="L45056" t="s">
        <v>20</v>
      </c>
      <c r="M45056" s="1">
        <v>44094</v>
      </c>
      <c r="N45056" t="s">
        <v>4451</v>
      </c>
      <c r="O45056" t="s">
        <v>50069</v>
      </c>
      <c r="P45056">
        <v>0</v>
      </c>
      <c r="Q45056">
        <v>9</v>
      </c>
      <c r="R45056" t="s">
        <v>50056</v>
      </c>
    </row>
    <row r="45057" spans="1:18" x14ac:dyDescent="0.25">
      <c r="A45057">
        <v>202.98</v>
      </c>
      <c r="B45057" t="s">
        <v>18333</v>
      </c>
      <c r="C45057" s="1">
        <v>44073</v>
      </c>
      <c r="D45057">
        <v>12</v>
      </c>
      <c r="E45057">
        <v>3</v>
      </c>
      <c r="F45057">
        <v>1</v>
      </c>
      <c r="G45057" t="s">
        <v>2296</v>
      </c>
      <c r="H45057" t="s">
        <v>19</v>
      </c>
      <c r="I45057" t="s">
        <v>13331</v>
      </c>
      <c r="J45057" t="s">
        <v>18</v>
      </c>
      <c r="K45057" t="s">
        <v>19</v>
      </c>
      <c r="L45057" t="s">
        <v>20</v>
      </c>
      <c r="M45057" s="1">
        <v>44073</v>
      </c>
      <c r="N45057" t="s">
        <v>4451</v>
      </c>
      <c r="O45057" t="s">
        <v>50069</v>
      </c>
      <c r="P45057">
        <v>0</v>
      </c>
      <c r="Q45057">
        <v>8</v>
      </c>
      <c r="R45057" t="s">
        <v>50054</v>
      </c>
    </row>
    <row r="45058" spans="1:18" x14ac:dyDescent="0.25">
      <c r="A45058">
        <v>202.98</v>
      </c>
      <c r="B45058" t="s">
        <v>18334</v>
      </c>
      <c r="C45058" s="1">
        <v>44087</v>
      </c>
      <c r="D45058">
        <v>14</v>
      </c>
      <c r="E45058">
        <v>3</v>
      </c>
      <c r="F45058">
        <v>3</v>
      </c>
      <c r="G45058" t="s">
        <v>2296</v>
      </c>
      <c r="H45058" t="s">
        <v>16</v>
      </c>
      <c r="I45058" t="s">
        <v>13331</v>
      </c>
      <c r="J45058" t="s">
        <v>18</v>
      </c>
      <c r="K45058" t="s">
        <v>19</v>
      </c>
      <c r="L45058" t="s">
        <v>20</v>
      </c>
      <c r="M45058" s="1">
        <v>44087</v>
      </c>
      <c r="N45058" t="s">
        <v>4451</v>
      </c>
      <c r="O45058" t="s">
        <v>50069</v>
      </c>
      <c r="P45058">
        <v>0</v>
      </c>
      <c r="Q45058">
        <v>9</v>
      </c>
      <c r="R45058" t="s">
        <v>50056</v>
      </c>
    </row>
    <row r="45059" spans="1:18" x14ac:dyDescent="0.25">
      <c r="A45059">
        <v>202.98</v>
      </c>
      <c r="B45059" t="s">
        <v>18212</v>
      </c>
      <c r="C45059" s="1">
        <v>44031</v>
      </c>
      <c r="D45059">
        <v>10</v>
      </c>
      <c r="E45059">
        <v>1</v>
      </c>
      <c r="F45059">
        <v>4</v>
      </c>
      <c r="G45059" t="s">
        <v>2296</v>
      </c>
      <c r="H45059" t="s">
        <v>19</v>
      </c>
      <c r="I45059" t="s">
        <v>13331</v>
      </c>
      <c r="J45059" t="s">
        <v>18</v>
      </c>
      <c r="K45059" t="s">
        <v>19</v>
      </c>
      <c r="L45059" t="s">
        <v>20</v>
      </c>
      <c r="M45059" s="1">
        <v>44031</v>
      </c>
      <c r="N45059" t="s">
        <v>4451</v>
      </c>
      <c r="O45059" t="s">
        <v>50069</v>
      </c>
      <c r="P45059">
        <v>0</v>
      </c>
      <c r="Q45059">
        <v>7</v>
      </c>
      <c r="R45059" t="s">
        <v>50059</v>
      </c>
    </row>
    <row r="45060" spans="1:18" x14ac:dyDescent="0.25">
      <c r="A45060">
        <v>202.98</v>
      </c>
      <c r="B45060" t="s">
        <v>18213</v>
      </c>
      <c r="C45060" s="1">
        <v>43905</v>
      </c>
      <c r="D45060">
        <v>6</v>
      </c>
      <c r="E45060">
        <v>1</v>
      </c>
      <c r="F45060">
        <v>1</v>
      </c>
      <c r="G45060" t="s">
        <v>2296</v>
      </c>
      <c r="H45060" t="s">
        <v>16</v>
      </c>
      <c r="I45060" t="s">
        <v>13331</v>
      </c>
      <c r="J45060" t="s">
        <v>18</v>
      </c>
      <c r="K45060" t="s">
        <v>19</v>
      </c>
      <c r="L45060" t="s">
        <v>20</v>
      </c>
      <c r="M45060" s="1">
        <v>43905</v>
      </c>
      <c r="N45060" t="s">
        <v>4451</v>
      </c>
      <c r="O45060" t="s">
        <v>50069</v>
      </c>
      <c r="P45060">
        <v>0</v>
      </c>
      <c r="Q45060">
        <v>3</v>
      </c>
      <c r="R45060" t="s">
        <v>50061</v>
      </c>
    </row>
    <row r="45061" spans="1:18" x14ac:dyDescent="0.25">
      <c r="A45061">
        <v>202.98</v>
      </c>
      <c r="B45061" t="s">
        <v>18337</v>
      </c>
      <c r="C45061" s="1">
        <v>43989</v>
      </c>
      <c r="D45061">
        <v>14</v>
      </c>
      <c r="E45061">
        <v>3</v>
      </c>
      <c r="F45061">
        <v>3</v>
      </c>
      <c r="G45061" t="s">
        <v>2296</v>
      </c>
      <c r="H45061" t="s">
        <v>19</v>
      </c>
      <c r="I45061" t="s">
        <v>13331</v>
      </c>
      <c r="J45061" t="s">
        <v>18</v>
      </c>
      <c r="K45061" t="s">
        <v>19</v>
      </c>
      <c r="L45061" t="s">
        <v>20</v>
      </c>
      <c r="M45061" s="1">
        <v>43989</v>
      </c>
      <c r="N45061" t="s">
        <v>4451</v>
      </c>
      <c r="O45061" t="s">
        <v>50069</v>
      </c>
      <c r="P45061">
        <v>0</v>
      </c>
      <c r="Q45061">
        <v>6</v>
      </c>
      <c r="R45061" t="s">
        <v>50053</v>
      </c>
    </row>
    <row r="45062" spans="1:18" x14ac:dyDescent="0.25">
      <c r="A45062">
        <v>202.98</v>
      </c>
      <c r="B45062" t="s">
        <v>18216</v>
      </c>
      <c r="C45062" s="1">
        <v>43940</v>
      </c>
      <c r="D45062">
        <v>1</v>
      </c>
      <c r="E45062">
        <v>2</v>
      </c>
      <c r="F45062">
        <v>1</v>
      </c>
      <c r="G45062" t="s">
        <v>2296</v>
      </c>
      <c r="H45062" t="s">
        <v>19</v>
      </c>
      <c r="I45062" t="s">
        <v>13331</v>
      </c>
      <c r="J45062" t="s">
        <v>18</v>
      </c>
      <c r="K45062" t="s">
        <v>19</v>
      </c>
      <c r="L45062" t="s">
        <v>20</v>
      </c>
      <c r="M45062" s="1">
        <v>43940</v>
      </c>
      <c r="N45062" t="s">
        <v>4451</v>
      </c>
      <c r="O45062" t="s">
        <v>50069</v>
      </c>
      <c r="P45062">
        <v>0</v>
      </c>
      <c r="Q45062">
        <v>4</v>
      </c>
      <c r="R45062" t="s">
        <v>50060</v>
      </c>
    </row>
    <row r="45063" spans="1:18" x14ac:dyDescent="0.25">
      <c r="A45063">
        <v>202.98</v>
      </c>
      <c r="B45063" t="s">
        <v>18218</v>
      </c>
      <c r="C45063" s="1">
        <v>43968</v>
      </c>
      <c r="D45063">
        <v>13</v>
      </c>
      <c r="E45063">
        <v>1</v>
      </c>
      <c r="F45063">
        <v>3</v>
      </c>
      <c r="G45063" t="s">
        <v>2296</v>
      </c>
      <c r="H45063" t="s">
        <v>19</v>
      </c>
      <c r="I45063" t="s">
        <v>13331</v>
      </c>
      <c r="J45063" t="s">
        <v>18</v>
      </c>
      <c r="K45063" t="s">
        <v>19</v>
      </c>
      <c r="L45063" t="s">
        <v>20</v>
      </c>
      <c r="M45063" s="1">
        <v>43968</v>
      </c>
      <c r="N45063" t="s">
        <v>4451</v>
      </c>
      <c r="O45063" t="s">
        <v>50069</v>
      </c>
      <c r="P45063">
        <v>0</v>
      </c>
      <c r="Q45063">
        <v>5</v>
      </c>
      <c r="R45063" t="s">
        <v>50062</v>
      </c>
    </row>
    <row r="45064" spans="1:18" x14ac:dyDescent="0.25">
      <c r="A45064">
        <v>202.98</v>
      </c>
      <c r="B45064" t="s">
        <v>18219</v>
      </c>
      <c r="C45064" s="1">
        <v>43982</v>
      </c>
      <c r="D45064">
        <v>12</v>
      </c>
      <c r="E45064">
        <v>1</v>
      </c>
      <c r="F45064">
        <v>1</v>
      </c>
      <c r="G45064" t="s">
        <v>2296</v>
      </c>
      <c r="H45064" t="s">
        <v>16</v>
      </c>
      <c r="I45064" t="s">
        <v>13331</v>
      </c>
      <c r="J45064" t="s">
        <v>18</v>
      </c>
      <c r="K45064" t="s">
        <v>19</v>
      </c>
      <c r="L45064" t="s">
        <v>20</v>
      </c>
      <c r="M45064" s="1">
        <v>43982</v>
      </c>
      <c r="N45064" t="s">
        <v>4451</v>
      </c>
      <c r="O45064" t="s">
        <v>50069</v>
      </c>
      <c r="P45064">
        <v>0</v>
      </c>
      <c r="Q45064">
        <v>5</v>
      </c>
      <c r="R45064" t="s">
        <v>50062</v>
      </c>
    </row>
    <row r="45065" spans="1:18" x14ac:dyDescent="0.25">
      <c r="A45065">
        <v>202.98</v>
      </c>
      <c r="B45065" t="s">
        <v>18340</v>
      </c>
      <c r="C45065" s="1">
        <v>43905</v>
      </c>
      <c r="D45065">
        <v>6</v>
      </c>
      <c r="E45065">
        <v>3</v>
      </c>
      <c r="F45065">
        <v>3</v>
      </c>
      <c r="G45065" t="s">
        <v>2296</v>
      </c>
      <c r="H45065" t="s">
        <v>19</v>
      </c>
      <c r="I45065" t="s">
        <v>13331</v>
      </c>
      <c r="J45065" t="s">
        <v>18</v>
      </c>
      <c r="K45065" t="s">
        <v>19</v>
      </c>
      <c r="L45065" t="s">
        <v>20</v>
      </c>
      <c r="M45065" s="1">
        <v>43905</v>
      </c>
      <c r="N45065" t="s">
        <v>4451</v>
      </c>
      <c r="O45065" t="s">
        <v>50069</v>
      </c>
      <c r="P45065">
        <v>0</v>
      </c>
      <c r="Q45065">
        <v>3</v>
      </c>
      <c r="R45065" t="s">
        <v>50061</v>
      </c>
    </row>
    <row r="45066" spans="1:18" x14ac:dyDescent="0.25">
      <c r="A45066">
        <v>202.98</v>
      </c>
      <c r="B45066" t="s">
        <v>18220</v>
      </c>
      <c r="C45066" s="1">
        <v>43982</v>
      </c>
      <c r="D45066">
        <v>1</v>
      </c>
      <c r="E45066">
        <v>1</v>
      </c>
      <c r="F45066">
        <v>3</v>
      </c>
      <c r="G45066" t="s">
        <v>2296</v>
      </c>
      <c r="H45066" t="s">
        <v>19</v>
      </c>
      <c r="I45066" t="s">
        <v>13331</v>
      </c>
      <c r="J45066" t="s">
        <v>18</v>
      </c>
      <c r="K45066" t="s">
        <v>19</v>
      </c>
      <c r="L45066" t="s">
        <v>20</v>
      </c>
      <c r="M45066" s="1">
        <v>43982</v>
      </c>
      <c r="N45066" t="s">
        <v>4451</v>
      </c>
      <c r="O45066" t="s">
        <v>50069</v>
      </c>
      <c r="P45066">
        <v>0</v>
      </c>
      <c r="Q45066">
        <v>5</v>
      </c>
      <c r="R45066" t="s">
        <v>50062</v>
      </c>
    </row>
    <row r="45067" spans="1:18" x14ac:dyDescent="0.25">
      <c r="A45067">
        <v>202.98</v>
      </c>
      <c r="B45067" t="s">
        <v>18222</v>
      </c>
      <c r="C45067" s="1">
        <v>43912</v>
      </c>
      <c r="D45067">
        <v>7</v>
      </c>
      <c r="E45067">
        <v>1</v>
      </c>
      <c r="F45067">
        <v>1</v>
      </c>
      <c r="G45067" t="s">
        <v>2296</v>
      </c>
      <c r="H45067" t="s">
        <v>19</v>
      </c>
      <c r="I45067" t="s">
        <v>13331</v>
      </c>
      <c r="J45067" t="s">
        <v>18</v>
      </c>
      <c r="K45067" t="s">
        <v>19</v>
      </c>
      <c r="L45067" t="s">
        <v>20</v>
      </c>
      <c r="M45067" s="1">
        <v>43912</v>
      </c>
      <c r="N45067" t="s">
        <v>4451</v>
      </c>
      <c r="O45067" t="s">
        <v>50069</v>
      </c>
      <c r="P45067">
        <v>0</v>
      </c>
      <c r="Q45067">
        <v>3</v>
      </c>
      <c r="R45067" t="s">
        <v>50061</v>
      </c>
    </row>
    <row r="45068" spans="1:18" x14ac:dyDescent="0.25">
      <c r="A45068">
        <v>202.98</v>
      </c>
      <c r="B45068" t="s">
        <v>18410</v>
      </c>
      <c r="C45068" s="1">
        <v>43849</v>
      </c>
      <c r="D45068">
        <v>6</v>
      </c>
      <c r="E45068">
        <v>4</v>
      </c>
      <c r="F45068">
        <v>4</v>
      </c>
      <c r="G45068" t="s">
        <v>2296</v>
      </c>
      <c r="H45068" t="s">
        <v>19</v>
      </c>
      <c r="I45068" t="s">
        <v>13331</v>
      </c>
      <c r="J45068" t="s">
        <v>18</v>
      </c>
      <c r="K45068" t="s">
        <v>19</v>
      </c>
      <c r="L45068" t="s">
        <v>20</v>
      </c>
      <c r="M45068" s="1">
        <v>43849</v>
      </c>
      <c r="N45068" t="s">
        <v>4451</v>
      </c>
      <c r="O45068" t="s">
        <v>50069</v>
      </c>
      <c r="P45068">
        <v>0</v>
      </c>
      <c r="Q45068">
        <v>1</v>
      </c>
      <c r="R45068" t="s">
        <v>50057</v>
      </c>
    </row>
    <row r="45069" spans="1:18" x14ac:dyDescent="0.25">
      <c r="A45069">
        <v>202.98</v>
      </c>
      <c r="B45069" t="s">
        <v>18346</v>
      </c>
      <c r="C45069" s="1">
        <v>43975</v>
      </c>
      <c r="D45069">
        <v>3</v>
      </c>
      <c r="E45069">
        <v>3</v>
      </c>
      <c r="F45069">
        <v>2</v>
      </c>
      <c r="G45069" t="s">
        <v>2296</v>
      </c>
      <c r="H45069" t="s">
        <v>16</v>
      </c>
      <c r="I45069" t="s">
        <v>13331</v>
      </c>
      <c r="J45069" t="s">
        <v>18</v>
      </c>
      <c r="K45069" t="s">
        <v>19</v>
      </c>
      <c r="L45069" t="s">
        <v>20</v>
      </c>
      <c r="M45069" s="1">
        <v>43975</v>
      </c>
      <c r="N45069" t="s">
        <v>4451</v>
      </c>
      <c r="O45069" t="s">
        <v>50069</v>
      </c>
      <c r="P45069">
        <v>0</v>
      </c>
      <c r="Q45069">
        <v>5</v>
      </c>
      <c r="R45069" t="s">
        <v>50062</v>
      </c>
    </row>
    <row r="45070" spans="1:18" x14ac:dyDescent="0.25">
      <c r="A45070">
        <v>202.98</v>
      </c>
      <c r="B45070" t="s">
        <v>18412</v>
      </c>
      <c r="C45070" s="1">
        <v>43856</v>
      </c>
      <c r="D45070">
        <v>7</v>
      </c>
      <c r="E45070">
        <v>4</v>
      </c>
      <c r="F45070">
        <v>4</v>
      </c>
      <c r="G45070" t="s">
        <v>2296</v>
      </c>
      <c r="H45070" t="s">
        <v>16</v>
      </c>
      <c r="I45070" t="s">
        <v>13331</v>
      </c>
      <c r="J45070" t="s">
        <v>18</v>
      </c>
      <c r="K45070" t="s">
        <v>19</v>
      </c>
      <c r="L45070" t="s">
        <v>20</v>
      </c>
      <c r="M45070" s="1">
        <v>43856</v>
      </c>
      <c r="N45070" t="s">
        <v>4451</v>
      </c>
      <c r="O45070" t="s">
        <v>50069</v>
      </c>
      <c r="P45070">
        <v>0</v>
      </c>
      <c r="Q45070">
        <v>1</v>
      </c>
      <c r="R45070" t="s">
        <v>50057</v>
      </c>
    </row>
    <row r="45071" spans="1:18" x14ac:dyDescent="0.25">
      <c r="A45071">
        <v>202.98</v>
      </c>
      <c r="B45071" t="s">
        <v>18224</v>
      </c>
      <c r="C45071" s="1">
        <v>43919</v>
      </c>
      <c r="D45071">
        <v>6</v>
      </c>
      <c r="E45071">
        <v>2</v>
      </c>
      <c r="F45071">
        <v>1</v>
      </c>
      <c r="G45071" t="s">
        <v>2296</v>
      </c>
      <c r="H45071" t="s">
        <v>19</v>
      </c>
      <c r="I45071" t="s">
        <v>13331</v>
      </c>
      <c r="J45071" t="s">
        <v>18</v>
      </c>
      <c r="K45071" t="s">
        <v>19</v>
      </c>
      <c r="L45071" t="s">
        <v>20</v>
      </c>
      <c r="M45071" s="1">
        <v>43919</v>
      </c>
      <c r="N45071" t="s">
        <v>4451</v>
      </c>
      <c r="O45071" t="s">
        <v>50069</v>
      </c>
      <c r="P45071">
        <v>0</v>
      </c>
      <c r="Q45071">
        <v>3</v>
      </c>
      <c r="R45071" t="s">
        <v>50061</v>
      </c>
    </row>
    <row r="45072" spans="1:18" x14ac:dyDescent="0.25">
      <c r="A45072">
        <v>202.98</v>
      </c>
      <c r="B45072" t="s">
        <v>18226</v>
      </c>
      <c r="C45072" s="1">
        <v>43989</v>
      </c>
      <c r="D45072">
        <v>13</v>
      </c>
      <c r="E45072">
        <v>1</v>
      </c>
      <c r="F45072">
        <v>4</v>
      </c>
      <c r="G45072" t="s">
        <v>2296</v>
      </c>
      <c r="H45072" t="s">
        <v>16</v>
      </c>
      <c r="I45072" t="s">
        <v>13331</v>
      </c>
      <c r="J45072" t="s">
        <v>18</v>
      </c>
      <c r="K45072" t="s">
        <v>19</v>
      </c>
      <c r="L45072" t="s">
        <v>20</v>
      </c>
      <c r="M45072" s="1">
        <v>43989</v>
      </c>
      <c r="N45072" t="s">
        <v>4451</v>
      </c>
      <c r="O45072" t="s">
        <v>50069</v>
      </c>
      <c r="P45072">
        <v>0</v>
      </c>
      <c r="Q45072">
        <v>6</v>
      </c>
      <c r="R45072" t="s">
        <v>50053</v>
      </c>
    </row>
    <row r="45073" spans="1:18" x14ac:dyDescent="0.25">
      <c r="A45073">
        <v>202.98</v>
      </c>
      <c r="B45073" t="s">
        <v>18227</v>
      </c>
      <c r="C45073" s="1">
        <v>43856</v>
      </c>
      <c r="D45073">
        <v>13</v>
      </c>
      <c r="E45073">
        <v>1</v>
      </c>
      <c r="F45073">
        <v>2</v>
      </c>
      <c r="G45073" t="s">
        <v>2296</v>
      </c>
      <c r="H45073" t="s">
        <v>16</v>
      </c>
      <c r="I45073" t="s">
        <v>13331</v>
      </c>
      <c r="J45073" t="s">
        <v>18</v>
      </c>
      <c r="K45073" t="s">
        <v>19</v>
      </c>
      <c r="L45073" t="s">
        <v>20</v>
      </c>
      <c r="M45073" s="1">
        <v>43856</v>
      </c>
      <c r="N45073" t="s">
        <v>4451</v>
      </c>
      <c r="O45073" t="s">
        <v>50069</v>
      </c>
      <c r="P45073">
        <v>0</v>
      </c>
      <c r="Q45073">
        <v>1</v>
      </c>
      <c r="R45073" t="s">
        <v>50057</v>
      </c>
    </row>
    <row r="45074" spans="1:18" x14ac:dyDescent="0.25">
      <c r="A45074">
        <v>202.98</v>
      </c>
      <c r="B45074" t="s">
        <v>18228</v>
      </c>
      <c r="C45074" s="1">
        <v>43989</v>
      </c>
      <c r="D45074">
        <v>2</v>
      </c>
      <c r="E45074">
        <v>1</v>
      </c>
      <c r="F45074">
        <v>1</v>
      </c>
      <c r="G45074" t="s">
        <v>2296</v>
      </c>
      <c r="H45074" t="s">
        <v>16</v>
      </c>
      <c r="I45074" t="s">
        <v>13331</v>
      </c>
      <c r="J45074" t="s">
        <v>18</v>
      </c>
      <c r="K45074" t="s">
        <v>19</v>
      </c>
      <c r="L45074" t="s">
        <v>20</v>
      </c>
      <c r="M45074" s="1">
        <v>43989</v>
      </c>
      <c r="N45074" t="s">
        <v>4451</v>
      </c>
      <c r="O45074" t="s">
        <v>50069</v>
      </c>
      <c r="P45074">
        <v>0</v>
      </c>
      <c r="Q45074">
        <v>6</v>
      </c>
      <c r="R45074" t="s">
        <v>50053</v>
      </c>
    </row>
    <row r="45075" spans="1:18" x14ac:dyDescent="0.25">
      <c r="A45075">
        <v>202.98</v>
      </c>
      <c r="B45075" t="s">
        <v>18348</v>
      </c>
      <c r="C45075" s="1">
        <v>44122</v>
      </c>
      <c r="D45075">
        <v>14</v>
      </c>
      <c r="E45075">
        <v>3</v>
      </c>
      <c r="F45075">
        <v>3</v>
      </c>
      <c r="G45075" t="s">
        <v>2296</v>
      </c>
      <c r="H45075" t="s">
        <v>19</v>
      </c>
      <c r="I45075" t="s">
        <v>13331</v>
      </c>
      <c r="J45075" t="s">
        <v>18</v>
      </c>
      <c r="K45075" t="s">
        <v>19</v>
      </c>
      <c r="L45075" t="s">
        <v>20</v>
      </c>
      <c r="M45075" s="1">
        <v>44122</v>
      </c>
      <c r="N45075" t="s">
        <v>4451</v>
      </c>
      <c r="O45075" t="s">
        <v>50069</v>
      </c>
      <c r="P45075">
        <v>0</v>
      </c>
      <c r="Q45075">
        <v>10</v>
      </c>
      <c r="R45075" t="s">
        <v>50063</v>
      </c>
    </row>
    <row r="45076" spans="1:18" x14ac:dyDescent="0.25">
      <c r="A45076">
        <v>202.98</v>
      </c>
      <c r="B45076" t="s">
        <v>18415</v>
      </c>
      <c r="C45076" s="1">
        <v>44129</v>
      </c>
      <c r="D45076">
        <v>9</v>
      </c>
      <c r="E45076">
        <v>4</v>
      </c>
      <c r="F45076">
        <v>2</v>
      </c>
      <c r="G45076" t="s">
        <v>2296</v>
      </c>
      <c r="H45076" t="s">
        <v>16</v>
      </c>
      <c r="I45076" t="s">
        <v>13331</v>
      </c>
      <c r="J45076" t="s">
        <v>18</v>
      </c>
      <c r="K45076" t="s">
        <v>19</v>
      </c>
      <c r="L45076" t="s">
        <v>20</v>
      </c>
      <c r="M45076" s="1">
        <v>44129</v>
      </c>
      <c r="N45076" t="s">
        <v>4451</v>
      </c>
      <c r="O45076" t="s">
        <v>50069</v>
      </c>
      <c r="P45076">
        <v>0</v>
      </c>
      <c r="Q45076">
        <v>10</v>
      </c>
      <c r="R45076" t="s">
        <v>50063</v>
      </c>
    </row>
    <row r="45077" spans="1:18" x14ac:dyDescent="0.25">
      <c r="A45077">
        <v>202.98</v>
      </c>
      <c r="B45077" t="s">
        <v>18229</v>
      </c>
      <c r="C45077" s="1">
        <v>43884</v>
      </c>
      <c r="D45077">
        <v>13</v>
      </c>
      <c r="E45077">
        <v>1</v>
      </c>
      <c r="F45077">
        <v>1</v>
      </c>
      <c r="G45077" t="s">
        <v>2296</v>
      </c>
      <c r="H45077" t="s">
        <v>16</v>
      </c>
      <c r="I45077" t="s">
        <v>13331</v>
      </c>
      <c r="J45077" t="s">
        <v>18</v>
      </c>
      <c r="K45077" t="s">
        <v>19</v>
      </c>
      <c r="L45077" t="s">
        <v>20</v>
      </c>
      <c r="M45077" s="1">
        <v>43884</v>
      </c>
      <c r="N45077" t="s">
        <v>4451</v>
      </c>
      <c r="O45077" t="s">
        <v>50069</v>
      </c>
      <c r="P45077">
        <v>0</v>
      </c>
      <c r="Q45077">
        <v>2</v>
      </c>
      <c r="R45077" t="s">
        <v>50055</v>
      </c>
    </row>
    <row r="45078" spans="1:18" x14ac:dyDescent="0.25">
      <c r="A45078">
        <v>202.98</v>
      </c>
      <c r="B45078" t="s">
        <v>18416</v>
      </c>
      <c r="C45078" s="1">
        <v>44094</v>
      </c>
      <c r="D45078">
        <v>3</v>
      </c>
      <c r="E45078">
        <v>4</v>
      </c>
      <c r="F45078">
        <v>2</v>
      </c>
      <c r="G45078" t="s">
        <v>2296</v>
      </c>
      <c r="H45078" t="s">
        <v>19</v>
      </c>
      <c r="I45078" t="s">
        <v>13331</v>
      </c>
      <c r="J45078" t="s">
        <v>18</v>
      </c>
      <c r="K45078" t="s">
        <v>19</v>
      </c>
      <c r="L45078" t="s">
        <v>20</v>
      </c>
      <c r="M45078" s="1">
        <v>44094</v>
      </c>
      <c r="N45078" t="s">
        <v>4451</v>
      </c>
      <c r="O45078" t="s">
        <v>50069</v>
      </c>
      <c r="P45078">
        <v>0</v>
      </c>
      <c r="Q45078">
        <v>9</v>
      </c>
      <c r="R45078" t="s">
        <v>50056</v>
      </c>
    </row>
    <row r="45079" spans="1:18" x14ac:dyDescent="0.25">
      <c r="A45079">
        <v>202.98</v>
      </c>
      <c r="B45079" t="s">
        <v>18236</v>
      </c>
      <c r="C45079" s="1">
        <v>43947</v>
      </c>
      <c r="D45079">
        <v>3</v>
      </c>
      <c r="E45079">
        <v>1</v>
      </c>
      <c r="F45079">
        <v>2</v>
      </c>
      <c r="G45079" t="s">
        <v>2296</v>
      </c>
      <c r="H45079" t="s">
        <v>16</v>
      </c>
      <c r="I45079" t="s">
        <v>13331</v>
      </c>
      <c r="J45079" t="s">
        <v>18</v>
      </c>
      <c r="K45079" t="s">
        <v>19</v>
      </c>
      <c r="L45079" t="s">
        <v>20</v>
      </c>
      <c r="M45079" s="1">
        <v>43947</v>
      </c>
      <c r="N45079" t="s">
        <v>4451</v>
      </c>
      <c r="O45079" t="s">
        <v>50069</v>
      </c>
      <c r="P45079">
        <v>0</v>
      </c>
      <c r="Q45079">
        <v>4</v>
      </c>
      <c r="R45079" t="s">
        <v>50060</v>
      </c>
    </row>
    <row r="45080" spans="1:18" x14ac:dyDescent="0.25">
      <c r="A45080">
        <v>202.98</v>
      </c>
      <c r="B45080" t="s">
        <v>18417</v>
      </c>
      <c r="C45080" s="1">
        <v>43968</v>
      </c>
      <c r="D45080">
        <v>7</v>
      </c>
      <c r="E45080">
        <v>4</v>
      </c>
      <c r="F45080">
        <v>4</v>
      </c>
      <c r="G45080" t="s">
        <v>2296</v>
      </c>
      <c r="H45080" t="s">
        <v>16</v>
      </c>
      <c r="I45080" t="s">
        <v>13331</v>
      </c>
      <c r="J45080" t="s">
        <v>18</v>
      </c>
      <c r="K45080" t="s">
        <v>19</v>
      </c>
      <c r="L45080" t="s">
        <v>20</v>
      </c>
      <c r="M45080" s="1">
        <v>43968</v>
      </c>
      <c r="N45080" t="s">
        <v>4451</v>
      </c>
      <c r="O45080" t="s">
        <v>50069</v>
      </c>
      <c r="P45080">
        <v>0</v>
      </c>
      <c r="Q45080">
        <v>5</v>
      </c>
      <c r="R45080" t="s">
        <v>50062</v>
      </c>
    </row>
    <row r="45081" spans="1:18" x14ac:dyDescent="0.25">
      <c r="A45081">
        <v>202.98</v>
      </c>
      <c r="B45081" t="s">
        <v>18418</v>
      </c>
      <c r="C45081" s="1">
        <v>43961</v>
      </c>
      <c r="D45081">
        <v>11</v>
      </c>
      <c r="E45081">
        <v>4</v>
      </c>
      <c r="F45081">
        <v>1</v>
      </c>
      <c r="G45081" t="s">
        <v>2296</v>
      </c>
      <c r="H45081" t="s">
        <v>16</v>
      </c>
      <c r="I45081" t="s">
        <v>13331</v>
      </c>
      <c r="J45081" t="s">
        <v>18</v>
      </c>
      <c r="K45081" t="s">
        <v>19</v>
      </c>
      <c r="L45081" t="s">
        <v>20</v>
      </c>
      <c r="M45081" s="1">
        <v>43961</v>
      </c>
      <c r="N45081" t="s">
        <v>4451</v>
      </c>
      <c r="O45081" t="s">
        <v>50069</v>
      </c>
      <c r="P45081">
        <v>0</v>
      </c>
      <c r="Q45081">
        <v>5</v>
      </c>
      <c r="R45081" t="s">
        <v>50062</v>
      </c>
    </row>
    <row r="45082" spans="1:18" x14ac:dyDescent="0.25">
      <c r="A45082">
        <v>202.98</v>
      </c>
      <c r="B45082" t="s">
        <v>18419</v>
      </c>
      <c r="C45082" s="1">
        <v>44003</v>
      </c>
      <c r="D45082">
        <v>13</v>
      </c>
      <c r="E45082">
        <v>4</v>
      </c>
      <c r="F45082">
        <v>3</v>
      </c>
      <c r="G45082" t="s">
        <v>2296</v>
      </c>
      <c r="H45082" t="s">
        <v>16</v>
      </c>
      <c r="I45082" t="s">
        <v>13331</v>
      </c>
      <c r="J45082" t="s">
        <v>18</v>
      </c>
      <c r="K45082" t="s">
        <v>19</v>
      </c>
      <c r="L45082" t="s">
        <v>20</v>
      </c>
      <c r="M45082" s="1">
        <v>44003</v>
      </c>
      <c r="N45082" t="s">
        <v>4451</v>
      </c>
      <c r="O45082" t="s">
        <v>50069</v>
      </c>
      <c r="P45082">
        <v>0</v>
      </c>
      <c r="Q45082">
        <v>6</v>
      </c>
      <c r="R45082" t="s">
        <v>50053</v>
      </c>
    </row>
    <row r="45083" spans="1:18" x14ac:dyDescent="0.25">
      <c r="A45083">
        <v>202.98</v>
      </c>
      <c r="B45083" t="s">
        <v>18238</v>
      </c>
      <c r="C45083" s="1">
        <v>43947</v>
      </c>
      <c r="D45083">
        <v>5</v>
      </c>
      <c r="E45083">
        <v>1</v>
      </c>
      <c r="F45083">
        <v>3</v>
      </c>
      <c r="G45083" t="s">
        <v>2296</v>
      </c>
      <c r="H45083" t="s">
        <v>16</v>
      </c>
      <c r="I45083" t="s">
        <v>13331</v>
      </c>
      <c r="J45083" t="s">
        <v>18</v>
      </c>
      <c r="K45083" t="s">
        <v>19</v>
      </c>
      <c r="L45083" t="s">
        <v>20</v>
      </c>
      <c r="M45083" s="1">
        <v>43947</v>
      </c>
      <c r="N45083" t="s">
        <v>4451</v>
      </c>
      <c r="O45083" t="s">
        <v>50069</v>
      </c>
      <c r="P45083">
        <v>0</v>
      </c>
      <c r="Q45083">
        <v>4</v>
      </c>
      <c r="R45083" t="s">
        <v>50060</v>
      </c>
    </row>
    <row r="45084" spans="1:18" x14ac:dyDescent="0.25">
      <c r="A45084">
        <v>202.98</v>
      </c>
      <c r="B45084" t="s">
        <v>18422</v>
      </c>
      <c r="C45084" s="1">
        <v>44003</v>
      </c>
      <c r="D45084">
        <v>10</v>
      </c>
      <c r="E45084">
        <v>4</v>
      </c>
      <c r="F45084">
        <v>1</v>
      </c>
      <c r="G45084" t="s">
        <v>2296</v>
      </c>
      <c r="H45084" t="s">
        <v>19</v>
      </c>
      <c r="I45084" t="s">
        <v>13331</v>
      </c>
      <c r="J45084" t="s">
        <v>18</v>
      </c>
      <c r="K45084" t="s">
        <v>19</v>
      </c>
      <c r="L45084" t="s">
        <v>20</v>
      </c>
      <c r="M45084" s="1">
        <v>44003</v>
      </c>
      <c r="N45084" t="s">
        <v>4451</v>
      </c>
      <c r="O45084" t="s">
        <v>50069</v>
      </c>
      <c r="P45084">
        <v>0</v>
      </c>
      <c r="Q45084">
        <v>6</v>
      </c>
      <c r="R45084" t="s">
        <v>50053</v>
      </c>
    </row>
    <row r="45085" spans="1:18" x14ac:dyDescent="0.25">
      <c r="A45085">
        <v>202.98</v>
      </c>
      <c r="B45085" t="s">
        <v>18351</v>
      </c>
      <c r="C45085" s="1">
        <v>43947</v>
      </c>
      <c r="D45085">
        <v>8</v>
      </c>
      <c r="E45085">
        <v>3</v>
      </c>
      <c r="F45085">
        <v>1</v>
      </c>
      <c r="G45085" t="s">
        <v>2296</v>
      </c>
      <c r="H45085" t="s">
        <v>16</v>
      </c>
      <c r="I45085" t="s">
        <v>13331</v>
      </c>
      <c r="J45085" t="s">
        <v>18</v>
      </c>
      <c r="K45085" t="s">
        <v>19</v>
      </c>
      <c r="L45085" t="s">
        <v>20</v>
      </c>
      <c r="M45085" s="1">
        <v>43947</v>
      </c>
      <c r="N45085" t="s">
        <v>4451</v>
      </c>
      <c r="O45085" t="s">
        <v>50069</v>
      </c>
      <c r="P45085">
        <v>0</v>
      </c>
      <c r="Q45085">
        <v>4</v>
      </c>
      <c r="R45085" t="s">
        <v>50060</v>
      </c>
    </row>
    <row r="45086" spans="1:18" x14ac:dyDescent="0.25">
      <c r="A45086">
        <v>202.98</v>
      </c>
      <c r="B45086" t="s">
        <v>18352</v>
      </c>
      <c r="C45086" s="1">
        <v>43856</v>
      </c>
      <c r="D45086">
        <v>12</v>
      </c>
      <c r="E45086">
        <v>3</v>
      </c>
      <c r="F45086">
        <v>3</v>
      </c>
      <c r="G45086" t="s">
        <v>2296</v>
      </c>
      <c r="H45086" t="s">
        <v>19</v>
      </c>
      <c r="I45086" t="s">
        <v>13331</v>
      </c>
      <c r="J45086" t="s">
        <v>18</v>
      </c>
      <c r="K45086" t="s">
        <v>19</v>
      </c>
      <c r="L45086" t="s">
        <v>20</v>
      </c>
      <c r="M45086" s="1">
        <v>43856</v>
      </c>
      <c r="N45086" t="s">
        <v>4451</v>
      </c>
      <c r="O45086" t="s">
        <v>50069</v>
      </c>
      <c r="P45086">
        <v>0</v>
      </c>
      <c r="Q45086">
        <v>1</v>
      </c>
      <c r="R45086" t="s">
        <v>50057</v>
      </c>
    </row>
    <row r="45087" spans="1:18" x14ac:dyDescent="0.25">
      <c r="A45087">
        <v>202.98</v>
      </c>
      <c r="B45087" t="s">
        <v>18424</v>
      </c>
      <c r="C45087" s="1">
        <v>44003</v>
      </c>
      <c r="D45087">
        <v>10</v>
      </c>
      <c r="E45087">
        <v>4</v>
      </c>
      <c r="F45087">
        <v>1</v>
      </c>
      <c r="G45087" t="s">
        <v>2296</v>
      </c>
      <c r="H45087" t="s">
        <v>16</v>
      </c>
      <c r="I45087" t="s">
        <v>13331</v>
      </c>
      <c r="J45087" t="s">
        <v>18</v>
      </c>
      <c r="K45087" t="s">
        <v>19</v>
      </c>
      <c r="L45087" t="s">
        <v>20</v>
      </c>
      <c r="M45087" s="1">
        <v>44003</v>
      </c>
      <c r="N45087" t="s">
        <v>4451</v>
      </c>
      <c r="O45087" t="s">
        <v>50069</v>
      </c>
      <c r="P45087">
        <v>0</v>
      </c>
      <c r="Q45087">
        <v>6</v>
      </c>
      <c r="R45087" t="s">
        <v>50053</v>
      </c>
    </row>
    <row r="45088" spans="1:18" x14ac:dyDescent="0.25">
      <c r="A45088">
        <v>202.98</v>
      </c>
      <c r="B45088" t="s">
        <v>18355</v>
      </c>
      <c r="C45088" s="1">
        <v>44094</v>
      </c>
      <c r="D45088">
        <v>12</v>
      </c>
      <c r="E45088">
        <v>3</v>
      </c>
      <c r="F45088">
        <v>2</v>
      </c>
      <c r="G45088" t="s">
        <v>2296</v>
      </c>
      <c r="H45088" t="s">
        <v>19</v>
      </c>
      <c r="I45088" t="s">
        <v>13331</v>
      </c>
      <c r="J45088" t="s">
        <v>18</v>
      </c>
      <c r="K45088" t="s">
        <v>19</v>
      </c>
      <c r="L45088" t="s">
        <v>20</v>
      </c>
      <c r="M45088" s="1">
        <v>44094</v>
      </c>
      <c r="N45088" t="s">
        <v>4451</v>
      </c>
      <c r="O45088" t="s">
        <v>50069</v>
      </c>
      <c r="P45088">
        <v>0</v>
      </c>
      <c r="Q45088">
        <v>9</v>
      </c>
      <c r="R45088" t="s">
        <v>50056</v>
      </c>
    </row>
    <row r="45089" spans="1:18" x14ac:dyDescent="0.25">
      <c r="A45089">
        <v>202.98</v>
      </c>
      <c r="B45089" t="s">
        <v>18356</v>
      </c>
      <c r="C45089" s="1">
        <v>43863</v>
      </c>
      <c r="D45089">
        <v>12</v>
      </c>
      <c r="E45089">
        <v>3</v>
      </c>
      <c r="F45089">
        <v>3</v>
      </c>
      <c r="G45089" t="s">
        <v>2296</v>
      </c>
      <c r="H45089" t="s">
        <v>16</v>
      </c>
      <c r="I45089" t="s">
        <v>13331</v>
      </c>
      <c r="J45089" t="s">
        <v>18</v>
      </c>
      <c r="K45089" t="s">
        <v>19</v>
      </c>
      <c r="L45089" t="s">
        <v>20</v>
      </c>
      <c r="M45089" s="1">
        <v>43863</v>
      </c>
      <c r="N45089" t="s">
        <v>4451</v>
      </c>
      <c r="O45089" t="s">
        <v>50069</v>
      </c>
      <c r="P45089">
        <v>0</v>
      </c>
      <c r="Q45089">
        <v>2</v>
      </c>
      <c r="R45089" t="s">
        <v>50055</v>
      </c>
    </row>
    <row r="45090" spans="1:18" x14ac:dyDescent="0.25">
      <c r="A45090">
        <v>202.98</v>
      </c>
      <c r="B45090" t="s">
        <v>18248</v>
      </c>
      <c r="C45090" s="1">
        <v>43982</v>
      </c>
      <c r="D45090">
        <v>5</v>
      </c>
      <c r="E45090">
        <v>2</v>
      </c>
      <c r="F45090">
        <v>1</v>
      </c>
      <c r="G45090" t="s">
        <v>2296</v>
      </c>
      <c r="H45090" t="s">
        <v>16</v>
      </c>
      <c r="I45090" t="s">
        <v>13331</v>
      </c>
      <c r="J45090" t="s">
        <v>18</v>
      </c>
      <c r="K45090" t="s">
        <v>19</v>
      </c>
      <c r="L45090" t="s">
        <v>20</v>
      </c>
      <c r="M45090" s="1">
        <v>43982</v>
      </c>
      <c r="N45090" t="s">
        <v>4451</v>
      </c>
      <c r="O45090" t="s">
        <v>50069</v>
      </c>
      <c r="P45090">
        <v>0</v>
      </c>
      <c r="Q45090">
        <v>5</v>
      </c>
      <c r="R45090" t="s">
        <v>50062</v>
      </c>
    </row>
    <row r="45091" spans="1:18" x14ac:dyDescent="0.25">
      <c r="A45091">
        <v>202.98</v>
      </c>
      <c r="B45091" t="s">
        <v>18357</v>
      </c>
      <c r="C45091" s="1">
        <v>43849</v>
      </c>
      <c r="D45091">
        <v>8</v>
      </c>
      <c r="E45091">
        <v>3</v>
      </c>
      <c r="F45091">
        <v>3</v>
      </c>
      <c r="G45091" t="s">
        <v>2296</v>
      </c>
      <c r="H45091" t="s">
        <v>16</v>
      </c>
      <c r="I45091" t="s">
        <v>13331</v>
      </c>
      <c r="J45091" t="s">
        <v>18</v>
      </c>
      <c r="K45091" t="s">
        <v>19</v>
      </c>
      <c r="L45091" t="s">
        <v>20</v>
      </c>
      <c r="M45091" s="1">
        <v>43849</v>
      </c>
      <c r="N45091" t="s">
        <v>4451</v>
      </c>
      <c r="O45091" t="s">
        <v>50069</v>
      </c>
      <c r="P45091">
        <v>0</v>
      </c>
      <c r="Q45091">
        <v>1</v>
      </c>
      <c r="R45091" t="s">
        <v>50057</v>
      </c>
    </row>
    <row r="45092" spans="1:18" x14ac:dyDescent="0.25">
      <c r="A45092">
        <v>202.98</v>
      </c>
      <c r="B45092" t="s">
        <v>18250</v>
      </c>
      <c r="C45092" s="1">
        <v>43912</v>
      </c>
      <c r="D45092">
        <v>12</v>
      </c>
      <c r="E45092">
        <v>1</v>
      </c>
      <c r="F45092">
        <v>2</v>
      </c>
      <c r="G45092" t="s">
        <v>2296</v>
      </c>
      <c r="H45092" t="s">
        <v>19</v>
      </c>
      <c r="I45092" t="s">
        <v>13331</v>
      </c>
      <c r="J45092" t="s">
        <v>18</v>
      </c>
      <c r="K45092" t="s">
        <v>19</v>
      </c>
      <c r="L45092" t="s">
        <v>20</v>
      </c>
      <c r="M45092" s="1">
        <v>43912</v>
      </c>
      <c r="N45092" t="s">
        <v>4451</v>
      </c>
      <c r="O45092" t="s">
        <v>50069</v>
      </c>
      <c r="P45092">
        <v>0</v>
      </c>
      <c r="Q45092">
        <v>3</v>
      </c>
      <c r="R45092" t="s">
        <v>50061</v>
      </c>
    </row>
    <row r="45093" spans="1:18" x14ac:dyDescent="0.25">
      <c r="A45093">
        <v>202.98</v>
      </c>
      <c r="B45093" t="s">
        <v>18432</v>
      </c>
      <c r="C45093" s="1">
        <v>43961</v>
      </c>
      <c r="D45093">
        <v>4</v>
      </c>
      <c r="E45093">
        <v>4</v>
      </c>
      <c r="F45093">
        <v>1</v>
      </c>
      <c r="G45093" t="s">
        <v>2296</v>
      </c>
      <c r="H45093" t="s">
        <v>16</v>
      </c>
      <c r="I45093" t="s">
        <v>13331</v>
      </c>
      <c r="J45093" t="s">
        <v>18</v>
      </c>
      <c r="K45093" t="s">
        <v>19</v>
      </c>
      <c r="L45093" t="s">
        <v>20</v>
      </c>
      <c r="M45093" s="1">
        <v>43961</v>
      </c>
      <c r="N45093" t="s">
        <v>4451</v>
      </c>
      <c r="O45093" t="s">
        <v>50069</v>
      </c>
      <c r="P45093">
        <v>0</v>
      </c>
      <c r="Q45093">
        <v>5</v>
      </c>
      <c r="R45093" t="s">
        <v>50062</v>
      </c>
    </row>
    <row r="45094" spans="1:18" x14ac:dyDescent="0.25">
      <c r="A45094">
        <v>202.98</v>
      </c>
      <c r="B45094" t="s">
        <v>18253</v>
      </c>
      <c r="C45094" s="1">
        <v>43898</v>
      </c>
      <c r="D45094">
        <v>8</v>
      </c>
      <c r="E45094">
        <v>1</v>
      </c>
      <c r="F45094">
        <v>4</v>
      </c>
      <c r="G45094" t="s">
        <v>2296</v>
      </c>
      <c r="H45094" t="s">
        <v>16</v>
      </c>
      <c r="I45094" t="s">
        <v>13331</v>
      </c>
      <c r="J45094" t="s">
        <v>18</v>
      </c>
      <c r="K45094" t="s">
        <v>19</v>
      </c>
      <c r="L45094" t="s">
        <v>20</v>
      </c>
      <c r="M45094" s="1">
        <v>43898</v>
      </c>
      <c r="N45094" t="s">
        <v>4451</v>
      </c>
      <c r="O45094" t="s">
        <v>50069</v>
      </c>
      <c r="P45094">
        <v>0</v>
      </c>
      <c r="Q45094">
        <v>3</v>
      </c>
      <c r="R45094" t="s">
        <v>50061</v>
      </c>
    </row>
    <row r="45095" spans="1:18" x14ac:dyDescent="0.25">
      <c r="A45095">
        <v>202.98</v>
      </c>
      <c r="B45095" t="s">
        <v>18434</v>
      </c>
      <c r="C45095" s="1">
        <v>44087</v>
      </c>
      <c r="D45095">
        <v>11</v>
      </c>
      <c r="E45095">
        <v>4</v>
      </c>
      <c r="F45095">
        <v>3</v>
      </c>
      <c r="G45095" t="s">
        <v>2296</v>
      </c>
      <c r="H45095" t="s">
        <v>16</v>
      </c>
      <c r="I45095" t="s">
        <v>13331</v>
      </c>
      <c r="J45095" t="s">
        <v>18</v>
      </c>
      <c r="K45095" t="s">
        <v>19</v>
      </c>
      <c r="L45095" t="s">
        <v>20</v>
      </c>
      <c r="M45095" s="1">
        <v>44087</v>
      </c>
      <c r="N45095" t="s">
        <v>4451</v>
      </c>
      <c r="O45095" t="s">
        <v>50069</v>
      </c>
      <c r="P45095">
        <v>0</v>
      </c>
      <c r="Q45095">
        <v>9</v>
      </c>
      <c r="R45095" t="s">
        <v>50056</v>
      </c>
    </row>
    <row r="45096" spans="1:18" x14ac:dyDescent="0.25">
      <c r="A45096">
        <v>202.98</v>
      </c>
      <c r="B45096" t="s">
        <v>18256</v>
      </c>
      <c r="C45096" s="1">
        <v>43877</v>
      </c>
      <c r="D45096">
        <v>5</v>
      </c>
      <c r="E45096">
        <v>2</v>
      </c>
      <c r="F45096">
        <v>1</v>
      </c>
      <c r="G45096" t="s">
        <v>2296</v>
      </c>
      <c r="H45096" t="s">
        <v>19</v>
      </c>
      <c r="I45096" t="s">
        <v>13331</v>
      </c>
      <c r="J45096" t="s">
        <v>18</v>
      </c>
      <c r="K45096" t="s">
        <v>19</v>
      </c>
      <c r="L45096" t="s">
        <v>20</v>
      </c>
      <c r="M45096" s="1">
        <v>43877</v>
      </c>
      <c r="N45096" t="s">
        <v>4451</v>
      </c>
      <c r="O45096" t="s">
        <v>50069</v>
      </c>
      <c r="P45096">
        <v>0</v>
      </c>
      <c r="Q45096">
        <v>2</v>
      </c>
      <c r="R45096" t="s">
        <v>50055</v>
      </c>
    </row>
    <row r="45097" spans="1:18" x14ac:dyDescent="0.25">
      <c r="A45097">
        <v>202.98</v>
      </c>
      <c r="B45097" t="s">
        <v>18436</v>
      </c>
      <c r="C45097" s="1">
        <v>43849</v>
      </c>
      <c r="D45097">
        <v>8</v>
      </c>
      <c r="E45097">
        <v>4</v>
      </c>
      <c r="F45097">
        <v>4</v>
      </c>
      <c r="G45097" t="s">
        <v>2296</v>
      </c>
      <c r="H45097" t="s">
        <v>19</v>
      </c>
      <c r="I45097" t="s">
        <v>13331</v>
      </c>
      <c r="J45097" t="s">
        <v>18</v>
      </c>
      <c r="K45097" t="s">
        <v>19</v>
      </c>
      <c r="L45097" t="s">
        <v>20</v>
      </c>
      <c r="M45097" s="1">
        <v>43849</v>
      </c>
      <c r="N45097" t="s">
        <v>4451</v>
      </c>
      <c r="O45097" t="s">
        <v>50069</v>
      </c>
      <c r="P45097">
        <v>0</v>
      </c>
      <c r="Q45097">
        <v>1</v>
      </c>
      <c r="R45097" t="s">
        <v>50057</v>
      </c>
    </row>
    <row r="45098" spans="1:18" x14ac:dyDescent="0.25">
      <c r="A45098">
        <v>202.98</v>
      </c>
      <c r="B45098" t="s">
        <v>18361</v>
      </c>
      <c r="C45098" s="1">
        <v>43975</v>
      </c>
      <c r="D45098">
        <v>6</v>
      </c>
      <c r="E45098">
        <v>3</v>
      </c>
      <c r="F45098">
        <v>4</v>
      </c>
      <c r="G45098" t="s">
        <v>2296</v>
      </c>
      <c r="H45098" t="s">
        <v>19</v>
      </c>
      <c r="I45098" t="s">
        <v>13331</v>
      </c>
      <c r="J45098" t="s">
        <v>18</v>
      </c>
      <c r="K45098" t="s">
        <v>19</v>
      </c>
      <c r="L45098" t="s">
        <v>20</v>
      </c>
      <c r="M45098" s="1">
        <v>43975</v>
      </c>
      <c r="N45098" t="s">
        <v>4451</v>
      </c>
      <c r="O45098" t="s">
        <v>50069</v>
      </c>
      <c r="P45098">
        <v>0</v>
      </c>
      <c r="Q45098">
        <v>5</v>
      </c>
      <c r="R45098" t="s">
        <v>50062</v>
      </c>
    </row>
    <row r="45099" spans="1:18" x14ac:dyDescent="0.25">
      <c r="A45099">
        <v>202.98</v>
      </c>
      <c r="B45099" t="s">
        <v>18363</v>
      </c>
      <c r="C45099" s="1">
        <v>44122</v>
      </c>
      <c r="D45099">
        <v>7</v>
      </c>
      <c r="E45099">
        <v>3</v>
      </c>
      <c r="F45099">
        <v>3</v>
      </c>
      <c r="G45099" t="s">
        <v>2296</v>
      </c>
      <c r="H45099" t="s">
        <v>16</v>
      </c>
      <c r="I45099" t="s">
        <v>13331</v>
      </c>
      <c r="J45099" t="s">
        <v>18</v>
      </c>
      <c r="K45099" t="s">
        <v>19</v>
      </c>
      <c r="L45099" t="s">
        <v>20</v>
      </c>
      <c r="M45099" s="1">
        <v>44122</v>
      </c>
      <c r="N45099" t="s">
        <v>4451</v>
      </c>
      <c r="O45099" t="s">
        <v>50069</v>
      </c>
      <c r="P45099">
        <v>0</v>
      </c>
      <c r="Q45099">
        <v>10</v>
      </c>
      <c r="R45099" t="s">
        <v>50063</v>
      </c>
    </row>
    <row r="45100" spans="1:18" x14ac:dyDescent="0.25">
      <c r="A45100">
        <v>202.98</v>
      </c>
      <c r="B45100" t="s">
        <v>18260</v>
      </c>
      <c r="C45100" s="1">
        <v>43919</v>
      </c>
      <c r="D45100">
        <v>5</v>
      </c>
      <c r="E45100">
        <v>1</v>
      </c>
      <c r="F45100">
        <v>2</v>
      </c>
      <c r="G45100" t="s">
        <v>2296</v>
      </c>
      <c r="H45100" t="s">
        <v>16</v>
      </c>
      <c r="I45100" t="s">
        <v>13331</v>
      </c>
      <c r="J45100" t="s">
        <v>18</v>
      </c>
      <c r="K45100" t="s">
        <v>19</v>
      </c>
      <c r="L45100" t="s">
        <v>20</v>
      </c>
      <c r="M45100" s="1">
        <v>43919</v>
      </c>
      <c r="N45100" t="s">
        <v>4451</v>
      </c>
      <c r="O45100" t="s">
        <v>50069</v>
      </c>
      <c r="P45100">
        <v>0</v>
      </c>
      <c r="Q45100">
        <v>3</v>
      </c>
      <c r="R45100" t="s">
        <v>50061</v>
      </c>
    </row>
    <row r="45101" spans="1:18" x14ac:dyDescent="0.25">
      <c r="A45101">
        <v>202.98</v>
      </c>
      <c r="B45101" t="s">
        <v>18437</v>
      </c>
      <c r="C45101" s="1">
        <v>44066</v>
      </c>
      <c r="D45101">
        <v>13</v>
      </c>
      <c r="E45101">
        <v>4</v>
      </c>
      <c r="F45101">
        <v>2</v>
      </c>
      <c r="G45101" t="s">
        <v>2296</v>
      </c>
      <c r="H45101" t="s">
        <v>19</v>
      </c>
      <c r="I45101" t="s">
        <v>13331</v>
      </c>
      <c r="J45101" t="s">
        <v>18</v>
      </c>
      <c r="K45101" t="s">
        <v>19</v>
      </c>
      <c r="L45101" t="s">
        <v>20</v>
      </c>
      <c r="M45101" s="1">
        <v>44066</v>
      </c>
      <c r="N45101" t="s">
        <v>4451</v>
      </c>
      <c r="O45101" t="s">
        <v>50069</v>
      </c>
      <c r="P45101">
        <v>0</v>
      </c>
      <c r="Q45101">
        <v>8</v>
      </c>
      <c r="R45101" t="s">
        <v>50054</v>
      </c>
    </row>
    <row r="45102" spans="1:18" x14ac:dyDescent="0.25">
      <c r="A45102">
        <v>202.98</v>
      </c>
      <c r="B45102" t="s">
        <v>18262</v>
      </c>
      <c r="C45102" s="1">
        <v>43884</v>
      </c>
      <c r="D45102">
        <v>1</v>
      </c>
      <c r="E45102">
        <v>2</v>
      </c>
      <c r="F45102">
        <v>1</v>
      </c>
      <c r="G45102" t="s">
        <v>2296</v>
      </c>
      <c r="H45102" t="s">
        <v>19</v>
      </c>
      <c r="I45102" t="s">
        <v>13331</v>
      </c>
      <c r="J45102" t="s">
        <v>18</v>
      </c>
      <c r="K45102" t="s">
        <v>19</v>
      </c>
      <c r="L45102" t="s">
        <v>20</v>
      </c>
      <c r="M45102" s="1">
        <v>43884</v>
      </c>
      <c r="N45102" t="s">
        <v>4451</v>
      </c>
      <c r="O45102" t="s">
        <v>50069</v>
      </c>
      <c r="P45102">
        <v>0</v>
      </c>
      <c r="Q45102">
        <v>2</v>
      </c>
      <c r="R45102" t="s">
        <v>50055</v>
      </c>
    </row>
    <row r="45103" spans="1:18" x14ac:dyDescent="0.25">
      <c r="A45103">
        <v>202.98</v>
      </c>
      <c r="B45103" t="s">
        <v>18366</v>
      </c>
      <c r="C45103" s="1">
        <v>44003</v>
      </c>
      <c r="D45103">
        <v>9</v>
      </c>
      <c r="E45103">
        <v>3</v>
      </c>
      <c r="F45103">
        <v>1</v>
      </c>
      <c r="G45103" t="s">
        <v>2296</v>
      </c>
      <c r="H45103" t="s">
        <v>19</v>
      </c>
      <c r="I45103" t="s">
        <v>13331</v>
      </c>
      <c r="J45103" t="s">
        <v>18</v>
      </c>
      <c r="K45103" t="s">
        <v>19</v>
      </c>
      <c r="L45103" t="s">
        <v>20</v>
      </c>
      <c r="M45103" s="1">
        <v>44003</v>
      </c>
      <c r="N45103" t="s">
        <v>4451</v>
      </c>
      <c r="O45103" t="s">
        <v>50069</v>
      </c>
      <c r="P45103">
        <v>0</v>
      </c>
      <c r="Q45103">
        <v>6</v>
      </c>
      <c r="R45103" t="s">
        <v>50053</v>
      </c>
    </row>
    <row r="45104" spans="1:18" x14ac:dyDescent="0.25">
      <c r="A45104">
        <v>202.98</v>
      </c>
      <c r="B45104" t="s">
        <v>18264</v>
      </c>
      <c r="C45104" s="1">
        <v>43996</v>
      </c>
      <c r="D45104">
        <v>13</v>
      </c>
      <c r="E45104">
        <v>1</v>
      </c>
      <c r="F45104">
        <v>4</v>
      </c>
      <c r="G45104" t="s">
        <v>2296</v>
      </c>
      <c r="H45104" t="s">
        <v>19</v>
      </c>
      <c r="I45104" t="s">
        <v>13331</v>
      </c>
      <c r="J45104" t="s">
        <v>18</v>
      </c>
      <c r="K45104" t="s">
        <v>19</v>
      </c>
      <c r="L45104" t="s">
        <v>20</v>
      </c>
      <c r="M45104" s="1">
        <v>43996</v>
      </c>
      <c r="N45104" t="s">
        <v>4451</v>
      </c>
      <c r="O45104" t="s">
        <v>50069</v>
      </c>
      <c r="P45104">
        <v>0</v>
      </c>
      <c r="Q45104">
        <v>6</v>
      </c>
      <c r="R45104" t="s">
        <v>50053</v>
      </c>
    </row>
    <row r="45105" spans="1:18" x14ac:dyDescent="0.25">
      <c r="A45105">
        <v>202.98</v>
      </c>
      <c r="B45105" t="s">
        <v>18440</v>
      </c>
      <c r="C45105" s="1">
        <v>44031</v>
      </c>
      <c r="D45105">
        <v>13</v>
      </c>
      <c r="E45105">
        <v>4</v>
      </c>
      <c r="F45105">
        <v>2</v>
      </c>
      <c r="G45105" t="s">
        <v>2296</v>
      </c>
      <c r="H45105" t="s">
        <v>16</v>
      </c>
      <c r="I45105" t="s">
        <v>13331</v>
      </c>
      <c r="J45105" t="s">
        <v>18</v>
      </c>
      <c r="K45105" t="s">
        <v>19</v>
      </c>
      <c r="L45105" t="s">
        <v>20</v>
      </c>
      <c r="M45105" s="1">
        <v>44031</v>
      </c>
      <c r="N45105" t="s">
        <v>4451</v>
      </c>
      <c r="O45105" t="s">
        <v>50069</v>
      </c>
      <c r="P45105">
        <v>0</v>
      </c>
      <c r="Q45105">
        <v>7</v>
      </c>
      <c r="R45105" t="s">
        <v>50059</v>
      </c>
    </row>
    <row r="45106" spans="1:18" x14ac:dyDescent="0.25">
      <c r="A45106">
        <v>202.98</v>
      </c>
      <c r="B45106" t="s">
        <v>18268</v>
      </c>
      <c r="C45106" s="1">
        <v>44101</v>
      </c>
      <c r="D45106">
        <v>5</v>
      </c>
      <c r="E45106">
        <v>2</v>
      </c>
      <c r="F45106">
        <v>2</v>
      </c>
      <c r="G45106" t="s">
        <v>2296</v>
      </c>
      <c r="H45106" t="s">
        <v>19</v>
      </c>
      <c r="I45106" t="s">
        <v>13331</v>
      </c>
      <c r="J45106" t="s">
        <v>18</v>
      </c>
      <c r="K45106" t="s">
        <v>19</v>
      </c>
      <c r="L45106" t="s">
        <v>20</v>
      </c>
      <c r="M45106" s="1">
        <v>44101</v>
      </c>
      <c r="N45106" t="s">
        <v>4451</v>
      </c>
      <c r="O45106" t="s">
        <v>50069</v>
      </c>
      <c r="P45106">
        <v>0</v>
      </c>
      <c r="Q45106">
        <v>9</v>
      </c>
      <c r="R45106" t="s">
        <v>50056</v>
      </c>
    </row>
    <row r="45107" spans="1:18" x14ac:dyDescent="0.25">
      <c r="A45107">
        <v>202.98</v>
      </c>
      <c r="B45107" t="s">
        <v>18442</v>
      </c>
      <c r="C45107" s="1">
        <v>43884</v>
      </c>
      <c r="D45107">
        <v>5</v>
      </c>
      <c r="E45107">
        <v>4</v>
      </c>
      <c r="F45107">
        <v>4</v>
      </c>
      <c r="G45107" t="s">
        <v>2296</v>
      </c>
      <c r="H45107" t="s">
        <v>16</v>
      </c>
      <c r="I45107" t="s">
        <v>13331</v>
      </c>
      <c r="J45107" t="s">
        <v>18</v>
      </c>
      <c r="K45107" t="s">
        <v>19</v>
      </c>
      <c r="L45107" t="s">
        <v>20</v>
      </c>
      <c r="M45107" s="1">
        <v>43884</v>
      </c>
      <c r="N45107" t="s">
        <v>4451</v>
      </c>
      <c r="O45107" t="s">
        <v>50069</v>
      </c>
      <c r="P45107">
        <v>0</v>
      </c>
      <c r="Q45107">
        <v>2</v>
      </c>
      <c r="R45107" t="s">
        <v>50055</v>
      </c>
    </row>
    <row r="45108" spans="1:18" x14ac:dyDescent="0.25">
      <c r="A45108">
        <v>202.98</v>
      </c>
      <c r="B45108" t="s">
        <v>18273</v>
      </c>
      <c r="C45108" s="1">
        <v>44101</v>
      </c>
      <c r="D45108">
        <v>5</v>
      </c>
      <c r="E45108">
        <v>2</v>
      </c>
      <c r="F45108">
        <v>3</v>
      </c>
      <c r="G45108" t="s">
        <v>2296</v>
      </c>
      <c r="H45108" t="s">
        <v>16</v>
      </c>
      <c r="I45108" t="s">
        <v>13331</v>
      </c>
      <c r="J45108" t="s">
        <v>18</v>
      </c>
      <c r="K45108" t="s">
        <v>19</v>
      </c>
      <c r="L45108" t="s">
        <v>20</v>
      </c>
      <c r="M45108" s="1">
        <v>44101</v>
      </c>
      <c r="N45108" t="s">
        <v>4451</v>
      </c>
      <c r="O45108" t="s">
        <v>50069</v>
      </c>
      <c r="P45108">
        <v>0</v>
      </c>
      <c r="Q45108">
        <v>9</v>
      </c>
      <c r="R45108" t="s">
        <v>50056</v>
      </c>
    </row>
    <row r="45109" spans="1:18" x14ac:dyDescent="0.25">
      <c r="A45109">
        <v>202.98</v>
      </c>
      <c r="B45109" t="s">
        <v>18368</v>
      </c>
      <c r="C45109" s="1">
        <v>43863</v>
      </c>
      <c r="D45109">
        <v>7</v>
      </c>
      <c r="E45109">
        <v>3</v>
      </c>
      <c r="F45109">
        <v>3</v>
      </c>
      <c r="G45109" t="s">
        <v>2296</v>
      </c>
      <c r="H45109" t="s">
        <v>19</v>
      </c>
      <c r="I45109" t="s">
        <v>13331</v>
      </c>
      <c r="J45109" t="s">
        <v>18</v>
      </c>
      <c r="K45109" t="s">
        <v>19</v>
      </c>
      <c r="L45109" t="s">
        <v>20</v>
      </c>
      <c r="M45109" s="1">
        <v>43863</v>
      </c>
      <c r="N45109" t="s">
        <v>4451</v>
      </c>
      <c r="O45109" t="s">
        <v>50069</v>
      </c>
      <c r="P45109">
        <v>0</v>
      </c>
      <c r="Q45109">
        <v>2</v>
      </c>
      <c r="R45109" t="s">
        <v>50055</v>
      </c>
    </row>
    <row r="45110" spans="1:18" x14ac:dyDescent="0.25">
      <c r="A45110">
        <v>202.98</v>
      </c>
      <c r="B45110" t="s">
        <v>18282</v>
      </c>
      <c r="C45110" s="1">
        <v>43884</v>
      </c>
      <c r="D45110">
        <v>11</v>
      </c>
      <c r="E45110">
        <v>1</v>
      </c>
      <c r="F45110">
        <v>1</v>
      </c>
      <c r="G45110" t="s">
        <v>2296</v>
      </c>
      <c r="H45110" t="s">
        <v>16</v>
      </c>
      <c r="I45110" t="s">
        <v>13331</v>
      </c>
      <c r="J45110" t="s">
        <v>18</v>
      </c>
      <c r="K45110" t="s">
        <v>19</v>
      </c>
      <c r="L45110" t="s">
        <v>20</v>
      </c>
      <c r="M45110" s="1">
        <v>43884</v>
      </c>
      <c r="N45110" t="s">
        <v>4451</v>
      </c>
      <c r="O45110" t="s">
        <v>50069</v>
      </c>
      <c r="P45110">
        <v>0</v>
      </c>
      <c r="Q45110">
        <v>2</v>
      </c>
      <c r="R45110" t="s">
        <v>50055</v>
      </c>
    </row>
    <row r="45111" spans="1:18" x14ac:dyDescent="0.25">
      <c r="A45111">
        <v>202.98</v>
      </c>
      <c r="B45111" t="s">
        <v>18283</v>
      </c>
      <c r="C45111" s="1">
        <v>43968</v>
      </c>
      <c r="D45111">
        <v>10</v>
      </c>
      <c r="E45111">
        <v>2</v>
      </c>
      <c r="F45111">
        <v>1</v>
      </c>
      <c r="G45111" t="s">
        <v>2296</v>
      </c>
      <c r="H45111" t="s">
        <v>16</v>
      </c>
      <c r="I45111" t="s">
        <v>13331</v>
      </c>
      <c r="J45111" t="s">
        <v>18</v>
      </c>
      <c r="K45111" t="s">
        <v>19</v>
      </c>
      <c r="L45111" t="s">
        <v>20</v>
      </c>
      <c r="M45111" s="1">
        <v>43968</v>
      </c>
      <c r="N45111" t="s">
        <v>4451</v>
      </c>
      <c r="O45111" t="s">
        <v>50069</v>
      </c>
      <c r="P45111">
        <v>0</v>
      </c>
      <c r="Q45111">
        <v>5</v>
      </c>
      <c r="R45111" t="s">
        <v>50062</v>
      </c>
    </row>
    <row r="45112" spans="1:18" x14ac:dyDescent="0.25">
      <c r="A45112">
        <v>202.98</v>
      </c>
      <c r="B45112" t="s">
        <v>18284</v>
      </c>
      <c r="C45112" s="1">
        <v>43926</v>
      </c>
      <c r="D45112">
        <v>12</v>
      </c>
      <c r="E45112">
        <v>2</v>
      </c>
      <c r="F45112">
        <v>2</v>
      </c>
      <c r="G45112" t="s">
        <v>2296</v>
      </c>
      <c r="H45112" t="s">
        <v>16</v>
      </c>
      <c r="I45112" t="s">
        <v>13331</v>
      </c>
      <c r="J45112" t="s">
        <v>18</v>
      </c>
      <c r="K45112" t="s">
        <v>19</v>
      </c>
      <c r="L45112" t="s">
        <v>20</v>
      </c>
      <c r="M45112" s="1">
        <v>43926</v>
      </c>
      <c r="N45112" t="s">
        <v>4451</v>
      </c>
      <c r="O45112" t="s">
        <v>50069</v>
      </c>
      <c r="P45112">
        <v>0</v>
      </c>
      <c r="Q45112">
        <v>4</v>
      </c>
      <c r="R45112" t="s">
        <v>50060</v>
      </c>
    </row>
    <row r="45113" spans="1:18" x14ac:dyDescent="0.25">
      <c r="A45113">
        <v>202.98</v>
      </c>
      <c r="B45113" t="s">
        <v>18370</v>
      </c>
      <c r="C45113" s="1">
        <v>43884</v>
      </c>
      <c r="D45113">
        <v>4</v>
      </c>
      <c r="E45113">
        <v>3</v>
      </c>
      <c r="F45113">
        <v>1</v>
      </c>
      <c r="G45113" t="s">
        <v>2296</v>
      </c>
      <c r="H45113" t="s">
        <v>16</v>
      </c>
      <c r="I45113" t="s">
        <v>13331</v>
      </c>
      <c r="J45113" t="s">
        <v>18</v>
      </c>
      <c r="K45113" t="s">
        <v>19</v>
      </c>
      <c r="L45113" t="s">
        <v>20</v>
      </c>
      <c r="M45113" s="1">
        <v>43884</v>
      </c>
      <c r="N45113" t="s">
        <v>4451</v>
      </c>
      <c r="O45113" t="s">
        <v>50069</v>
      </c>
      <c r="P45113">
        <v>0</v>
      </c>
      <c r="Q45113">
        <v>2</v>
      </c>
      <c r="R45113" t="s">
        <v>50055</v>
      </c>
    </row>
    <row r="45114" spans="1:18" x14ac:dyDescent="0.25">
      <c r="A45114">
        <v>202.98</v>
      </c>
      <c r="B45114" t="s">
        <v>18285</v>
      </c>
      <c r="C45114" s="1">
        <v>43968</v>
      </c>
      <c r="D45114">
        <v>4</v>
      </c>
      <c r="E45114">
        <v>1</v>
      </c>
      <c r="F45114">
        <v>2</v>
      </c>
      <c r="G45114" t="s">
        <v>2296</v>
      </c>
      <c r="H45114" t="s">
        <v>19</v>
      </c>
      <c r="I45114" t="s">
        <v>13331</v>
      </c>
      <c r="J45114" t="s">
        <v>18</v>
      </c>
      <c r="K45114" t="s">
        <v>19</v>
      </c>
      <c r="L45114" t="s">
        <v>20</v>
      </c>
      <c r="M45114" s="1">
        <v>43968</v>
      </c>
      <c r="N45114" t="s">
        <v>4451</v>
      </c>
      <c r="O45114" t="s">
        <v>50069</v>
      </c>
      <c r="P45114">
        <v>0</v>
      </c>
      <c r="Q45114">
        <v>5</v>
      </c>
      <c r="R45114" t="s">
        <v>50062</v>
      </c>
    </row>
    <row r="45115" spans="1:18" x14ac:dyDescent="0.25">
      <c r="A45115">
        <v>202.98</v>
      </c>
      <c r="B45115" t="s">
        <v>18371</v>
      </c>
      <c r="C45115" s="1">
        <v>43940</v>
      </c>
      <c r="D45115">
        <v>5</v>
      </c>
      <c r="E45115">
        <v>3</v>
      </c>
      <c r="F45115">
        <v>1</v>
      </c>
      <c r="G45115" t="s">
        <v>2296</v>
      </c>
      <c r="H45115" t="s">
        <v>16</v>
      </c>
      <c r="I45115" t="s">
        <v>13331</v>
      </c>
      <c r="J45115" t="s">
        <v>18</v>
      </c>
      <c r="K45115" t="s">
        <v>19</v>
      </c>
      <c r="L45115" t="s">
        <v>20</v>
      </c>
      <c r="M45115" s="1">
        <v>43940</v>
      </c>
      <c r="N45115" t="s">
        <v>4451</v>
      </c>
      <c r="O45115" t="s">
        <v>50069</v>
      </c>
      <c r="P45115">
        <v>0</v>
      </c>
      <c r="Q45115">
        <v>4</v>
      </c>
      <c r="R45115" t="s">
        <v>50060</v>
      </c>
    </row>
    <row r="45116" spans="1:18" x14ac:dyDescent="0.25">
      <c r="A45116">
        <v>202.98</v>
      </c>
      <c r="B45116" t="s">
        <v>18287</v>
      </c>
      <c r="C45116" s="1">
        <v>43905</v>
      </c>
      <c r="D45116">
        <v>4</v>
      </c>
      <c r="E45116">
        <v>1</v>
      </c>
      <c r="F45116">
        <v>1</v>
      </c>
      <c r="G45116" t="s">
        <v>2296</v>
      </c>
      <c r="H45116" t="s">
        <v>19</v>
      </c>
      <c r="I45116" t="s">
        <v>13331</v>
      </c>
      <c r="J45116" t="s">
        <v>18</v>
      </c>
      <c r="K45116" t="s">
        <v>19</v>
      </c>
      <c r="L45116" t="s">
        <v>20</v>
      </c>
      <c r="M45116" s="1">
        <v>43905</v>
      </c>
      <c r="N45116" t="s">
        <v>4451</v>
      </c>
      <c r="O45116" t="s">
        <v>50069</v>
      </c>
      <c r="P45116">
        <v>0</v>
      </c>
      <c r="Q45116">
        <v>3</v>
      </c>
      <c r="R45116" t="s">
        <v>50061</v>
      </c>
    </row>
    <row r="45117" spans="1:18" x14ac:dyDescent="0.25">
      <c r="A45117">
        <v>202.98</v>
      </c>
      <c r="B45117" t="s">
        <v>18447</v>
      </c>
      <c r="C45117" s="1">
        <v>44101</v>
      </c>
      <c r="D45117">
        <v>13</v>
      </c>
      <c r="E45117">
        <v>4</v>
      </c>
      <c r="F45117">
        <v>4</v>
      </c>
      <c r="G45117" t="s">
        <v>2296</v>
      </c>
      <c r="H45117" t="s">
        <v>19</v>
      </c>
      <c r="I45117" t="s">
        <v>13331</v>
      </c>
      <c r="J45117" t="s">
        <v>18</v>
      </c>
      <c r="K45117" t="s">
        <v>19</v>
      </c>
      <c r="L45117" t="s">
        <v>20</v>
      </c>
      <c r="M45117" s="1">
        <v>44101</v>
      </c>
      <c r="N45117" t="s">
        <v>4451</v>
      </c>
      <c r="O45117" t="s">
        <v>50069</v>
      </c>
      <c r="P45117">
        <v>0</v>
      </c>
      <c r="Q45117">
        <v>9</v>
      </c>
      <c r="R45117" t="s">
        <v>50056</v>
      </c>
    </row>
    <row r="45118" spans="1:18" x14ac:dyDescent="0.25">
      <c r="A45118">
        <v>202.98</v>
      </c>
      <c r="B45118" t="s">
        <v>18372</v>
      </c>
      <c r="C45118" s="1">
        <v>43919</v>
      </c>
      <c r="D45118">
        <v>11</v>
      </c>
      <c r="E45118">
        <v>3</v>
      </c>
      <c r="F45118">
        <v>1</v>
      </c>
      <c r="G45118" t="s">
        <v>2296</v>
      </c>
      <c r="H45118" t="s">
        <v>19</v>
      </c>
      <c r="I45118" t="s">
        <v>13331</v>
      </c>
      <c r="J45118" t="s">
        <v>18</v>
      </c>
      <c r="K45118" t="s">
        <v>19</v>
      </c>
      <c r="L45118" t="s">
        <v>20</v>
      </c>
      <c r="M45118" s="1">
        <v>43919</v>
      </c>
      <c r="N45118" t="s">
        <v>4451</v>
      </c>
      <c r="O45118" t="s">
        <v>50069</v>
      </c>
      <c r="P45118">
        <v>0</v>
      </c>
      <c r="Q45118">
        <v>3</v>
      </c>
      <c r="R45118" t="s">
        <v>50061</v>
      </c>
    </row>
    <row r="45119" spans="1:18" x14ac:dyDescent="0.25">
      <c r="A45119">
        <v>202.98</v>
      </c>
      <c r="B45119" t="s">
        <v>18291</v>
      </c>
      <c r="C45119" s="1">
        <v>44073</v>
      </c>
      <c r="D45119">
        <v>3</v>
      </c>
      <c r="E45119">
        <v>2</v>
      </c>
      <c r="F45119">
        <v>2</v>
      </c>
      <c r="G45119" t="s">
        <v>2296</v>
      </c>
      <c r="H45119" t="s">
        <v>19</v>
      </c>
      <c r="I45119" t="s">
        <v>13331</v>
      </c>
      <c r="J45119" t="s">
        <v>18</v>
      </c>
      <c r="K45119" t="s">
        <v>19</v>
      </c>
      <c r="L45119" t="s">
        <v>20</v>
      </c>
      <c r="M45119" s="1">
        <v>44073</v>
      </c>
      <c r="N45119" t="s">
        <v>4451</v>
      </c>
      <c r="O45119" t="s">
        <v>50069</v>
      </c>
      <c r="P45119">
        <v>0</v>
      </c>
      <c r="Q45119">
        <v>8</v>
      </c>
      <c r="R45119" t="s">
        <v>50054</v>
      </c>
    </row>
    <row r="45120" spans="1:18" x14ac:dyDescent="0.25">
      <c r="A45120">
        <v>202.98</v>
      </c>
      <c r="B45120" t="s">
        <v>18449</v>
      </c>
      <c r="C45120" s="1">
        <v>43898</v>
      </c>
      <c r="D45120">
        <v>5</v>
      </c>
      <c r="E45120">
        <v>4</v>
      </c>
      <c r="F45120">
        <v>3</v>
      </c>
      <c r="G45120" t="s">
        <v>2296</v>
      </c>
      <c r="H45120" t="s">
        <v>19</v>
      </c>
      <c r="I45120" t="s">
        <v>13331</v>
      </c>
      <c r="J45120" t="s">
        <v>18</v>
      </c>
      <c r="K45120" t="s">
        <v>19</v>
      </c>
      <c r="L45120" t="s">
        <v>20</v>
      </c>
      <c r="M45120" s="1">
        <v>43898</v>
      </c>
      <c r="N45120" t="s">
        <v>4451</v>
      </c>
      <c r="O45120" t="s">
        <v>50069</v>
      </c>
      <c r="P45120">
        <v>0</v>
      </c>
      <c r="Q45120">
        <v>3</v>
      </c>
      <c r="R45120" t="s">
        <v>50061</v>
      </c>
    </row>
    <row r="45121" spans="1:18" x14ac:dyDescent="0.25">
      <c r="A45121">
        <v>202.98</v>
      </c>
      <c r="B45121" t="s">
        <v>18374</v>
      </c>
      <c r="C45121" s="1">
        <v>43912</v>
      </c>
      <c r="D45121">
        <v>13</v>
      </c>
      <c r="E45121">
        <v>3</v>
      </c>
      <c r="F45121">
        <v>1</v>
      </c>
      <c r="G45121" t="s">
        <v>2296</v>
      </c>
      <c r="H45121" t="s">
        <v>16</v>
      </c>
      <c r="I45121" t="s">
        <v>13331</v>
      </c>
      <c r="J45121" t="s">
        <v>18</v>
      </c>
      <c r="K45121" t="s">
        <v>19</v>
      </c>
      <c r="L45121" t="s">
        <v>20</v>
      </c>
      <c r="M45121" s="1">
        <v>43912</v>
      </c>
      <c r="N45121" t="s">
        <v>4451</v>
      </c>
      <c r="O45121" t="s">
        <v>50069</v>
      </c>
      <c r="P45121">
        <v>0</v>
      </c>
      <c r="Q45121">
        <v>3</v>
      </c>
      <c r="R45121" t="s">
        <v>50061</v>
      </c>
    </row>
    <row r="45122" spans="1:18" x14ac:dyDescent="0.25">
      <c r="A45122">
        <v>202.98</v>
      </c>
      <c r="B45122" t="s">
        <v>18293</v>
      </c>
      <c r="C45122" s="1">
        <v>43919</v>
      </c>
      <c r="D45122">
        <v>13</v>
      </c>
      <c r="E45122">
        <v>2</v>
      </c>
      <c r="F45122">
        <v>1</v>
      </c>
      <c r="G45122" t="s">
        <v>2296</v>
      </c>
      <c r="H45122" t="s">
        <v>19</v>
      </c>
      <c r="I45122" t="s">
        <v>13331</v>
      </c>
      <c r="J45122" t="s">
        <v>18</v>
      </c>
      <c r="K45122" t="s">
        <v>19</v>
      </c>
      <c r="L45122" t="s">
        <v>20</v>
      </c>
      <c r="M45122" s="1">
        <v>43919</v>
      </c>
      <c r="N45122" t="s">
        <v>4451</v>
      </c>
      <c r="O45122" t="s">
        <v>50069</v>
      </c>
      <c r="P45122">
        <v>0</v>
      </c>
      <c r="Q45122">
        <v>3</v>
      </c>
      <c r="R45122" t="s">
        <v>50061</v>
      </c>
    </row>
    <row r="45123" spans="1:18" x14ac:dyDescent="0.25">
      <c r="A45123">
        <v>202.98</v>
      </c>
      <c r="B45123" t="s">
        <v>18452</v>
      </c>
      <c r="C45123" s="1">
        <v>44129</v>
      </c>
      <c r="D45123">
        <v>11</v>
      </c>
      <c r="E45123">
        <v>4</v>
      </c>
      <c r="F45123">
        <v>3</v>
      </c>
      <c r="G45123" t="s">
        <v>2296</v>
      </c>
      <c r="H45123" t="s">
        <v>16</v>
      </c>
      <c r="I45123" t="s">
        <v>13331</v>
      </c>
      <c r="J45123" t="s">
        <v>18</v>
      </c>
      <c r="K45123" t="s">
        <v>19</v>
      </c>
      <c r="L45123" t="s">
        <v>20</v>
      </c>
      <c r="M45123" s="1">
        <v>44129</v>
      </c>
      <c r="N45123" t="s">
        <v>4451</v>
      </c>
      <c r="O45123" t="s">
        <v>50069</v>
      </c>
      <c r="P45123">
        <v>0</v>
      </c>
      <c r="Q45123">
        <v>10</v>
      </c>
      <c r="R45123" t="s">
        <v>50063</v>
      </c>
    </row>
    <row r="45124" spans="1:18" x14ac:dyDescent="0.25">
      <c r="A45124">
        <v>202.98</v>
      </c>
      <c r="B45124" t="s">
        <v>18377</v>
      </c>
      <c r="C45124" s="1">
        <v>43989</v>
      </c>
      <c r="D45124">
        <v>4</v>
      </c>
      <c r="E45124">
        <v>3</v>
      </c>
      <c r="F45124">
        <v>3</v>
      </c>
      <c r="G45124" t="s">
        <v>2296</v>
      </c>
      <c r="H45124" t="s">
        <v>16</v>
      </c>
      <c r="I45124" t="s">
        <v>13331</v>
      </c>
      <c r="J45124" t="s">
        <v>18</v>
      </c>
      <c r="K45124" t="s">
        <v>19</v>
      </c>
      <c r="L45124" t="s">
        <v>20</v>
      </c>
      <c r="M45124" s="1">
        <v>43989</v>
      </c>
      <c r="N45124" t="s">
        <v>4451</v>
      </c>
      <c r="O45124" t="s">
        <v>50069</v>
      </c>
      <c r="P45124">
        <v>0</v>
      </c>
      <c r="Q45124">
        <v>6</v>
      </c>
      <c r="R45124" t="s">
        <v>50053</v>
      </c>
    </row>
    <row r="45125" spans="1:18" x14ac:dyDescent="0.25">
      <c r="A45125">
        <v>202.98</v>
      </c>
      <c r="B45125" t="s">
        <v>18453</v>
      </c>
      <c r="C45125" s="1">
        <v>44031</v>
      </c>
      <c r="D45125">
        <v>1</v>
      </c>
      <c r="E45125">
        <v>4</v>
      </c>
      <c r="F45125">
        <v>1</v>
      </c>
      <c r="G45125" t="s">
        <v>2296</v>
      </c>
      <c r="H45125" t="s">
        <v>19</v>
      </c>
      <c r="I45125" t="s">
        <v>13331</v>
      </c>
      <c r="J45125" t="s">
        <v>18</v>
      </c>
      <c r="K45125" t="s">
        <v>19</v>
      </c>
      <c r="L45125" t="s">
        <v>20</v>
      </c>
      <c r="M45125" s="1">
        <v>44031</v>
      </c>
      <c r="N45125" t="s">
        <v>4451</v>
      </c>
      <c r="O45125" t="s">
        <v>50069</v>
      </c>
      <c r="P45125">
        <v>0</v>
      </c>
      <c r="Q45125">
        <v>7</v>
      </c>
      <c r="R45125" t="s">
        <v>50059</v>
      </c>
    </row>
    <row r="45126" spans="1:18" x14ac:dyDescent="0.25">
      <c r="A45126">
        <v>202.98</v>
      </c>
      <c r="B45126" t="s">
        <v>18454</v>
      </c>
      <c r="C45126" s="1">
        <v>44129</v>
      </c>
      <c r="D45126">
        <v>6</v>
      </c>
      <c r="E45126">
        <v>4</v>
      </c>
      <c r="F45126">
        <v>3</v>
      </c>
      <c r="G45126" t="s">
        <v>2296</v>
      </c>
      <c r="H45126" t="s">
        <v>19</v>
      </c>
      <c r="I45126" t="s">
        <v>13331</v>
      </c>
      <c r="J45126" t="s">
        <v>18</v>
      </c>
      <c r="K45126" t="s">
        <v>19</v>
      </c>
      <c r="L45126" t="s">
        <v>20</v>
      </c>
      <c r="M45126" s="1">
        <v>44129</v>
      </c>
      <c r="N45126" t="s">
        <v>4451</v>
      </c>
      <c r="O45126" t="s">
        <v>50069</v>
      </c>
      <c r="P45126">
        <v>0</v>
      </c>
      <c r="Q45126">
        <v>10</v>
      </c>
      <c r="R45126" t="s">
        <v>50063</v>
      </c>
    </row>
    <row r="45127" spans="1:18" x14ac:dyDescent="0.25">
      <c r="A45127">
        <v>202.98</v>
      </c>
      <c r="B45127" t="s">
        <v>18456</v>
      </c>
      <c r="C45127" s="1">
        <v>43975</v>
      </c>
      <c r="D45127">
        <v>1</v>
      </c>
      <c r="E45127">
        <v>4</v>
      </c>
      <c r="F45127">
        <v>1</v>
      </c>
      <c r="G45127" t="s">
        <v>2296</v>
      </c>
      <c r="H45127" t="s">
        <v>16</v>
      </c>
      <c r="I45127" t="s">
        <v>13331</v>
      </c>
      <c r="J45127" t="s">
        <v>18</v>
      </c>
      <c r="K45127" t="s">
        <v>19</v>
      </c>
      <c r="L45127" t="s">
        <v>20</v>
      </c>
      <c r="M45127" s="1">
        <v>43975</v>
      </c>
      <c r="N45127" t="s">
        <v>4451</v>
      </c>
      <c r="O45127" t="s">
        <v>50069</v>
      </c>
      <c r="P45127">
        <v>0</v>
      </c>
      <c r="Q45127">
        <v>5</v>
      </c>
      <c r="R45127" t="s">
        <v>50062</v>
      </c>
    </row>
    <row r="45128" spans="1:18" x14ac:dyDescent="0.25">
      <c r="A45128">
        <v>202.98</v>
      </c>
      <c r="B45128" t="s">
        <v>18294</v>
      </c>
      <c r="C45128" s="1">
        <v>43905</v>
      </c>
      <c r="D45128">
        <v>3</v>
      </c>
      <c r="E45128">
        <v>2</v>
      </c>
      <c r="F45128">
        <v>3</v>
      </c>
      <c r="G45128" t="s">
        <v>2296</v>
      </c>
      <c r="H45128" t="s">
        <v>16</v>
      </c>
      <c r="I45128" t="s">
        <v>13331</v>
      </c>
      <c r="J45128" t="s">
        <v>18</v>
      </c>
      <c r="K45128" t="s">
        <v>19</v>
      </c>
      <c r="L45128" t="s">
        <v>20</v>
      </c>
      <c r="M45128" s="1">
        <v>43905</v>
      </c>
      <c r="N45128" t="s">
        <v>4451</v>
      </c>
      <c r="O45128" t="s">
        <v>50069</v>
      </c>
      <c r="P45128">
        <v>0</v>
      </c>
      <c r="Q45128">
        <v>3</v>
      </c>
      <c r="R45128" t="s">
        <v>50061</v>
      </c>
    </row>
    <row r="45129" spans="1:18" x14ac:dyDescent="0.25">
      <c r="A45129">
        <v>202.98</v>
      </c>
      <c r="B45129" t="s">
        <v>18378</v>
      </c>
      <c r="C45129" s="1">
        <v>43905</v>
      </c>
      <c r="D45129">
        <v>13</v>
      </c>
      <c r="E45129">
        <v>3</v>
      </c>
      <c r="F45129">
        <v>4</v>
      </c>
      <c r="G45129" t="s">
        <v>2296</v>
      </c>
      <c r="H45129" t="s">
        <v>16</v>
      </c>
      <c r="I45129" t="s">
        <v>13331</v>
      </c>
      <c r="J45129" t="s">
        <v>18</v>
      </c>
      <c r="K45129" t="s">
        <v>19</v>
      </c>
      <c r="L45129" t="s">
        <v>20</v>
      </c>
      <c r="M45129" s="1">
        <v>43905</v>
      </c>
      <c r="N45129" t="s">
        <v>4451</v>
      </c>
      <c r="O45129" t="s">
        <v>50069</v>
      </c>
      <c r="P45129">
        <v>0</v>
      </c>
      <c r="Q45129">
        <v>3</v>
      </c>
      <c r="R45129" t="s">
        <v>50061</v>
      </c>
    </row>
    <row r="45130" spans="1:18" x14ac:dyDescent="0.25">
      <c r="A45130">
        <v>202.98</v>
      </c>
      <c r="B45130" t="s">
        <v>18379</v>
      </c>
      <c r="C45130" s="1">
        <v>44094</v>
      </c>
      <c r="D45130">
        <v>9</v>
      </c>
      <c r="E45130">
        <v>3</v>
      </c>
      <c r="F45130">
        <v>1</v>
      </c>
      <c r="G45130" t="s">
        <v>2296</v>
      </c>
      <c r="H45130" t="s">
        <v>19</v>
      </c>
      <c r="I45130" t="s">
        <v>13331</v>
      </c>
      <c r="J45130" t="s">
        <v>18</v>
      </c>
      <c r="K45130" t="s">
        <v>19</v>
      </c>
      <c r="L45130" t="s">
        <v>20</v>
      </c>
      <c r="M45130" s="1">
        <v>44094</v>
      </c>
      <c r="N45130" t="s">
        <v>4451</v>
      </c>
      <c r="O45130" t="s">
        <v>50069</v>
      </c>
      <c r="P45130">
        <v>0</v>
      </c>
      <c r="Q45130">
        <v>9</v>
      </c>
      <c r="R45130" t="s">
        <v>50056</v>
      </c>
    </row>
    <row r="45131" spans="1:18" x14ac:dyDescent="0.25">
      <c r="A45131">
        <v>202.98</v>
      </c>
      <c r="B45131" t="s">
        <v>18381</v>
      </c>
      <c r="C45131" s="1">
        <v>43884</v>
      </c>
      <c r="D45131">
        <v>12</v>
      </c>
      <c r="E45131">
        <v>3</v>
      </c>
      <c r="F45131">
        <v>2</v>
      </c>
      <c r="G45131" t="s">
        <v>2296</v>
      </c>
      <c r="H45131" t="s">
        <v>16</v>
      </c>
      <c r="I45131" t="s">
        <v>13331</v>
      </c>
      <c r="J45131" t="s">
        <v>18</v>
      </c>
      <c r="K45131" t="s">
        <v>19</v>
      </c>
      <c r="L45131" t="s">
        <v>20</v>
      </c>
      <c r="M45131" s="1">
        <v>43884</v>
      </c>
      <c r="N45131" t="s">
        <v>4451</v>
      </c>
      <c r="O45131" t="s">
        <v>50069</v>
      </c>
      <c r="P45131">
        <v>0</v>
      </c>
      <c r="Q45131">
        <v>2</v>
      </c>
      <c r="R45131" t="s">
        <v>50055</v>
      </c>
    </row>
    <row r="45132" spans="1:18" x14ac:dyDescent="0.25">
      <c r="A45132">
        <v>202.98</v>
      </c>
      <c r="B45132" t="s">
        <v>18298</v>
      </c>
      <c r="C45132" s="1">
        <v>43877</v>
      </c>
      <c r="D45132">
        <v>12</v>
      </c>
      <c r="E45132">
        <v>2</v>
      </c>
      <c r="F45132">
        <v>4</v>
      </c>
      <c r="G45132" t="s">
        <v>2296</v>
      </c>
      <c r="H45132" t="s">
        <v>16</v>
      </c>
      <c r="I45132" t="s">
        <v>13331</v>
      </c>
      <c r="J45132" t="s">
        <v>18</v>
      </c>
      <c r="K45132" t="s">
        <v>19</v>
      </c>
      <c r="L45132" t="s">
        <v>20</v>
      </c>
      <c r="M45132" s="1">
        <v>43877</v>
      </c>
      <c r="N45132" t="s">
        <v>4451</v>
      </c>
      <c r="O45132" t="s">
        <v>50069</v>
      </c>
      <c r="P45132">
        <v>0</v>
      </c>
      <c r="Q45132">
        <v>2</v>
      </c>
      <c r="R45132" t="s">
        <v>50055</v>
      </c>
    </row>
    <row r="45133" spans="1:18" x14ac:dyDescent="0.25">
      <c r="A45133">
        <v>202.98</v>
      </c>
      <c r="B45133" t="s">
        <v>18383</v>
      </c>
      <c r="C45133" s="1">
        <v>43940</v>
      </c>
      <c r="D45133">
        <v>1</v>
      </c>
      <c r="E45133">
        <v>3</v>
      </c>
      <c r="F45133">
        <v>4</v>
      </c>
      <c r="G45133" t="s">
        <v>2296</v>
      </c>
      <c r="H45133" t="s">
        <v>19</v>
      </c>
      <c r="I45133" t="s">
        <v>13331</v>
      </c>
      <c r="J45133" t="s">
        <v>18</v>
      </c>
      <c r="K45133" t="s">
        <v>19</v>
      </c>
      <c r="L45133" t="s">
        <v>20</v>
      </c>
      <c r="M45133" s="1">
        <v>43940</v>
      </c>
      <c r="N45133" t="s">
        <v>4451</v>
      </c>
      <c r="O45133" t="s">
        <v>50069</v>
      </c>
      <c r="P45133">
        <v>0</v>
      </c>
      <c r="Q45133">
        <v>4</v>
      </c>
      <c r="R45133" t="s">
        <v>50060</v>
      </c>
    </row>
    <row r="45134" spans="1:18" x14ac:dyDescent="0.25">
      <c r="A45134">
        <v>202.98</v>
      </c>
      <c r="B45134" t="s">
        <v>18299</v>
      </c>
      <c r="C45134" s="1">
        <v>44003</v>
      </c>
      <c r="D45134">
        <v>12</v>
      </c>
      <c r="E45134">
        <v>2</v>
      </c>
      <c r="F45134">
        <v>2</v>
      </c>
      <c r="G45134" t="s">
        <v>2296</v>
      </c>
      <c r="H45134" t="s">
        <v>19</v>
      </c>
      <c r="I45134" t="s">
        <v>13331</v>
      </c>
      <c r="J45134" t="s">
        <v>18</v>
      </c>
      <c r="K45134" t="s">
        <v>19</v>
      </c>
      <c r="L45134" t="s">
        <v>20</v>
      </c>
      <c r="M45134" s="1">
        <v>44003</v>
      </c>
      <c r="N45134" t="s">
        <v>4451</v>
      </c>
      <c r="O45134" t="s">
        <v>50069</v>
      </c>
      <c r="P45134">
        <v>0</v>
      </c>
      <c r="Q45134">
        <v>6</v>
      </c>
      <c r="R45134" t="s">
        <v>50053</v>
      </c>
    </row>
    <row r="45135" spans="1:18" x14ac:dyDescent="0.25">
      <c r="A45135">
        <v>202.98</v>
      </c>
      <c r="B45135" t="s">
        <v>18300</v>
      </c>
      <c r="C45135" s="1">
        <v>43898</v>
      </c>
      <c r="D45135">
        <v>8</v>
      </c>
      <c r="E45135">
        <v>1</v>
      </c>
      <c r="F45135">
        <v>3</v>
      </c>
      <c r="G45135" t="s">
        <v>2296</v>
      </c>
      <c r="H45135" t="s">
        <v>16</v>
      </c>
      <c r="I45135" t="s">
        <v>13331</v>
      </c>
      <c r="J45135" t="s">
        <v>18</v>
      </c>
      <c r="K45135" t="s">
        <v>19</v>
      </c>
      <c r="L45135" t="s">
        <v>20</v>
      </c>
      <c r="M45135" s="1">
        <v>43898</v>
      </c>
      <c r="N45135" t="s">
        <v>4451</v>
      </c>
      <c r="O45135" t="s">
        <v>50069</v>
      </c>
      <c r="P45135">
        <v>0</v>
      </c>
      <c r="Q45135">
        <v>3</v>
      </c>
      <c r="R45135" t="s">
        <v>50061</v>
      </c>
    </row>
    <row r="45136" spans="1:18" x14ac:dyDescent="0.25">
      <c r="A45136">
        <v>202.98</v>
      </c>
      <c r="B45136" t="s">
        <v>18303</v>
      </c>
      <c r="C45136" s="1">
        <v>44010</v>
      </c>
      <c r="D45136">
        <v>6</v>
      </c>
      <c r="E45136">
        <v>2</v>
      </c>
      <c r="F45136">
        <v>2</v>
      </c>
      <c r="G45136" t="s">
        <v>2296</v>
      </c>
      <c r="H45136" t="s">
        <v>19</v>
      </c>
      <c r="I45136" t="s">
        <v>13331</v>
      </c>
      <c r="J45136" t="s">
        <v>18</v>
      </c>
      <c r="K45136" t="s">
        <v>19</v>
      </c>
      <c r="L45136" t="s">
        <v>20</v>
      </c>
      <c r="M45136" s="1">
        <v>44010</v>
      </c>
      <c r="N45136" t="s">
        <v>4451</v>
      </c>
      <c r="O45136" t="s">
        <v>50069</v>
      </c>
      <c r="P45136">
        <v>0</v>
      </c>
      <c r="Q45136">
        <v>6</v>
      </c>
      <c r="R45136" t="s">
        <v>50053</v>
      </c>
    </row>
    <row r="45137" spans="1:18" x14ac:dyDescent="0.25">
      <c r="A45137">
        <v>202.98</v>
      </c>
      <c r="B45137" t="s">
        <v>18386</v>
      </c>
      <c r="C45137" s="1">
        <v>44031</v>
      </c>
      <c r="D45137">
        <v>3</v>
      </c>
      <c r="E45137">
        <v>3</v>
      </c>
      <c r="F45137">
        <v>2</v>
      </c>
      <c r="G45137" t="s">
        <v>2296</v>
      </c>
      <c r="H45137" t="s">
        <v>19</v>
      </c>
      <c r="I45137" t="s">
        <v>13331</v>
      </c>
      <c r="J45137" t="s">
        <v>18</v>
      </c>
      <c r="K45137" t="s">
        <v>19</v>
      </c>
      <c r="L45137" t="s">
        <v>20</v>
      </c>
      <c r="M45137" s="1">
        <v>44031</v>
      </c>
      <c r="N45137" t="s">
        <v>4451</v>
      </c>
      <c r="O45137" t="s">
        <v>50069</v>
      </c>
      <c r="P45137">
        <v>0</v>
      </c>
      <c r="Q45137">
        <v>7</v>
      </c>
      <c r="R45137" t="s">
        <v>50059</v>
      </c>
    </row>
    <row r="45138" spans="1:18" x14ac:dyDescent="0.25">
      <c r="A45138">
        <v>202.98</v>
      </c>
      <c r="B45138" t="s">
        <v>18465</v>
      </c>
      <c r="C45138" s="1">
        <v>43926</v>
      </c>
      <c r="D45138">
        <v>13</v>
      </c>
      <c r="E45138">
        <v>4</v>
      </c>
      <c r="F45138">
        <v>1</v>
      </c>
      <c r="G45138" t="s">
        <v>2296</v>
      </c>
      <c r="H45138" t="s">
        <v>16</v>
      </c>
      <c r="I45138" t="s">
        <v>13331</v>
      </c>
      <c r="J45138" t="s">
        <v>18</v>
      </c>
      <c r="K45138" t="s">
        <v>19</v>
      </c>
      <c r="L45138" t="s">
        <v>20</v>
      </c>
      <c r="M45138" s="1">
        <v>43926</v>
      </c>
      <c r="N45138" t="s">
        <v>4451</v>
      </c>
      <c r="O45138" t="s">
        <v>50069</v>
      </c>
      <c r="P45138">
        <v>0</v>
      </c>
      <c r="Q45138">
        <v>4</v>
      </c>
      <c r="R45138" t="s">
        <v>50060</v>
      </c>
    </row>
    <row r="45139" spans="1:18" x14ac:dyDescent="0.25">
      <c r="A45139">
        <v>202.98</v>
      </c>
      <c r="B45139" t="s">
        <v>18387</v>
      </c>
      <c r="C45139" s="1">
        <v>44010</v>
      </c>
      <c r="D45139">
        <v>14</v>
      </c>
      <c r="E45139">
        <v>3</v>
      </c>
      <c r="F45139">
        <v>3</v>
      </c>
      <c r="G45139" t="s">
        <v>2296</v>
      </c>
      <c r="H45139" t="s">
        <v>16</v>
      </c>
      <c r="I45139" t="s">
        <v>13331</v>
      </c>
      <c r="J45139" t="s">
        <v>18</v>
      </c>
      <c r="K45139" t="s">
        <v>19</v>
      </c>
      <c r="L45139" t="s">
        <v>20</v>
      </c>
      <c r="M45139" s="1">
        <v>44010</v>
      </c>
      <c r="N45139" t="s">
        <v>4451</v>
      </c>
      <c r="O45139" t="s">
        <v>50069</v>
      </c>
      <c r="P45139">
        <v>0</v>
      </c>
      <c r="Q45139">
        <v>6</v>
      </c>
      <c r="R45139" t="s">
        <v>50053</v>
      </c>
    </row>
    <row r="45140" spans="1:18" x14ac:dyDescent="0.25">
      <c r="A45140">
        <v>202.98</v>
      </c>
      <c r="B45140" t="s">
        <v>18307</v>
      </c>
      <c r="C45140" s="1">
        <v>43968</v>
      </c>
      <c r="D45140">
        <v>1</v>
      </c>
      <c r="E45140">
        <v>2</v>
      </c>
      <c r="F45140">
        <v>1</v>
      </c>
      <c r="G45140" t="s">
        <v>2296</v>
      </c>
      <c r="H45140" t="s">
        <v>19</v>
      </c>
      <c r="I45140" t="s">
        <v>13331</v>
      </c>
      <c r="J45140" t="s">
        <v>18</v>
      </c>
      <c r="K45140" t="s">
        <v>19</v>
      </c>
      <c r="L45140" t="s">
        <v>20</v>
      </c>
      <c r="M45140" s="1">
        <v>43968</v>
      </c>
      <c r="N45140" t="s">
        <v>4451</v>
      </c>
      <c r="O45140" t="s">
        <v>50069</v>
      </c>
      <c r="P45140">
        <v>0</v>
      </c>
      <c r="Q45140">
        <v>5</v>
      </c>
      <c r="R45140" t="s">
        <v>50062</v>
      </c>
    </row>
    <row r="45141" spans="1:18" x14ac:dyDescent="0.25">
      <c r="A45141">
        <v>202.98</v>
      </c>
      <c r="B45141" t="s">
        <v>18389</v>
      </c>
      <c r="C45141" s="1">
        <v>44122</v>
      </c>
      <c r="D45141">
        <v>10</v>
      </c>
      <c r="E45141">
        <v>3</v>
      </c>
      <c r="F45141">
        <v>2</v>
      </c>
      <c r="G45141" t="s">
        <v>2296</v>
      </c>
      <c r="H45141" t="s">
        <v>16</v>
      </c>
      <c r="I45141" t="s">
        <v>13331</v>
      </c>
      <c r="J45141" t="s">
        <v>18</v>
      </c>
      <c r="K45141" t="s">
        <v>19</v>
      </c>
      <c r="L45141" t="s">
        <v>20</v>
      </c>
      <c r="M45141" s="1">
        <v>44122</v>
      </c>
      <c r="N45141" t="s">
        <v>4451</v>
      </c>
      <c r="O45141" t="s">
        <v>50069</v>
      </c>
      <c r="P45141">
        <v>0</v>
      </c>
      <c r="Q45141">
        <v>10</v>
      </c>
      <c r="R45141" t="s">
        <v>50063</v>
      </c>
    </row>
    <row r="45142" spans="1:18" x14ac:dyDescent="0.25">
      <c r="A45142">
        <v>202.98</v>
      </c>
      <c r="B45142" t="s">
        <v>18390</v>
      </c>
      <c r="C45142" s="1">
        <v>43912</v>
      </c>
      <c r="D45142">
        <v>5</v>
      </c>
      <c r="E45142">
        <v>3</v>
      </c>
      <c r="F45142">
        <v>1</v>
      </c>
      <c r="G45142" t="s">
        <v>2296</v>
      </c>
      <c r="H45142" t="s">
        <v>16</v>
      </c>
      <c r="I45142" t="s">
        <v>13331</v>
      </c>
      <c r="J45142" t="s">
        <v>18</v>
      </c>
      <c r="K45142" t="s">
        <v>19</v>
      </c>
      <c r="L45142" t="s">
        <v>20</v>
      </c>
      <c r="M45142" s="1">
        <v>43912</v>
      </c>
      <c r="N45142" t="s">
        <v>4451</v>
      </c>
      <c r="O45142" t="s">
        <v>50069</v>
      </c>
      <c r="P45142">
        <v>0</v>
      </c>
      <c r="Q45142">
        <v>3</v>
      </c>
      <c r="R45142" t="s">
        <v>50061</v>
      </c>
    </row>
    <row r="45143" spans="1:18" x14ac:dyDescent="0.25">
      <c r="A45143">
        <v>202.98</v>
      </c>
      <c r="B45143" t="s">
        <v>18468</v>
      </c>
      <c r="C45143" s="1">
        <v>44038</v>
      </c>
      <c r="D45143">
        <v>14</v>
      </c>
      <c r="E45143">
        <v>4</v>
      </c>
      <c r="F45143">
        <v>1</v>
      </c>
      <c r="G45143" t="s">
        <v>2296</v>
      </c>
      <c r="H45143" t="s">
        <v>16</v>
      </c>
      <c r="I45143" t="s">
        <v>13331</v>
      </c>
      <c r="J45143" t="s">
        <v>18</v>
      </c>
      <c r="K45143" t="s">
        <v>19</v>
      </c>
      <c r="L45143" t="s">
        <v>20</v>
      </c>
      <c r="M45143" s="1">
        <v>44038</v>
      </c>
      <c r="N45143" t="s">
        <v>4451</v>
      </c>
      <c r="O45143" t="s">
        <v>50069</v>
      </c>
      <c r="P45143">
        <v>0</v>
      </c>
      <c r="Q45143">
        <v>7</v>
      </c>
      <c r="R45143" t="s">
        <v>50059</v>
      </c>
    </row>
    <row r="45144" spans="1:18" x14ac:dyDescent="0.25">
      <c r="A45144">
        <v>202.98</v>
      </c>
      <c r="B45144" t="s">
        <v>18469</v>
      </c>
      <c r="C45144" s="1">
        <v>44094</v>
      </c>
      <c r="D45144">
        <v>1</v>
      </c>
      <c r="E45144">
        <v>4</v>
      </c>
      <c r="F45144">
        <v>3</v>
      </c>
      <c r="G45144" t="s">
        <v>2296</v>
      </c>
      <c r="H45144" t="s">
        <v>16</v>
      </c>
      <c r="I45144" t="s">
        <v>13331</v>
      </c>
      <c r="J45144" t="s">
        <v>18</v>
      </c>
      <c r="K45144" t="s">
        <v>19</v>
      </c>
      <c r="L45144" t="s">
        <v>20</v>
      </c>
      <c r="M45144" s="1">
        <v>44094</v>
      </c>
      <c r="N45144" t="s">
        <v>4451</v>
      </c>
      <c r="O45144" t="s">
        <v>50069</v>
      </c>
      <c r="P45144">
        <v>0</v>
      </c>
      <c r="Q45144">
        <v>9</v>
      </c>
      <c r="R45144" t="s">
        <v>50056</v>
      </c>
    </row>
    <row r="45145" spans="1:18" x14ac:dyDescent="0.25">
      <c r="A45145">
        <v>202.98</v>
      </c>
      <c r="B45145" t="s">
        <v>18312</v>
      </c>
      <c r="C45145" s="1">
        <v>43877</v>
      </c>
      <c r="D45145">
        <v>14</v>
      </c>
      <c r="E45145">
        <v>2</v>
      </c>
      <c r="F45145">
        <v>3</v>
      </c>
      <c r="G45145" t="s">
        <v>2296</v>
      </c>
      <c r="H45145" t="s">
        <v>19</v>
      </c>
      <c r="I45145" t="s">
        <v>13331</v>
      </c>
      <c r="J45145" t="s">
        <v>18</v>
      </c>
      <c r="K45145" t="s">
        <v>19</v>
      </c>
      <c r="L45145" t="s">
        <v>20</v>
      </c>
      <c r="M45145" s="1">
        <v>43877</v>
      </c>
      <c r="N45145" t="s">
        <v>4451</v>
      </c>
      <c r="O45145" t="s">
        <v>50069</v>
      </c>
      <c r="P45145">
        <v>0</v>
      </c>
      <c r="Q45145">
        <v>2</v>
      </c>
      <c r="R45145" t="s">
        <v>50055</v>
      </c>
    </row>
    <row r="45146" spans="1:18" x14ac:dyDescent="0.25">
      <c r="A45146">
        <v>202.98</v>
      </c>
      <c r="B45146" t="s">
        <v>18313</v>
      </c>
      <c r="C45146" s="1">
        <v>43947</v>
      </c>
      <c r="D45146">
        <v>10</v>
      </c>
      <c r="E45146">
        <v>1</v>
      </c>
      <c r="F45146">
        <v>4</v>
      </c>
      <c r="G45146" t="s">
        <v>2296</v>
      </c>
      <c r="H45146" t="s">
        <v>16</v>
      </c>
      <c r="I45146" t="s">
        <v>13331</v>
      </c>
      <c r="J45146" t="s">
        <v>18</v>
      </c>
      <c r="K45146" t="s">
        <v>19</v>
      </c>
      <c r="L45146" t="s">
        <v>20</v>
      </c>
      <c r="M45146" s="1">
        <v>43947</v>
      </c>
      <c r="N45146" t="s">
        <v>4451</v>
      </c>
      <c r="O45146" t="s">
        <v>50069</v>
      </c>
      <c r="P45146">
        <v>0</v>
      </c>
      <c r="Q45146">
        <v>4</v>
      </c>
      <c r="R45146" t="s">
        <v>50060</v>
      </c>
    </row>
    <row r="45147" spans="1:18" x14ac:dyDescent="0.25">
      <c r="A45147">
        <v>202.98</v>
      </c>
      <c r="B45147" t="s">
        <v>18315</v>
      </c>
      <c r="C45147" s="1">
        <v>43905</v>
      </c>
      <c r="D45147">
        <v>11</v>
      </c>
      <c r="E45147">
        <v>1</v>
      </c>
      <c r="F45147">
        <v>1</v>
      </c>
      <c r="G45147" t="s">
        <v>2296</v>
      </c>
      <c r="H45147" t="s">
        <v>16</v>
      </c>
      <c r="I45147" t="s">
        <v>13331</v>
      </c>
      <c r="J45147" t="s">
        <v>18</v>
      </c>
      <c r="K45147" t="s">
        <v>19</v>
      </c>
      <c r="L45147" t="s">
        <v>20</v>
      </c>
      <c r="M45147" s="1">
        <v>43905</v>
      </c>
      <c r="N45147" t="s">
        <v>4451</v>
      </c>
      <c r="O45147" t="s">
        <v>50069</v>
      </c>
      <c r="P45147">
        <v>0</v>
      </c>
      <c r="Q45147">
        <v>3</v>
      </c>
      <c r="R45147" t="s">
        <v>50061</v>
      </c>
    </row>
    <row r="45148" spans="1:18" x14ac:dyDescent="0.25">
      <c r="A45148">
        <v>202.98</v>
      </c>
      <c r="B45148" t="s">
        <v>18316</v>
      </c>
      <c r="C45148" s="1">
        <v>44122</v>
      </c>
      <c r="D45148">
        <v>7</v>
      </c>
      <c r="E45148">
        <v>1</v>
      </c>
      <c r="F45148">
        <v>4</v>
      </c>
      <c r="G45148" t="s">
        <v>2296</v>
      </c>
      <c r="H45148" t="s">
        <v>19</v>
      </c>
      <c r="I45148" t="s">
        <v>13331</v>
      </c>
      <c r="J45148" t="s">
        <v>18</v>
      </c>
      <c r="K45148" t="s">
        <v>19</v>
      </c>
      <c r="L45148" t="s">
        <v>20</v>
      </c>
      <c r="M45148" s="1">
        <v>44122</v>
      </c>
      <c r="N45148" t="s">
        <v>4451</v>
      </c>
      <c r="O45148" t="s">
        <v>50069</v>
      </c>
      <c r="P45148">
        <v>0</v>
      </c>
      <c r="Q45148">
        <v>10</v>
      </c>
      <c r="R45148" t="s">
        <v>50063</v>
      </c>
    </row>
    <row r="45149" spans="1:18" x14ac:dyDescent="0.25">
      <c r="A45149">
        <v>202.98</v>
      </c>
      <c r="B45149" t="s">
        <v>18317</v>
      </c>
      <c r="C45149" s="1">
        <v>44003</v>
      </c>
      <c r="D45149">
        <v>5</v>
      </c>
      <c r="E45149">
        <v>1</v>
      </c>
      <c r="F45149">
        <v>4</v>
      </c>
      <c r="G45149" t="s">
        <v>2296</v>
      </c>
      <c r="H45149" t="s">
        <v>19</v>
      </c>
      <c r="I45149" t="s">
        <v>13331</v>
      </c>
      <c r="J45149" t="s">
        <v>18</v>
      </c>
      <c r="K45149" t="s">
        <v>19</v>
      </c>
      <c r="L45149" t="s">
        <v>20</v>
      </c>
      <c r="M45149" s="1">
        <v>44003</v>
      </c>
      <c r="N45149" t="s">
        <v>4451</v>
      </c>
      <c r="O45149" t="s">
        <v>50069</v>
      </c>
      <c r="P45149">
        <v>0</v>
      </c>
      <c r="Q45149">
        <v>6</v>
      </c>
      <c r="R45149" t="s">
        <v>50053</v>
      </c>
    </row>
    <row r="45150" spans="1:18" x14ac:dyDescent="0.25">
      <c r="A45150">
        <v>202.98</v>
      </c>
      <c r="B45150" t="s">
        <v>18318</v>
      </c>
      <c r="C45150" s="1">
        <v>44073</v>
      </c>
      <c r="D45150">
        <v>7</v>
      </c>
      <c r="E45150">
        <v>2</v>
      </c>
      <c r="F45150">
        <v>1</v>
      </c>
      <c r="G45150" t="s">
        <v>2296</v>
      </c>
      <c r="H45150" t="s">
        <v>16</v>
      </c>
      <c r="I45150" t="s">
        <v>13331</v>
      </c>
      <c r="J45150" t="s">
        <v>18</v>
      </c>
      <c r="K45150" t="s">
        <v>19</v>
      </c>
      <c r="L45150" t="s">
        <v>20</v>
      </c>
      <c r="M45150" s="1">
        <v>44073</v>
      </c>
      <c r="N45150" t="s">
        <v>4451</v>
      </c>
      <c r="O45150" t="s">
        <v>50069</v>
      </c>
      <c r="P45150">
        <v>0</v>
      </c>
      <c r="Q45150">
        <v>8</v>
      </c>
      <c r="R45150" t="s">
        <v>50054</v>
      </c>
    </row>
    <row r="45151" spans="1:18" x14ac:dyDescent="0.25">
      <c r="A45151">
        <v>202.98</v>
      </c>
      <c r="B45151" t="s">
        <v>18394</v>
      </c>
      <c r="C45151" s="1">
        <v>44129</v>
      </c>
      <c r="D45151">
        <v>14</v>
      </c>
      <c r="E45151">
        <v>3</v>
      </c>
      <c r="F45151">
        <v>4</v>
      </c>
      <c r="G45151" t="s">
        <v>2296</v>
      </c>
      <c r="H45151" t="s">
        <v>16</v>
      </c>
      <c r="I45151" t="s">
        <v>13331</v>
      </c>
      <c r="J45151" t="s">
        <v>18</v>
      </c>
      <c r="K45151" t="s">
        <v>19</v>
      </c>
      <c r="L45151" t="s">
        <v>20</v>
      </c>
      <c r="M45151" s="1">
        <v>44129</v>
      </c>
      <c r="N45151" t="s">
        <v>4451</v>
      </c>
      <c r="O45151" t="s">
        <v>50069</v>
      </c>
      <c r="P45151">
        <v>0</v>
      </c>
      <c r="Q45151">
        <v>10</v>
      </c>
      <c r="R45151" t="s">
        <v>50063</v>
      </c>
    </row>
    <row r="45152" spans="1:18" x14ac:dyDescent="0.25">
      <c r="A45152">
        <v>202.98</v>
      </c>
      <c r="B45152" t="s">
        <v>18395</v>
      </c>
      <c r="C45152" s="1">
        <v>43926</v>
      </c>
      <c r="D45152">
        <v>6</v>
      </c>
      <c r="E45152">
        <v>3</v>
      </c>
      <c r="F45152">
        <v>3</v>
      </c>
      <c r="G45152" t="s">
        <v>2296</v>
      </c>
      <c r="H45152" t="s">
        <v>19</v>
      </c>
      <c r="I45152" t="s">
        <v>13331</v>
      </c>
      <c r="J45152" t="s">
        <v>18</v>
      </c>
      <c r="K45152" t="s">
        <v>19</v>
      </c>
      <c r="L45152" t="s">
        <v>20</v>
      </c>
      <c r="M45152" s="1">
        <v>43926</v>
      </c>
      <c r="N45152" t="s">
        <v>4451</v>
      </c>
      <c r="O45152" t="s">
        <v>50069</v>
      </c>
      <c r="P45152">
        <v>0</v>
      </c>
      <c r="Q45152">
        <v>4</v>
      </c>
      <c r="R45152" t="s">
        <v>50060</v>
      </c>
    </row>
    <row r="45153" spans="1:18" x14ac:dyDescent="0.25">
      <c r="A45153">
        <v>202.98</v>
      </c>
      <c r="B45153" t="s">
        <v>18319</v>
      </c>
      <c r="C45153" s="1">
        <v>43926</v>
      </c>
      <c r="D45153">
        <v>3</v>
      </c>
      <c r="E45153">
        <v>2</v>
      </c>
      <c r="F45153">
        <v>1</v>
      </c>
      <c r="G45153" t="s">
        <v>2296</v>
      </c>
      <c r="H45153" t="s">
        <v>19</v>
      </c>
      <c r="I45153" t="s">
        <v>13331</v>
      </c>
      <c r="J45153" t="s">
        <v>18</v>
      </c>
      <c r="K45153" t="s">
        <v>19</v>
      </c>
      <c r="L45153" t="s">
        <v>20</v>
      </c>
      <c r="M45153" s="1">
        <v>43926</v>
      </c>
      <c r="N45153" t="s">
        <v>4451</v>
      </c>
      <c r="O45153" t="s">
        <v>50069</v>
      </c>
      <c r="P45153">
        <v>0</v>
      </c>
      <c r="Q45153">
        <v>4</v>
      </c>
      <c r="R45153" t="s">
        <v>50060</v>
      </c>
    </row>
    <row r="45154" spans="1:18" x14ac:dyDescent="0.25">
      <c r="A45154">
        <v>202.98</v>
      </c>
      <c r="B45154" t="s">
        <v>18322</v>
      </c>
      <c r="C45154" s="1">
        <v>44087</v>
      </c>
      <c r="D45154">
        <v>6</v>
      </c>
      <c r="E45154">
        <v>2</v>
      </c>
      <c r="F45154">
        <v>1</v>
      </c>
      <c r="G45154" t="s">
        <v>2296</v>
      </c>
      <c r="H45154" t="s">
        <v>19</v>
      </c>
      <c r="I45154" t="s">
        <v>13331</v>
      </c>
      <c r="J45154" t="s">
        <v>18</v>
      </c>
      <c r="K45154" t="s">
        <v>19</v>
      </c>
      <c r="L45154" t="s">
        <v>20</v>
      </c>
      <c r="M45154" s="1">
        <v>44087</v>
      </c>
      <c r="N45154" t="s">
        <v>4451</v>
      </c>
      <c r="O45154" t="s">
        <v>50069</v>
      </c>
      <c r="P45154">
        <v>0</v>
      </c>
      <c r="Q45154">
        <v>9</v>
      </c>
      <c r="R45154" t="s">
        <v>50056</v>
      </c>
    </row>
    <row r="45155" spans="1:18" x14ac:dyDescent="0.25">
      <c r="A45155">
        <v>202.98</v>
      </c>
      <c r="B45155" t="s">
        <v>18474</v>
      </c>
      <c r="C45155" s="1">
        <v>44087</v>
      </c>
      <c r="D45155">
        <v>3</v>
      </c>
      <c r="E45155">
        <v>4</v>
      </c>
      <c r="F45155">
        <v>4</v>
      </c>
      <c r="G45155" t="s">
        <v>2296</v>
      </c>
      <c r="H45155" t="s">
        <v>19</v>
      </c>
      <c r="I45155" t="s">
        <v>13331</v>
      </c>
      <c r="J45155" t="s">
        <v>18</v>
      </c>
      <c r="K45155" t="s">
        <v>19</v>
      </c>
      <c r="L45155" t="s">
        <v>20</v>
      </c>
      <c r="M45155" s="1">
        <v>44087</v>
      </c>
      <c r="N45155" t="s">
        <v>4451</v>
      </c>
      <c r="O45155" t="s">
        <v>50069</v>
      </c>
      <c r="P45155">
        <v>0</v>
      </c>
      <c r="Q45155">
        <v>9</v>
      </c>
      <c r="R45155" t="s">
        <v>50056</v>
      </c>
    </row>
    <row r="45156" spans="1:18" x14ac:dyDescent="0.25">
      <c r="A45156">
        <v>202.98</v>
      </c>
      <c r="B45156" t="s">
        <v>18325</v>
      </c>
      <c r="C45156" s="1">
        <v>43884</v>
      </c>
      <c r="D45156">
        <v>5</v>
      </c>
      <c r="E45156">
        <v>1</v>
      </c>
      <c r="F45156">
        <v>3</v>
      </c>
      <c r="G45156" t="s">
        <v>2296</v>
      </c>
      <c r="H45156" t="s">
        <v>16</v>
      </c>
      <c r="I45156" t="s">
        <v>13331</v>
      </c>
      <c r="J45156" t="s">
        <v>18</v>
      </c>
      <c r="K45156" t="s">
        <v>19</v>
      </c>
      <c r="L45156" t="s">
        <v>20</v>
      </c>
      <c r="M45156" s="1">
        <v>43884</v>
      </c>
      <c r="N45156" t="s">
        <v>4451</v>
      </c>
      <c r="O45156" t="s">
        <v>50069</v>
      </c>
      <c r="P45156">
        <v>0</v>
      </c>
      <c r="Q45156">
        <v>2</v>
      </c>
      <c r="R45156" t="s">
        <v>50055</v>
      </c>
    </row>
    <row r="45157" spans="1:18" x14ac:dyDescent="0.25">
      <c r="A45157">
        <v>202.98</v>
      </c>
      <c r="B45157" t="s">
        <v>18475</v>
      </c>
      <c r="C45157" s="1">
        <v>44003</v>
      </c>
      <c r="D45157">
        <v>14</v>
      </c>
      <c r="E45157">
        <v>4</v>
      </c>
      <c r="F45157">
        <v>1</v>
      </c>
      <c r="G45157" t="s">
        <v>2296</v>
      </c>
      <c r="H45157" t="s">
        <v>19</v>
      </c>
      <c r="I45157" t="s">
        <v>13331</v>
      </c>
      <c r="J45157" t="s">
        <v>18</v>
      </c>
      <c r="K45157" t="s">
        <v>19</v>
      </c>
      <c r="L45157" t="s">
        <v>20</v>
      </c>
      <c r="M45157" s="1">
        <v>44003</v>
      </c>
      <c r="N45157" t="s">
        <v>4451</v>
      </c>
      <c r="O45157" t="s">
        <v>50069</v>
      </c>
      <c r="P45157">
        <v>0</v>
      </c>
      <c r="Q45157">
        <v>6</v>
      </c>
      <c r="R45157" t="s">
        <v>50053</v>
      </c>
    </row>
    <row r="45158" spans="1:18" x14ac:dyDescent="0.25">
      <c r="A45158">
        <v>202.98</v>
      </c>
      <c r="B45158" t="s">
        <v>18327</v>
      </c>
      <c r="C45158" s="1">
        <v>43968</v>
      </c>
      <c r="D45158">
        <v>6</v>
      </c>
      <c r="E45158">
        <v>2</v>
      </c>
      <c r="F45158">
        <v>2</v>
      </c>
      <c r="G45158" t="s">
        <v>2296</v>
      </c>
      <c r="H45158" t="s">
        <v>19</v>
      </c>
      <c r="I45158" t="s">
        <v>13331</v>
      </c>
      <c r="J45158" t="s">
        <v>18</v>
      </c>
      <c r="K45158" t="s">
        <v>19</v>
      </c>
      <c r="L45158" t="s">
        <v>20</v>
      </c>
      <c r="M45158" s="1">
        <v>43968</v>
      </c>
      <c r="N45158" t="s">
        <v>4451</v>
      </c>
      <c r="O45158" t="s">
        <v>50069</v>
      </c>
      <c r="P45158">
        <v>0</v>
      </c>
      <c r="Q45158">
        <v>5</v>
      </c>
      <c r="R45158" t="s">
        <v>50062</v>
      </c>
    </row>
    <row r="45159" spans="1:18" x14ac:dyDescent="0.25">
      <c r="A45159">
        <v>202.98</v>
      </c>
      <c r="B45159" t="s">
        <v>18398</v>
      </c>
      <c r="C45159" s="1">
        <v>44094</v>
      </c>
      <c r="D45159">
        <v>1</v>
      </c>
      <c r="E45159">
        <v>3</v>
      </c>
      <c r="F45159">
        <v>4</v>
      </c>
      <c r="G45159" t="s">
        <v>2296</v>
      </c>
      <c r="H45159" t="s">
        <v>16</v>
      </c>
      <c r="I45159" t="s">
        <v>13331</v>
      </c>
      <c r="J45159" t="s">
        <v>18</v>
      </c>
      <c r="K45159" t="s">
        <v>19</v>
      </c>
      <c r="L45159" t="s">
        <v>20</v>
      </c>
      <c r="M45159" s="1">
        <v>44094</v>
      </c>
      <c r="N45159" t="s">
        <v>4451</v>
      </c>
      <c r="O45159" t="s">
        <v>50069</v>
      </c>
      <c r="P45159">
        <v>0</v>
      </c>
      <c r="Q45159">
        <v>9</v>
      </c>
      <c r="R45159" t="s">
        <v>50056</v>
      </c>
    </row>
    <row r="45160" spans="1:18" x14ac:dyDescent="0.25">
      <c r="A45160">
        <v>202.98</v>
      </c>
      <c r="B45160" t="s">
        <v>19449</v>
      </c>
      <c r="C45160" s="1">
        <v>44011</v>
      </c>
      <c r="D45160">
        <v>5</v>
      </c>
      <c r="E45160">
        <v>2</v>
      </c>
      <c r="F45160">
        <v>2</v>
      </c>
      <c r="G45160" t="s">
        <v>2296</v>
      </c>
      <c r="H45160" t="s">
        <v>19</v>
      </c>
      <c r="I45160" t="s">
        <v>19026</v>
      </c>
      <c r="J45160" t="s">
        <v>18</v>
      </c>
      <c r="K45160" t="s">
        <v>19</v>
      </c>
      <c r="L45160" t="s">
        <v>20</v>
      </c>
      <c r="M45160" s="1">
        <v>44011</v>
      </c>
      <c r="N45160" t="s">
        <v>4451</v>
      </c>
      <c r="O45160" t="s">
        <v>50070</v>
      </c>
      <c r="P45160">
        <v>1</v>
      </c>
      <c r="Q45160">
        <v>6</v>
      </c>
      <c r="R45160" t="s">
        <v>50053</v>
      </c>
    </row>
    <row r="45161" spans="1:18" x14ac:dyDescent="0.25">
      <c r="A45161">
        <v>202.98</v>
      </c>
      <c r="B45161" t="s">
        <v>19450</v>
      </c>
      <c r="C45161" s="1">
        <v>44123</v>
      </c>
      <c r="D45161">
        <v>4</v>
      </c>
      <c r="E45161">
        <v>3</v>
      </c>
      <c r="F45161">
        <v>2</v>
      </c>
      <c r="G45161" t="s">
        <v>2296</v>
      </c>
      <c r="H45161" t="s">
        <v>16</v>
      </c>
      <c r="I45161" t="s">
        <v>19026</v>
      </c>
      <c r="J45161" t="s">
        <v>18</v>
      </c>
      <c r="K45161" t="s">
        <v>19</v>
      </c>
      <c r="L45161" t="s">
        <v>20</v>
      </c>
      <c r="M45161" s="1">
        <v>44123</v>
      </c>
      <c r="N45161" t="s">
        <v>4451</v>
      </c>
      <c r="O45161" t="s">
        <v>50070</v>
      </c>
      <c r="P45161">
        <v>1</v>
      </c>
      <c r="Q45161">
        <v>10</v>
      </c>
      <c r="R45161" t="s">
        <v>50063</v>
      </c>
    </row>
    <row r="45162" spans="1:18" x14ac:dyDescent="0.25">
      <c r="A45162">
        <v>202.98</v>
      </c>
      <c r="B45162" t="s">
        <v>19454</v>
      </c>
      <c r="C45162" s="1">
        <v>43878</v>
      </c>
      <c r="D45162">
        <v>5</v>
      </c>
      <c r="E45162">
        <v>4</v>
      </c>
      <c r="F45162">
        <v>4</v>
      </c>
      <c r="G45162" t="s">
        <v>2296</v>
      </c>
      <c r="H45162" t="s">
        <v>16</v>
      </c>
      <c r="I45162" t="s">
        <v>19026</v>
      </c>
      <c r="J45162" t="s">
        <v>18</v>
      </c>
      <c r="K45162" t="s">
        <v>19</v>
      </c>
      <c r="L45162" t="s">
        <v>20</v>
      </c>
      <c r="M45162" s="1">
        <v>43878</v>
      </c>
      <c r="N45162" t="s">
        <v>4451</v>
      </c>
      <c r="O45162" t="s">
        <v>50070</v>
      </c>
      <c r="P45162">
        <v>1</v>
      </c>
      <c r="Q45162">
        <v>2</v>
      </c>
      <c r="R45162" t="s">
        <v>50055</v>
      </c>
    </row>
    <row r="45163" spans="1:18" x14ac:dyDescent="0.25">
      <c r="A45163">
        <v>202.98</v>
      </c>
      <c r="B45163" t="s">
        <v>19455</v>
      </c>
      <c r="C45163" s="1">
        <v>44130</v>
      </c>
      <c r="D45163">
        <v>14</v>
      </c>
      <c r="E45163">
        <v>2</v>
      </c>
      <c r="F45163">
        <v>4</v>
      </c>
      <c r="G45163" t="s">
        <v>2296</v>
      </c>
      <c r="H45163" t="s">
        <v>19</v>
      </c>
      <c r="I45163" t="s">
        <v>19026</v>
      </c>
      <c r="J45163" t="s">
        <v>18</v>
      </c>
      <c r="K45163" t="s">
        <v>19</v>
      </c>
      <c r="L45163" t="s">
        <v>20</v>
      </c>
      <c r="M45163" s="1">
        <v>44130</v>
      </c>
      <c r="N45163" t="s">
        <v>4451</v>
      </c>
      <c r="O45163" t="s">
        <v>50070</v>
      </c>
      <c r="P45163">
        <v>1</v>
      </c>
      <c r="Q45163">
        <v>10</v>
      </c>
      <c r="R45163" t="s">
        <v>50063</v>
      </c>
    </row>
    <row r="45164" spans="1:18" x14ac:dyDescent="0.25">
      <c r="A45164">
        <v>202.98</v>
      </c>
      <c r="B45164" t="s">
        <v>19460</v>
      </c>
      <c r="C45164" s="1">
        <v>43864</v>
      </c>
      <c r="D45164">
        <v>4</v>
      </c>
      <c r="E45164">
        <v>1</v>
      </c>
      <c r="F45164">
        <v>1</v>
      </c>
      <c r="G45164" t="s">
        <v>2296</v>
      </c>
      <c r="H45164" t="s">
        <v>16</v>
      </c>
      <c r="I45164" t="s">
        <v>19026</v>
      </c>
      <c r="J45164" t="s">
        <v>18</v>
      </c>
      <c r="K45164" t="s">
        <v>19</v>
      </c>
      <c r="L45164" t="s">
        <v>20</v>
      </c>
      <c r="M45164" s="1">
        <v>43864</v>
      </c>
      <c r="N45164" t="s">
        <v>4451</v>
      </c>
      <c r="O45164" t="s">
        <v>50070</v>
      </c>
      <c r="P45164">
        <v>1</v>
      </c>
      <c r="Q45164">
        <v>2</v>
      </c>
      <c r="R45164" t="s">
        <v>50055</v>
      </c>
    </row>
    <row r="45165" spans="1:18" x14ac:dyDescent="0.25">
      <c r="A45165">
        <v>202.98</v>
      </c>
      <c r="B45165" t="s">
        <v>19462</v>
      </c>
      <c r="C45165" s="1">
        <v>43955</v>
      </c>
      <c r="D45165">
        <v>8</v>
      </c>
      <c r="E45165">
        <v>3</v>
      </c>
      <c r="F45165">
        <v>2</v>
      </c>
      <c r="G45165" t="s">
        <v>2296</v>
      </c>
      <c r="H45165" t="s">
        <v>19</v>
      </c>
      <c r="I45165" t="s">
        <v>19026</v>
      </c>
      <c r="J45165" t="s">
        <v>18</v>
      </c>
      <c r="K45165" t="s">
        <v>19</v>
      </c>
      <c r="L45165" t="s">
        <v>20</v>
      </c>
      <c r="M45165" s="1">
        <v>43955</v>
      </c>
      <c r="N45165" t="s">
        <v>4451</v>
      </c>
      <c r="O45165" t="s">
        <v>50070</v>
      </c>
      <c r="P45165">
        <v>1</v>
      </c>
      <c r="Q45165">
        <v>5</v>
      </c>
      <c r="R45165" t="s">
        <v>50062</v>
      </c>
    </row>
    <row r="45166" spans="1:18" x14ac:dyDescent="0.25">
      <c r="A45166">
        <v>202.98</v>
      </c>
      <c r="B45166" t="s">
        <v>19465</v>
      </c>
      <c r="C45166" s="1">
        <v>44067</v>
      </c>
      <c r="D45166">
        <v>6</v>
      </c>
      <c r="E45166">
        <v>4</v>
      </c>
      <c r="F45166">
        <v>3</v>
      </c>
      <c r="G45166" t="s">
        <v>2296</v>
      </c>
      <c r="H45166" t="s">
        <v>16</v>
      </c>
      <c r="I45166" t="s">
        <v>19026</v>
      </c>
      <c r="J45166" t="s">
        <v>18</v>
      </c>
      <c r="K45166" t="s">
        <v>19</v>
      </c>
      <c r="L45166" t="s">
        <v>20</v>
      </c>
      <c r="M45166" s="1">
        <v>44067</v>
      </c>
      <c r="N45166" t="s">
        <v>4451</v>
      </c>
      <c r="O45166" t="s">
        <v>50070</v>
      </c>
      <c r="P45166">
        <v>1</v>
      </c>
      <c r="Q45166">
        <v>8</v>
      </c>
      <c r="R45166" t="s">
        <v>50054</v>
      </c>
    </row>
    <row r="45167" spans="1:18" x14ac:dyDescent="0.25">
      <c r="A45167">
        <v>202.98</v>
      </c>
      <c r="B45167" t="s">
        <v>19469</v>
      </c>
      <c r="C45167" s="1">
        <v>44088</v>
      </c>
      <c r="D45167">
        <v>2</v>
      </c>
      <c r="E45167">
        <v>2</v>
      </c>
      <c r="F45167">
        <v>2</v>
      </c>
      <c r="G45167" t="s">
        <v>2296</v>
      </c>
      <c r="H45167" t="s">
        <v>19</v>
      </c>
      <c r="I45167" t="s">
        <v>19026</v>
      </c>
      <c r="J45167" t="s">
        <v>18</v>
      </c>
      <c r="K45167" t="s">
        <v>19</v>
      </c>
      <c r="L45167" t="s">
        <v>20</v>
      </c>
      <c r="M45167" s="1">
        <v>44088</v>
      </c>
      <c r="N45167" t="s">
        <v>4451</v>
      </c>
      <c r="O45167" t="s">
        <v>50070</v>
      </c>
      <c r="P45167">
        <v>1</v>
      </c>
      <c r="Q45167">
        <v>9</v>
      </c>
      <c r="R45167" t="s">
        <v>50056</v>
      </c>
    </row>
    <row r="45168" spans="1:18" x14ac:dyDescent="0.25">
      <c r="A45168">
        <v>202.98</v>
      </c>
      <c r="B45168" t="s">
        <v>19470</v>
      </c>
      <c r="C45168" s="1">
        <v>44130</v>
      </c>
      <c r="D45168">
        <v>14</v>
      </c>
      <c r="E45168">
        <v>2</v>
      </c>
      <c r="F45168">
        <v>4</v>
      </c>
      <c r="G45168" t="s">
        <v>2296</v>
      </c>
      <c r="H45168" t="s">
        <v>19</v>
      </c>
      <c r="I45168" t="s">
        <v>19026</v>
      </c>
      <c r="J45168" t="s">
        <v>18</v>
      </c>
      <c r="K45168" t="s">
        <v>19</v>
      </c>
      <c r="L45168" t="s">
        <v>20</v>
      </c>
      <c r="M45168" s="1">
        <v>44130</v>
      </c>
      <c r="N45168" t="s">
        <v>4451</v>
      </c>
      <c r="O45168" t="s">
        <v>50070</v>
      </c>
      <c r="P45168">
        <v>1</v>
      </c>
      <c r="Q45168">
        <v>10</v>
      </c>
      <c r="R45168" t="s">
        <v>50063</v>
      </c>
    </row>
    <row r="45169" spans="1:18" x14ac:dyDescent="0.25">
      <c r="A45169">
        <v>202.98</v>
      </c>
      <c r="B45169" t="s">
        <v>19474</v>
      </c>
      <c r="C45169" s="1">
        <v>44130</v>
      </c>
      <c r="D45169">
        <v>1</v>
      </c>
      <c r="E45169">
        <v>4</v>
      </c>
      <c r="F45169">
        <v>3</v>
      </c>
      <c r="G45169" t="s">
        <v>2296</v>
      </c>
      <c r="H45169" t="s">
        <v>16</v>
      </c>
      <c r="I45169" t="s">
        <v>19026</v>
      </c>
      <c r="J45169" t="s">
        <v>18</v>
      </c>
      <c r="K45169" t="s">
        <v>19</v>
      </c>
      <c r="L45169" t="s">
        <v>20</v>
      </c>
      <c r="M45169" s="1">
        <v>44130</v>
      </c>
      <c r="N45169" t="s">
        <v>4451</v>
      </c>
      <c r="O45169" t="s">
        <v>50070</v>
      </c>
      <c r="P45169">
        <v>1</v>
      </c>
      <c r="Q45169">
        <v>10</v>
      </c>
      <c r="R45169" t="s">
        <v>50063</v>
      </c>
    </row>
    <row r="45170" spans="1:18" x14ac:dyDescent="0.25">
      <c r="A45170">
        <v>202.98</v>
      </c>
      <c r="B45170" t="s">
        <v>19476</v>
      </c>
      <c r="C45170" s="1">
        <v>43948</v>
      </c>
      <c r="D45170">
        <v>9</v>
      </c>
      <c r="E45170">
        <v>4</v>
      </c>
      <c r="F45170">
        <v>3</v>
      </c>
      <c r="G45170" t="s">
        <v>2296</v>
      </c>
      <c r="H45170" t="s">
        <v>16</v>
      </c>
      <c r="I45170" t="s">
        <v>19026</v>
      </c>
      <c r="J45170" t="s">
        <v>18</v>
      </c>
      <c r="K45170" t="s">
        <v>19</v>
      </c>
      <c r="L45170" t="s">
        <v>20</v>
      </c>
      <c r="M45170" s="1">
        <v>43948</v>
      </c>
      <c r="N45170" t="s">
        <v>4451</v>
      </c>
      <c r="O45170" t="s">
        <v>50070</v>
      </c>
      <c r="P45170">
        <v>1</v>
      </c>
      <c r="Q45170">
        <v>4</v>
      </c>
      <c r="R45170" t="s">
        <v>50060</v>
      </c>
    </row>
    <row r="45171" spans="1:18" x14ac:dyDescent="0.25">
      <c r="A45171">
        <v>202.98</v>
      </c>
      <c r="B45171" t="s">
        <v>19428</v>
      </c>
      <c r="C45171" s="1">
        <v>43997</v>
      </c>
      <c r="D45171">
        <v>5</v>
      </c>
      <c r="E45171">
        <v>2</v>
      </c>
      <c r="F45171">
        <v>4</v>
      </c>
      <c r="G45171" t="s">
        <v>2296</v>
      </c>
      <c r="H45171" t="s">
        <v>16</v>
      </c>
      <c r="I45171" t="s">
        <v>19026</v>
      </c>
      <c r="J45171" t="s">
        <v>18</v>
      </c>
      <c r="K45171" t="s">
        <v>16</v>
      </c>
      <c r="L45171" t="s">
        <v>20</v>
      </c>
      <c r="M45171" s="1">
        <v>43997</v>
      </c>
      <c r="N45171" t="s">
        <v>4451</v>
      </c>
      <c r="O45171" t="s">
        <v>50070</v>
      </c>
      <c r="P45171">
        <v>1</v>
      </c>
      <c r="Q45171">
        <v>6</v>
      </c>
      <c r="R45171" t="s">
        <v>50053</v>
      </c>
    </row>
    <row r="45172" spans="1:18" x14ac:dyDescent="0.25">
      <c r="A45172">
        <v>202.98</v>
      </c>
      <c r="B45172" t="s">
        <v>19481</v>
      </c>
      <c r="C45172" s="1">
        <v>44123</v>
      </c>
      <c r="D45172">
        <v>13</v>
      </c>
      <c r="E45172">
        <v>1</v>
      </c>
      <c r="F45172">
        <v>2</v>
      </c>
      <c r="G45172" t="s">
        <v>2296</v>
      </c>
      <c r="H45172" t="s">
        <v>19</v>
      </c>
      <c r="I45172" t="s">
        <v>19026</v>
      </c>
      <c r="J45172" t="s">
        <v>18</v>
      </c>
      <c r="K45172" t="s">
        <v>19</v>
      </c>
      <c r="L45172" t="s">
        <v>20</v>
      </c>
      <c r="M45172" s="1">
        <v>44123</v>
      </c>
      <c r="N45172" t="s">
        <v>4451</v>
      </c>
      <c r="O45172" t="s">
        <v>50070</v>
      </c>
      <c r="P45172">
        <v>1</v>
      </c>
      <c r="Q45172">
        <v>10</v>
      </c>
      <c r="R45172" t="s">
        <v>50063</v>
      </c>
    </row>
    <row r="45173" spans="1:18" x14ac:dyDescent="0.25">
      <c r="A45173">
        <v>202.98</v>
      </c>
      <c r="B45173" t="s">
        <v>19483</v>
      </c>
      <c r="C45173" s="1">
        <v>44018</v>
      </c>
      <c r="D45173">
        <v>2</v>
      </c>
      <c r="E45173">
        <v>1</v>
      </c>
      <c r="F45173">
        <v>4</v>
      </c>
      <c r="G45173" t="s">
        <v>2296</v>
      </c>
      <c r="H45173" t="s">
        <v>16</v>
      </c>
      <c r="I45173" t="s">
        <v>19026</v>
      </c>
      <c r="J45173" t="s">
        <v>18</v>
      </c>
      <c r="K45173" t="s">
        <v>19</v>
      </c>
      <c r="L45173" t="s">
        <v>20</v>
      </c>
      <c r="M45173" s="1">
        <v>44018</v>
      </c>
      <c r="N45173" t="s">
        <v>4451</v>
      </c>
      <c r="O45173" t="s">
        <v>50070</v>
      </c>
      <c r="P45173">
        <v>1</v>
      </c>
      <c r="Q45173">
        <v>7</v>
      </c>
      <c r="R45173" t="s">
        <v>50059</v>
      </c>
    </row>
    <row r="45174" spans="1:18" x14ac:dyDescent="0.25">
      <c r="A45174">
        <v>202.98</v>
      </c>
      <c r="B45174" t="s">
        <v>19489</v>
      </c>
      <c r="C45174" s="1">
        <v>43913</v>
      </c>
      <c r="D45174">
        <v>8</v>
      </c>
      <c r="E45174">
        <v>3</v>
      </c>
      <c r="F45174">
        <v>3</v>
      </c>
      <c r="G45174" t="s">
        <v>2296</v>
      </c>
      <c r="H45174" t="s">
        <v>16</v>
      </c>
      <c r="I45174" t="s">
        <v>19026</v>
      </c>
      <c r="J45174" t="s">
        <v>18</v>
      </c>
      <c r="K45174" t="s">
        <v>19</v>
      </c>
      <c r="L45174" t="s">
        <v>20</v>
      </c>
      <c r="M45174" s="1">
        <v>43913</v>
      </c>
      <c r="N45174" t="s">
        <v>4451</v>
      </c>
      <c r="O45174" t="s">
        <v>50070</v>
      </c>
      <c r="P45174">
        <v>1</v>
      </c>
      <c r="Q45174">
        <v>3</v>
      </c>
      <c r="R45174" t="s">
        <v>50061</v>
      </c>
    </row>
    <row r="45175" spans="1:18" x14ac:dyDescent="0.25">
      <c r="A45175">
        <v>202.98</v>
      </c>
      <c r="B45175" t="s">
        <v>19492</v>
      </c>
      <c r="C45175" s="1">
        <v>44060</v>
      </c>
      <c r="D45175">
        <v>3</v>
      </c>
      <c r="E45175">
        <v>2</v>
      </c>
      <c r="F45175">
        <v>3</v>
      </c>
      <c r="G45175" t="s">
        <v>2296</v>
      </c>
      <c r="H45175" t="s">
        <v>19</v>
      </c>
      <c r="I45175" t="s">
        <v>19026</v>
      </c>
      <c r="J45175" t="s">
        <v>18</v>
      </c>
      <c r="K45175" t="s">
        <v>19</v>
      </c>
      <c r="L45175" t="s">
        <v>20</v>
      </c>
      <c r="M45175" s="1">
        <v>44060</v>
      </c>
      <c r="N45175" t="s">
        <v>4451</v>
      </c>
      <c r="O45175" t="s">
        <v>50070</v>
      </c>
      <c r="P45175">
        <v>1</v>
      </c>
      <c r="Q45175">
        <v>8</v>
      </c>
      <c r="R45175" t="s">
        <v>50054</v>
      </c>
    </row>
    <row r="45176" spans="1:18" x14ac:dyDescent="0.25">
      <c r="A45176">
        <v>202.98</v>
      </c>
      <c r="B45176" t="s">
        <v>19496</v>
      </c>
      <c r="C45176" s="1">
        <v>43920</v>
      </c>
      <c r="D45176">
        <v>8</v>
      </c>
      <c r="E45176">
        <v>4</v>
      </c>
      <c r="F45176">
        <v>2</v>
      </c>
      <c r="G45176" t="s">
        <v>2296</v>
      </c>
      <c r="H45176" t="s">
        <v>19</v>
      </c>
      <c r="I45176" t="s">
        <v>19026</v>
      </c>
      <c r="J45176" t="s">
        <v>18</v>
      </c>
      <c r="K45176" t="s">
        <v>19</v>
      </c>
      <c r="L45176" t="s">
        <v>20</v>
      </c>
      <c r="M45176" s="1">
        <v>43920</v>
      </c>
      <c r="N45176" t="s">
        <v>4451</v>
      </c>
      <c r="O45176" t="s">
        <v>50070</v>
      </c>
      <c r="P45176">
        <v>1</v>
      </c>
      <c r="Q45176">
        <v>3</v>
      </c>
      <c r="R45176" t="s">
        <v>50061</v>
      </c>
    </row>
    <row r="45177" spans="1:18" x14ac:dyDescent="0.25">
      <c r="A45177">
        <v>202.98</v>
      </c>
      <c r="B45177" t="s">
        <v>19499</v>
      </c>
      <c r="C45177" s="1">
        <v>43850</v>
      </c>
      <c r="D45177">
        <v>7</v>
      </c>
      <c r="E45177">
        <v>3</v>
      </c>
      <c r="F45177">
        <v>1</v>
      </c>
      <c r="G45177" t="s">
        <v>2296</v>
      </c>
      <c r="H45177" t="s">
        <v>19</v>
      </c>
      <c r="I45177" t="s">
        <v>19026</v>
      </c>
      <c r="J45177" t="s">
        <v>18</v>
      </c>
      <c r="K45177" t="s">
        <v>19</v>
      </c>
      <c r="L45177" t="s">
        <v>20</v>
      </c>
      <c r="M45177" s="1">
        <v>43850</v>
      </c>
      <c r="N45177" t="s">
        <v>4451</v>
      </c>
      <c r="O45177" t="s">
        <v>50070</v>
      </c>
      <c r="P45177">
        <v>1</v>
      </c>
      <c r="Q45177">
        <v>1</v>
      </c>
      <c r="R45177" t="s">
        <v>50057</v>
      </c>
    </row>
    <row r="45178" spans="1:18" x14ac:dyDescent="0.25">
      <c r="A45178">
        <v>202.98</v>
      </c>
      <c r="B45178" t="s">
        <v>19431</v>
      </c>
      <c r="C45178" s="1">
        <v>43948</v>
      </c>
      <c r="D45178">
        <v>8</v>
      </c>
      <c r="E45178">
        <v>3</v>
      </c>
      <c r="F45178">
        <v>2</v>
      </c>
      <c r="G45178" t="s">
        <v>2296</v>
      </c>
      <c r="H45178" t="s">
        <v>19</v>
      </c>
      <c r="I45178" t="s">
        <v>19026</v>
      </c>
      <c r="J45178" t="s">
        <v>18</v>
      </c>
      <c r="K45178" t="s">
        <v>16</v>
      </c>
      <c r="L45178" t="s">
        <v>20</v>
      </c>
      <c r="M45178" s="1">
        <v>43948</v>
      </c>
      <c r="N45178" t="s">
        <v>4451</v>
      </c>
      <c r="O45178" t="s">
        <v>50070</v>
      </c>
      <c r="P45178">
        <v>1</v>
      </c>
      <c r="Q45178">
        <v>4</v>
      </c>
      <c r="R45178" t="s">
        <v>50060</v>
      </c>
    </row>
    <row r="45179" spans="1:18" x14ac:dyDescent="0.25">
      <c r="A45179">
        <v>202.98</v>
      </c>
      <c r="B45179" t="s">
        <v>19509</v>
      </c>
      <c r="C45179" s="1">
        <v>43850</v>
      </c>
      <c r="D45179">
        <v>3</v>
      </c>
      <c r="E45179">
        <v>2</v>
      </c>
      <c r="F45179">
        <v>4</v>
      </c>
      <c r="G45179" t="s">
        <v>2296</v>
      </c>
      <c r="H45179" t="s">
        <v>19</v>
      </c>
      <c r="I45179" t="s">
        <v>19026</v>
      </c>
      <c r="J45179" t="s">
        <v>18</v>
      </c>
      <c r="K45179" t="s">
        <v>19</v>
      </c>
      <c r="L45179" t="s">
        <v>20</v>
      </c>
      <c r="M45179" s="1">
        <v>43850</v>
      </c>
      <c r="N45179" t="s">
        <v>4451</v>
      </c>
      <c r="O45179" t="s">
        <v>50070</v>
      </c>
      <c r="P45179">
        <v>1</v>
      </c>
      <c r="Q45179">
        <v>1</v>
      </c>
      <c r="R45179" t="s">
        <v>50057</v>
      </c>
    </row>
    <row r="45180" spans="1:18" x14ac:dyDescent="0.25">
      <c r="A45180">
        <v>202.98</v>
      </c>
      <c r="B45180" t="s">
        <v>19511</v>
      </c>
      <c r="C45180" s="1">
        <v>44102</v>
      </c>
      <c r="D45180">
        <v>14</v>
      </c>
      <c r="E45180">
        <v>1</v>
      </c>
      <c r="F45180">
        <v>3</v>
      </c>
      <c r="G45180" t="s">
        <v>2296</v>
      </c>
      <c r="H45180" t="s">
        <v>16</v>
      </c>
      <c r="I45180" t="s">
        <v>19026</v>
      </c>
      <c r="J45180" t="s">
        <v>18</v>
      </c>
      <c r="K45180" t="s">
        <v>19</v>
      </c>
      <c r="L45180" t="s">
        <v>20</v>
      </c>
      <c r="M45180" s="1">
        <v>44102</v>
      </c>
      <c r="N45180" t="s">
        <v>4451</v>
      </c>
      <c r="O45180" t="s">
        <v>50070</v>
      </c>
      <c r="P45180">
        <v>1</v>
      </c>
      <c r="Q45180">
        <v>9</v>
      </c>
      <c r="R45180" t="s">
        <v>50056</v>
      </c>
    </row>
    <row r="45181" spans="1:18" x14ac:dyDescent="0.25">
      <c r="A45181">
        <v>202.98</v>
      </c>
      <c r="B45181" t="s">
        <v>19512</v>
      </c>
      <c r="C45181" s="1">
        <v>43955</v>
      </c>
      <c r="D45181">
        <v>8</v>
      </c>
      <c r="E45181">
        <v>3</v>
      </c>
      <c r="F45181">
        <v>4</v>
      </c>
      <c r="G45181" t="s">
        <v>2296</v>
      </c>
      <c r="H45181" t="s">
        <v>16</v>
      </c>
      <c r="I45181" t="s">
        <v>19026</v>
      </c>
      <c r="J45181" t="s">
        <v>18</v>
      </c>
      <c r="K45181" t="s">
        <v>19</v>
      </c>
      <c r="L45181" t="s">
        <v>20</v>
      </c>
      <c r="M45181" s="1">
        <v>43955</v>
      </c>
      <c r="N45181" t="s">
        <v>4451</v>
      </c>
      <c r="O45181" t="s">
        <v>50070</v>
      </c>
      <c r="P45181">
        <v>1</v>
      </c>
      <c r="Q45181">
        <v>5</v>
      </c>
      <c r="R45181" t="s">
        <v>50062</v>
      </c>
    </row>
    <row r="45182" spans="1:18" x14ac:dyDescent="0.25">
      <c r="A45182">
        <v>202.98</v>
      </c>
      <c r="B45182" t="s">
        <v>19513</v>
      </c>
      <c r="C45182" s="1">
        <v>43857</v>
      </c>
      <c r="D45182">
        <v>9</v>
      </c>
      <c r="E45182">
        <v>4</v>
      </c>
      <c r="F45182">
        <v>1</v>
      </c>
      <c r="G45182" t="s">
        <v>2296</v>
      </c>
      <c r="H45182" t="s">
        <v>19</v>
      </c>
      <c r="I45182" t="s">
        <v>19026</v>
      </c>
      <c r="J45182" t="s">
        <v>18</v>
      </c>
      <c r="K45182" t="s">
        <v>19</v>
      </c>
      <c r="L45182" t="s">
        <v>20</v>
      </c>
      <c r="M45182" s="1">
        <v>43857</v>
      </c>
      <c r="N45182" t="s">
        <v>4451</v>
      </c>
      <c r="O45182" t="s">
        <v>50070</v>
      </c>
      <c r="P45182">
        <v>1</v>
      </c>
      <c r="Q45182">
        <v>1</v>
      </c>
      <c r="R45182" t="s">
        <v>50057</v>
      </c>
    </row>
    <row r="45183" spans="1:18" x14ac:dyDescent="0.25">
      <c r="A45183">
        <v>202.98</v>
      </c>
      <c r="B45183" t="s">
        <v>19514</v>
      </c>
      <c r="C45183" s="1">
        <v>43983</v>
      </c>
      <c r="D45183">
        <v>1</v>
      </c>
      <c r="E45183">
        <v>4</v>
      </c>
      <c r="F45183">
        <v>3</v>
      </c>
      <c r="G45183" t="s">
        <v>2296</v>
      </c>
      <c r="H45183" t="s">
        <v>16</v>
      </c>
      <c r="I45183" t="s">
        <v>19026</v>
      </c>
      <c r="J45183" t="s">
        <v>18</v>
      </c>
      <c r="K45183" t="s">
        <v>19</v>
      </c>
      <c r="L45183" t="s">
        <v>20</v>
      </c>
      <c r="M45183" s="1">
        <v>43983</v>
      </c>
      <c r="N45183" t="s">
        <v>4451</v>
      </c>
      <c r="O45183" t="s">
        <v>50070</v>
      </c>
      <c r="P45183">
        <v>1</v>
      </c>
      <c r="Q45183">
        <v>6</v>
      </c>
      <c r="R45183" t="s">
        <v>50053</v>
      </c>
    </row>
    <row r="45184" spans="1:18" x14ac:dyDescent="0.25">
      <c r="A45184">
        <v>202.98</v>
      </c>
      <c r="B45184" t="s">
        <v>19517</v>
      </c>
      <c r="C45184" s="1">
        <v>44109</v>
      </c>
      <c r="D45184">
        <v>2</v>
      </c>
      <c r="E45184">
        <v>2</v>
      </c>
      <c r="F45184">
        <v>3</v>
      </c>
      <c r="G45184" t="s">
        <v>2296</v>
      </c>
      <c r="H45184" t="s">
        <v>16</v>
      </c>
      <c r="I45184" t="s">
        <v>19026</v>
      </c>
      <c r="J45184" t="s">
        <v>18</v>
      </c>
      <c r="K45184" t="s">
        <v>19</v>
      </c>
      <c r="L45184" t="s">
        <v>20</v>
      </c>
      <c r="M45184" s="1">
        <v>44109</v>
      </c>
      <c r="N45184" t="s">
        <v>4451</v>
      </c>
      <c r="O45184" t="s">
        <v>50070</v>
      </c>
      <c r="P45184">
        <v>1</v>
      </c>
      <c r="Q45184">
        <v>10</v>
      </c>
      <c r="R45184" t="s">
        <v>50063</v>
      </c>
    </row>
    <row r="45185" spans="1:18" x14ac:dyDescent="0.25">
      <c r="A45185">
        <v>202.98</v>
      </c>
      <c r="B45185" t="s">
        <v>19518</v>
      </c>
      <c r="C45185" s="1">
        <v>44060</v>
      </c>
      <c r="D45185">
        <v>9</v>
      </c>
      <c r="E45185">
        <v>3</v>
      </c>
      <c r="F45185">
        <v>1</v>
      </c>
      <c r="G45185" t="s">
        <v>2296</v>
      </c>
      <c r="H45185" t="s">
        <v>19</v>
      </c>
      <c r="I45185" t="s">
        <v>19026</v>
      </c>
      <c r="J45185" t="s">
        <v>18</v>
      </c>
      <c r="K45185" t="s">
        <v>19</v>
      </c>
      <c r="L45185" t="s">
        <v>20</v>
      </c>
      <c r="M45185" s="1">
        <v>44060</v>
      </c>
      <c r="N45185" t="s">
        <v>4451</v>
      </c>
      <c r="O45185" t="s">
        <v>50070</v>
      </c>
      <c r="P45185">
        <v>1</v>
      </c>
      <c r="Q45185">
        <v>8</v>
      </c>
      <c r="R45185" t="s">
        <v>50054</v>
      </c>
    </row>
    <row r="45186" spans="1:18" x14ac:dyDescent="0.25">
      <c r="A45186">
        <v>202.98</v>
      </c>
      <c r="B45186" t="s">
        <v>19525</v>
      </c>
      <c r="C45186" s="1">
        <v>44060</v>
      </c>
      <c r="D45186">
        <v>8</v>
      </c>
      <c r="E45186">
        <v>2</v>
      </c>
      <c r="F45186">
        <v>4</v>
      </c>
      <c r="G45186" t="s">
        <v>2296</v>
      </c>
      <c r="H45186" t="s">
        <v>16</v>
      </c>
      <c r="I45186" t="s">
        <v>19026</v>
      </c>
      <c r="J45186" t="s">
        <v>18</v>
      </c>
      <c r="K45186" t="s">
        <v>19</v>
      </c>
      <c r="L45186" t="s">
        <v>20</v>
      </c>
      <c r="M45186" s="1">
        <v>44060</v>
      </c>
      <c r="N45186" t="s">
        <v>4451</v>
      </c>
      <c r="O45186" t="s">
        <v>50070</v>
      </c>
      <c r="P45186">
        <v>1</v>
      </c>
      <c r="Q45186">
        <v>8</v>
      </c>
      <c r="R45186" t="s">
        <v>50054</v>
      </c>
    </row>
    <row r="45187" spans="1:18" x14ac:dyDescent="0.25">
      <c r="A45187">
        <v>202.98</v>
      </c>
      <c r="B45187" t="s">
        <v>19432</v>
      </c>
      <c r="C45187" s="1">
        <v>44095</v>
      </c>
      <c r="D45187">
        <v>5</v>
      </c>
      <c r="E45187">
        <v>1</v>
      </c>
      <c r="F45187">
        <v>2</v>
      </c>
      <c r="G45187" t="s">
        <v>2296</v>
      </c>
      <c r="H45187" t="s">
        <v>19</v>
      </c>
      <c r="I45187" t="s">
        <v>19026</v>
      </c>
      <c r="J45187" t="s">
        <v>18</v>
      </c>
      <c r="K45187" t="s">
        <v>16</v>
      </c>
      <c r="L45187" t="s">
        <v>20</v>
      </c>
      <c r="M45187" s="1">
        <v>44095</v>
      </c>
      <c r="N45187" t="s">
        <v>4451</v>
      </c>
      <c r="O45187" t="s">
        <v>50070</v>
      </c>
      <c r="P45187">
        <v>1</v>
      </c>
      <c r="Q45187">
        <v>9</v>
      </c>
      <c r="R45187" t="s">
        <v>50056</v>
      </c>
    </row>
    <row r="45188" spans="1:18" x14ac:dyDescent="0.25">
      <c r="A45188">
        <v>202.98</v>
      </c>
      <c r="B45188" t="s">
        <v>19535</v>
      </c>
      <c r="C45188" s="1">
        <v>44067</v>
      </c>
      <c r="D45188">
        <v>12</v>
      </c>
      <c r="E45188">
        <v>2</v>
      </c>
      <c r="F45188">
        <v>1</v>
      </c>
      <c r="G45188" t="s">
        <v>2296</v>
      </c>
      <c r="H45188" t="s">
        <v>16</v>
      </c>
      <c r="I45188" t="s">
        <v>19026</v>
      </c>
      <c r="J45188" t="s">
        <v>18</v>
      </c>
      <c r="K45188" t="s">
        <v>19</v>
      </c>
      <c r="L45188" t="s">
        <v>20</v>
      </c>
      <c r="M45188" s="1">
        <v>44067</v>
      </c>
      <c r="N45188" t="s">
        <v>4451</v>
      </c>
      <c r="O45188" t="s">
        <v>50070</v>
      </c>
      <c r="P45188">
        <v>1</v>
      </c>
      <c r="Q45188">
        <v>8</v>
      </c>
      <c r="R45188" t="s">
        <v>50054</v>
      </c>
    </row>
    <row r="45189" spans="1:18" x14ac:dyDescent="0.25">
      <c r="A45189">
        <v>202.98</v>
      </c>
      <c r="B45189" t="s">
        <v>19537</v>
      </c>
      <c r="C45189" s="1">
        <v>44102</v>
      </c>
      <c r="D45189">
        <v>8</v>
      </c>
      <c r="E45189">
        <v>3</v>
      </c>
      <c r="F45189">
        <v>1</v>
      </c>
      <c r="G45189" t="s">
        <v>2296</v>
      </c>
      <c r="H45189" t="s">
        <v>16</v>
      </c>
      <c r="I45189" t="s">
        <v>19026</v>
      </c>
      <c r="J45189" t="s">
        <v>18</v>
      </c>
      <c r="K45189" t="s">
        <v>19</v>
      </c>
      <c r="L45189" t="s">
        <v>20</v>
      </c>
      <c r="M45189" s="1">
        <v>44102</v>
      </c>
      <c r="N45189" t="s">
        <v>4451</v>
      </c>
      <c r="O45189" t="s">
        <v>50070</v>
      </c>
      <c r="P45189">
        <v>1</v>
      </c>
      <c r="Q45189">
        <v>9</v>
      </c>
      <c r="R45189" t="s">
        <v>50056</v>
      </c>
    </row>
    <row r="45190" spans="1:18" x14ac:dyDescent="0.25">
      <c r="A45190">
        <v>202.98</v>
      </c>
      <c r="B45190" t="s">
        <v>19538</v>
      </c>
      <c r="C45190" s="1">
        <v>44060</v>
      </c>
      <c r="D45190">
        <v>14</v>
      </c>
      <c r="E45190">
        <v>2</v>
      </c>
      <c r="F45190">
        <v>1</v>
      </c>
      <c r="G45190" t="s">
        <v>2296</v>
      </c>
      <c r="H45190" t="s">
        <v>19</v>
      </c>
      <c r="I45190" t="s">
        <v>19026</v>
      </c>
      <c r="J45190" t="s">
        <v>18</v>
      </c>
      <c r="K45190" t="s">
        <v>19</v>
      </c>
      <c r="L45190" t="s">
        <v>20</v>
      </c>
      <c r="M45190" s="1">
        <v>44060</v>
      </c>
      <c r="N45190" t="s">
        <v>4451</v>
      </c>
      <c r="O45190" t="s">
        <v>50070</v>
      </c>
      <c r="P45190">
        <v>1</v>
      </c>
      <c r="Q45190">
        <v>8</v>
      </c>
      <c r="R45190" t="s">
        <v>50054</v>
      </c>
    </row>
    <row r="45191" spans="1:18" x14ac:dyDescent="0.25">
      <c r="A45191">
        <v>202.98</v>
      </c>
      <c r="B45191" t="s">
        <v>19542</v>
      </c>
      <c r="C45191" s="1">
        <v>44130</v>
      </c>
      <c r="D45191">
        <v>10</v>
      </c>
      <c r="E45191">
        <v>2</v>
      </c>
      <c r="F45191">
        <v>3</v>
      </c>
      <c r="G45191" t="s">
        <v>2296</v>
      </c>
      <c r="H45191" t="s">
        <v>16</v>
      </c>
      <c r="I45191" t="s">
        <v>19026</v>
      </c>
      <c r="J45191" t="s">
        <v>18</v>
      </c>
      <c r="K45191" t="s">
        <v>19</v>
      </c>
      <c r="L45191" t="s">
        <v>20</v>
      </c>
      <c r="M45191" s="1">
        <v>44130</v>
      </c>
      <c r="N45191" t="s">
        <v>4451</v>
      </c>
      <c r="O45191" t="s">
        <v>50070</v>
      </c>
      <c r="P45191">
        <v>1</v>
      </c>
      <c r="Q45191">
        <v>10</v>
      </c>
      <c r="R45191" t="s">
        <v>50063</v>
      </c>
    </row>
    <row r="45192" spans="1:18" x14ac:dyDescent="0.25">
      <c r="A45192">
        <v>202.98</v>
      </c>
      <c r="B45192" t="s">
        <v>19543</v>
      </c>
      <c r="C45192" s="1">
        <v>43955</v>
      </c>
      <c r="D45192">
        <v>3</v>
      </c>
      <c r="E45192">
        <v>3</v>
      </c>
      <c r="F45192">
        <v>1</v>
      </c>
      <c r="G45192" t="s">
        <v>2296</v>
      </c>
      <c r="H45192" t="s">
        <v>16</v>
      </c>
      <c r="I45192" t="s">
        <v>19026</v>
      </c>
      <c r="J45192" t="s">
        <v>18</v>
      </c>
      <c r="K45192" t="s">
        <v>19</v>
      </c>
      <c r="L45192" t="s">
        <v>20</v>
      </c>
      <c r="M45192" s="1">
        <v>43955</v>
      </c>
      <c r="N45192" t="s">
        <v>4451</v>
      </c>
      <c r="O45192" t="s">
        <v>50070</v>
      </c>
      <c r="P45192">
        <v>1</v>
      </c>
      <c r="Q45192">
        <v>5</v>
      </c>
      <c r="R45192" t="s">
        <v>50062</v>
      </c>
    </row>
    <row r="45193" spans="1:18" x14ac:dyDescent="0.25">
      <c r="A45193">
        <v>202.98</v>
      </c>
      <c r="B45193" t="s">
        <v>19548</v>
      </c>
      <c r="C45193" s="1">
        <v>43892</v>
      </c>
      <c r="D45193">
        <v>6</v>
      </c>
      <c r="E45193">
        <v>2</v>
      </c>
      <c r="F45193">
        <v>4</v>
      </c>
      <c r="G45193" t="s">
        <v>2296</v>
      </c>
      <c r="H45193" t="s">
        <v>16</v>
      </c>
      <c r="I45193" t="s">
        <v>19026</v>
      </c>
      <c r="J45193" t="s">
        <v>18</v>
      </c>
      <c r="K45193" t="s">
        <v>19</v>
      </c>
      <c r="L45193" t="s">
        <v>20</v>
      </c>
      <c r="M45193" s="1">
        <v>43892</v>
      </c>
      <c r="N45193" t="s">
        <v>4451</v>
      </c>
      <c r="O45193" t="s">
        <v>50070</v>
      </c>
      <c r="P45193">
        <v>1</v>
      </c>
      <c r="Q45193">
        <v>3</v>
      </c>
      <c r="R45193" t="s">
        <v>50061</v>
      </c>
    </row>
    <row r="45194" spans="1:18" x14ac:dyDescent="0.25">
      <c r="A45194">
        <v>202.98</v>
      </c>
      <c r="B45194" t="s">
        <v>19549</v>
      </c>
      <c r="C45194" s="1">
        <v>44032</v>
      </c>
      <c r="D45194">
        <v>14</v>
      </c>
      <c r="E45194">
        <v>4</v>
      </c>
      <c r="F45194">
        <v>1</v>
      </c>
      <c r="G45194" t="s">
        <v>2296</v>
      </c>
      <c r="H45194" t="s">
        <v>16</v>
      </c>
      <c r="I45194" t="s">
        <v>19026</v>
      </c>
      <c r="J45194" t="s">
        <v>18</v>
      </c>
      <c r="K45194" t="s">
        <v>19</v>
      </c>
      <c r="L45194" t="s">
        <v>20</v>
      </c>
      <c r="M45194" s="1">
        <v>44032</v>
      </c>
      <c r="N45194" t="s">
        <v>4451</v>
      </c>
      <c r="O45194" t="s">
        <v>50070</v>
      </c>
      <c r="P45194">
        <v>1</v>
      </c>
      <c r="Q45194">
        <v>7</v>
      </c>
      <c r="R45194" t="s">
        <v>50059</v>
      </c>
    </row>
    <row r="45195" spans="1:18" x14ac:dyDescent="0.25">
      <c r="A45195">
        <v>202.98</v>
      </c>
      <c r="B45195" t="s">
        <v>19552</v>
      </c>
      <c r="C45195" s="1">
        <v>43843</v>
      </c>
      <c r="D45195">
        <v>8</v>
      </c>
      <c r="E45195">
        <v>2</v>
      </c>
      <c r="F45195">
        <v>4</v>
      </c>
      <c r="G45195" t="s">
        <v>2296</v>
      </c>
      <c r="H45195" t="s">
        <v>19</v>
      </c>
      <c r="I45195" t="s">
        <v>19026</v>
      </c>
      <c r="J45195" t="s">
        <v>18</v>
      </c>
      <c r="K45195" t="s">
        <v>19</v>
      </c>
      <c r="L45195" t="s">
        <v>20</v>
      </c>
      <c r="M45195" s="1">
        <v>43843</v>
      </c>
      <c r="N45195" t="s">
        <v>4451</v>
      </c>
      <c r="O45195" t="s">
        <v>50070</v>
      </c>
      <c r="P45195">
        <v>1</v>
      </c>
      <c r="Q45195">
        <v>1</v>
      </c>
      <c r="R45195" t="s">
        <v>50057</v>
      </c>
    </row>
    <row r="45196" spans="1:18" x14ac:dyDescent="0.25">
      <c r="A45196">
        <v>202.98</v>
      </c>
      <c r="B45196" t="s">
        <v>19436</v>
      </c>
      <c r="C45196" s="1">
        <v>43850</v>
      </c>
      <c r="D45196">
        <v>1</v>
      </c>
      <c r="E45196">
        <v>2</v>
      </c>
      <c r="F45196">
        <v>1</v>
      </c>
      <c r="G45196" t="s">
        <v>2296</v>
      </c>
      <c r="H45196" t="s">
        <v>19</v>
      </c>
      <c r="I45196" t="s">
        <v>19026</v>
      </c>
      <c r="J45196" t="s">
        <v>18</v>
      </c>
      <c r="K45196" t="s">
        <v>16</v>
      </c>
      <c r="L45196" t="s">
        <v>20</v>
      </c>
      <c r="M45196" s="1">
        <v>43850</v>
      </c>
      <c r="N45196" t="s">
        <v>4451</v>
      </c>
      <c r="O45196" t="s">
        <v>50070</v>
      </c>
      <c r="P45196">
        <v>1</v>
      </c>
      <c r="Q45196">
        <v>1</v>
      </c>
      <c r="R45196" t="s">
        <v>50057</v>
      </c>
    </row>
    <row r="45197" spans="1:18" x14ac:dyDescent="0.25">
      <c r="A45197">
        <v>202.98</v>
      </c>
      <c r="B45197" t="s">
        <v>19557</v>
      </c>
      <c r="C45197" s="1">
        <v>44067</v>
      </c>
      <c r="D45197">
        <v>5</v>
      </c>
      <c r="E45197">
        <v>1</v>
      </c>
      <c r="F45197">
        <v>1</v>
      </c>
      <c r="G45197" t="s">
        <v>2296</v>
      </c>
      <c r="H45197" t="s">
        <v>19</v>
      </c>
      <c r="I45197" t="s">
        <v>19026</v>
      </c>
      <c r="J45197" t="s">
        <v>18</v>
      </c>
      <c r="K45197" t="s">
        <v>19</v>
      </c>
      <c r="L45197" t="s">
        <v>20</v>
      </c>
      <c r="M45197" s="1">
        <v>44067</v>
      </c>
      <c r="N45197" t="s">
        <v>4451</v>
      </c>
      <c r="O45197" t="s">
        <v>50070</v>
      </c>
      <c r="P45197">
        <v>1</v>
      </c>
      <c r="Q45197">
        <v>8</v>
      </c>
      <c r="R45197" t="s">
        <v>50054</v>
      </c>
    </row>
    <row r="45198" spans="1:18" x14ac:dyDescent="0.25">
      <c r="A45198">
        <v>202.98</v>
      </c>
      <c r="B45198" t="s">
        <v>19558</v>
      </c>
      <c r="C45198" s="1">
        <v>44130</v>
      </c>
      <c r="D45198">
        <v>13</v>
      </c>
      <c r="E45198">
        <v>2</v>
      </c>
      <c r="F45198">
        <v>4</v>
      </c>
      <c r="G45198" t="s">
        <v>2296</v>
      </c>
      <c r="H45198" t="s">
        <v>16</v>
      </c>
      <c r="I45198" t="s">
        <v>19026</v>
      </c>
      <c r="J45198" t="s">
        <v>18</v>
      </c>
      <c r="K45198" t="s">
        <v>19</v>
      </c>
      <c r="L45198" t="s">
        <v>20</v>
      </c>
      <c r="M45198" s="1">
        <v>44130</v>
      </c>
      <c r="N45198" t="s">
        <v>4451</v>
      </c>
      <c r="O45198" t="s">
        <v>50070</v>
      </c>
      <c r="P45198">
        <v>1</v>
      </c>
      <c r="Q45198">
        <v>10</v>
      </c>
      <c r="R45198" t="s">
        <v>50063</v>
      </c>
    </row>
    <row r="45199" spans="1:18" x14ac:dyDescent="0.25">
      <c r="A45199">
        <v>202.98</v>
      </c>
      <c r="B45199" t="s">
        <v>19437</v>
      </c>
      <c r="C45199" s="1">
        <v>44095</v>
      </c>
      <c r="D45199">
        <v>3</v>
      </c>
      <c r="E45199">
        <v>1</v>
      </c>
      <c r="F45199">
        <v>2</v>
      </c>
      <c r="G45199" t="s">
        <v>2296</v>
      </c>
      <c r="H45199" t="s">
        <v>16</v>
      </c>
      <c r="I45199" t="s">
        <v>19026</v>
      </c>
      <c r="J45199" t="s">
        <v>18</v>
      </c>
      <c r="K45199" t="s">
        <v>16</v>
      </c>
      <c r="L45199" t="s">
        <v>20</v>
      </c>
      <c r="M45199" s="1">
        <v>44095</v>
      </c>
      <c r="N45199" t="s">
        <v>4451</v>
      </c>
      <c r="O45199" t="s">
        <v>50070</v>
      </c>
      <c r="P45199">
        <v>1</v>
      </c>
      <c r="Q45199">
        <v>9</v>
      </c>
      <c r="R45199" t="s">
        <v>50056</v>
      </c>
    </row>
    <row r="45200" spans="1:18" x14ac:dyDescent="0.25">
      <c r="A45200">
        <v>202.98</v>
      </c>
      <c r="B45200" t="s">
        <v>19561</v>
      </c>
      <c r="C45200" s="1">
        <v>43892</v>
      </c>
      <c r="D45200">
        <v>8</v>
      </c>
      <c r="E45200">
        <v>1</v>
      </c>
      <c r="F45200">
        <v>3</v>
      </c>
      <c r="G45200" t="s">
        <v>2296</v>
      </c>
      <c r="H45200" t="s">
        <v>16</v>
      </c>
      <c r="I45200" t="s">
        <v>19026</v>
      </c>
      <c r="J45200" t="s">
        <v>18</v>
      </c>
      <c r="K45200" t="s">
        <v>19</v>
      </c>
      <c r="L45200" t="s">
        <v>20</v>
      </c>
      <c r="M45200" s="1">
        <v>43892</v>
      </c>
      <c r="N45200" t="s">
        <v>4451</v>
      </c>
      <c r="O45200" t="s">
        <v>50070</v>
      </c>
      <c r="P45200">
        <v>1</v>
      </c>
      <c r="Q45200">
        <v>3</v>
      </c>
      <c r="R45200" t="s">
        <v>50061</v>
      </c>
    </row>
    <row r="45201" spans="1:18" x14ac:dyDescent="0.25">
      <c r="A45201">
        <v>202.98</v>
      </c>
      <c r="B45201" t="s">
        <v>19563</v>
      </c>
      <c r="C45201" s="1">
        <v>43997</v>
      </c>
      <c r="D45201">
        <v>4</v>
      </c>
      <c r="E45201">
        <v>4</v>
      </c>
      <c r="F45201">
        <v>3</v>
      </c>
      <c r="G45201" t="s">
        <v>2296</v>
      </c>
      <c r="H45201" t="s">
        <v>19</v>
      </c>
      <c r="I45201" t="s">
        <v>19026</v>
      </c>
      <c r="J45201" t="s">
        <v>18</v>
      </c>
      <c r="K45201" t="s">
        <v>19</v>
      </c>
      <c r="L45201" t="s">
        <v>20</v>
      </c>
      <c r="M45201" s="1">
        <v>43997</v>
      </c>
      <c r="N45201" t="s">
        <v>4451</v>
      </c>
      <c r="O45201" t="s">
        <v>50070</v>
      </c>
      <c r="P45201">
        <v>1</v>
      </c>
      <c r="Q45201">
        <v>6</v>
      </c>
      <c r="R45201" t="s">
        <v>50053</v>
      </c>
    </row>
    <row r="45202" spans="1:18" x14ac:dyDescent="0.25">
      <c r="A45202">
        <v>202.98</v>
      </c>
      <c r="B45202" t="s">
        <v>19564</v>
      </c>
      <c r="C45202" s="1">
        <v>43885</v>
      </c>
      <c r="D45202">
        <v>13</v>
      </c>
      <c r="E45202">
        <v>2</v>
      </c>
      <c r="F45202">
        <v>4</v>
      </c>
      <c r="G45202" t="s">
        <v>2296</v>
      </c>
      <c r="H45202" t="s">
        <v>19</v>
      </c>
      <c r="I45202" t="s">
        <v>19026</v>
      </c>
      <c r="J45202" t="s">
        <v>18</v>
      </c>
      <c r="K45202" t="s">
        <v>19</v>
      </c>
      <c r="L45202" t="s">
        <v>20</v>
      </c>
      <c r="M45202" s="1">
        <v>43885</v>
      </c>
      <c r="N45202" t="s">
        <v>4451</v>
      </c>
      <c r="O45202" t="s">
        <v>50070</v>
      </c>
      <c r="P45202">
        <v>1</v>
      </c>
      <c r="Q45202">
        <v>2</v>
      </c>
      <c r="R45202" t="s">
        <v>50055</v>
      </c>
    </row>
    <row r="45203" spans="1:18" x14ac:dyDescent="0.25">
      <c r="A45203">
        <v>202.98</v>
      </c>
      <c r="B45203" t="s">
        <v>19439</v>
      </c>
      <c r="C45203" s="1">
        <v>43941</v>
      </c>
      <c r="D45203">
        <v>4</v>
      </c>
      <c r="E45203">
        <v>1</v>
      </c>
      <c r="F45203">
        <v>3</v>
      </c>
      <c r="G45203" t="s">
        <v>2296</v>
      </c>
      <c r="H45203" t="s">
        <v>16</v>
      </c>
      <c r="I45203" t="s">
        <v>19026</v>
      </c>
      <c r="J45203" t="s">
        <v>18</v>
      </c>
      <c r="K45203" t="s">
        <v>16</v>
      </c>
      <c r="L45203" t="s">
        <v>20</v>
      </c>
      <c r="M45203" s="1">
        <v>43941</v>
      </c>
      <c r="N45203" t="s">
        <v>4451</v>
      </c>
      <c r="O45203" t="s">
        <v>50070</v>
      </c>
      <c r="P45203">
        <v>1</v>
      </c>
      <c r="Q45203">
        <v>4</v>
      </c>
      <c r="R45203" t="s">
        <v>50060</v>
      </c>
    </row>
    <row r="45204" spans="1:18" x14ac:dyDescent="0.25">
      <c r="A45204">
        <v>202.98</v>
      </c>
      <c r="B45204" t="s">
        <v>19566</v>
      </c>
      <c r="C45204" s="1">
        <v>44039</v>
      </c>
      <c r="D45204">
        <v>3</v>
      </c>
      <c r="E45204">
        <v>1</v>
      </c>
      <c r="F45204">
        <v>1</v>
      </c>
      <c r="G45204" t="s">
        <v>2296</v>
      </c>
      <c r="H45204" t="s">
        <v>16</v>
      </c>
      <c r="I45204" t="s">
        <v>19026</v>
      </c>
      <c r="J45204" t="s">
        <v>18</v>
      </c>
      <c r="K45204" t="s">
        <v>19</v>
      </c>
      <c r="L45204" t="s">
        <v>20</v>
      </c>
      <c r="M45204" s="1">
        <v>44039</v>
      </c>
      <c r="N45204" t="s">
        <v>4451</v>
      </c>
      <c r="O45204" t="s">
        <v>50070</v>
      </c>
      <c r="P45204">
        <v>1</v>
      </c>
      <c r="Q45204">
        <v>7</v>
      </c>
      <c r="R45204" t="s">
        <v>50059</v>
      </c>
    </row>
    <row r="45205" spans="1:18" x14ac:dyDescent="0.25">
      <c r="A45205">
        <v>202.98</v>
      </c>
      <c r="B45205" t="s">
        <v>19570</v>
      </c>
      <c r="C45205" s="1">
        <v>43864</v>
      </c>
      <c r="D45205">
        <v>1</v>
      </c>
      <c r="E45205">
        <v>3</v>
      </c>
      <c r="F45205">
        <v>2</v>
      </c>
      <c r="G45205" t="s">
        <v>2296</v>
      </c>
      <c r="H45205" t="s">
        <v>16</v>
      </c>
      <c r="I45205" t="s">
        <v>19026</v>
      </c>
      <c r="J45205" t="s">
        <v>18</v>
      </c>
      <c r="K45205" t="s">
        <v>19</v>
      </c>
      <c r="L45205" t="s">
        <v>20</v>
      </c>
      <c r="M45205" s="1">
        <v>43864</v>
      </c>
      <c r="N45205" t="s">
        <v>4451</v>
      </c>
      <c r="O45205" t="s">
        <v>50070</v>
      </c>
      <c r="P45205">
        <v>1</v>
      </c>
      <c r="Q45205">
        <v>2</v>
      </c>
      <c r="R45205" t="s">
        <v>50055</v>
      </c>
    </row>
    <row r="45206" spans="1:18" x14ac:dyDescent="0.25">
      <c r="A45206">
        <v>202.98</v>
      </c>
      <c r="B45206" t="s">
        <v>19573</v>
      </c>
      <c r="C45206" s="1">
        <v>44102</v>
      </c>
      <c r="D45206">
        <v>3</v>
      </c>
      <c r="E45206">
        <v>2</v>
      </c>
      <c r="F45206">
        <v>1</v>
      </c>
      <c r="G45206" t="s">
        <v>2296</v>
      </c>
      <c r="H45206" t="s">
        <v>16</v>
      </c>
      <c r="I45206" t="s">
        <v>19026</v>
      </c>
      <c r="J45206" t="s">
        <v>18</v>
      </c>
      <c r="K45206" t="s">
        <v>19</v>
      </c>
      <c r="L45206" t="s">
        <v>20</v>
      </c>
      <c r="M45206" s="1">
        <v>44102</v>
      </c>
      <c r="N45206" t="s">
        <v>4451</v>
      </c>
      <c r="O45206" t="s">
        <v>50070</v>
      </c>
      <c r="P45206">
        <v>1</v>
      </c>
      <c r="Q45206">
        <v>9</v>
      </c>
      <c r="R45206" t="s">
        <v>50056</v>
      </c>
    </row>
    <row r="45207" spans="1:18" x14ac:dyDescent="0.25">
      <c r="A45207">
        <v>202.98</v>
      </c>
      <c r="B45207" t="s">
        <v>19574</v>
      </c>
      <c r="C45207" s="1">
        <v>43976</v>
      </c>
      <c r="D45207">
        <v>4</v>
      </c>
      <c r="E45207">
        <v>3</v>
      </c>
      <c r="F45207">
        <v>2</v>
      </c>
      <c r="G45207" t="s">
        <v>2296</v>
      </c>
      <c r="H45207" t="s">
        <v>16</v>
      </c>
      <c r="I45207" t="s">
        <v>19026</v>
      </c>
      <c r="J45207" t="s">
        <v>18</v>
      </c>
      <c r="K45207" t="s">
        <v>19</v>
      </c>
      <c r="L45207" t="s">
        <v>20</v>
      </c>
      <c r="M45207" s="1">
        <v>43976</v>
      </c>
      <c r="N45207" t="s">
        <v>4451</v>
      </c>
      <c r="O45207" t="s">
        <v>50070</v>
      </c>
      <c r="P45207">
        <v>1</v>
      </c>
      <c r="Q45207">
        <v>5</v>
      </c>
      <c r="R45207" t="s">
        <v>50062</v>
      </c>
    </row>
    <row r="45208" spans="1:18" x14ac:dyDescent="0.25">
      <c r="A45208">
        <v>202.98</v>
      </c>
      <c r="B45208" t="s">
        <v>19576</v>
      </c>
      <c r="C45208" s="1">
        <v>43843</v>
      </c>
      <c r="D45208">
        <v>3</v>
      </c>
      <c r="E45208">
        <v>4</v>
      </c>
      <c r="F45208">
        <v>1</v>
      </c>
      <c r="G45208" t="s">
        <v>2296</v>
      </c>
      <c r="H45208" t="s">
        <v>19</v>
      </c>
      <c r="I45208" t="s">
        <v>19026</v>
      </c>
      <c r="J45208" t="s">
        <v>18</v>
      </c>
      <c r="K45208" t="s">
        <v>19</v>
      </c>
      <c r="L45208" t="s">
        <v>20</v>
      </c>
      <c r="M45208" s="1">
        <v>43843</v>
      </c>
      <c r="N45208" t="s">
        <v>4451</v>
      </c>
      <c r="O45208" t="s">
        <v>50070</v>
      </c>
      <c r="P45208">
        <v>1</v>
      </c>
      <c r="Q45208">
        <v>1</v>
      </c>
      <c r="R45208" t="s">
        <v>50057</v>
      </c>
    </row>
    <row r="45209" spans="1:18" x14ac:dyDescent="0.25">
      <c r="A45209">
        <v>202.98</v>
      </c>
      <c r="B45209" t="s">
        <v>19577</v>
      </c>
      <c r="C45209" s="1">
        <v>44088</v>
      </c>
      <c r="D45209">
        <v>13</v>
      </c>
      <c r="E45209">
        <v>4</v>
      </c>
      <c r="F45209">
        <v>3</v>
      </c>
      <c r="G45209" t="s">
        <v>2296</v>
      </c>
      <c r="H45209" t="s">
        <v>16</v>
      </c>
      <c r="I45209" t="s">
        <v>19026</v>
      </c>
      <c r="J45209" t="s">
        <v>18</v>
      </c>
      <c r="K45209" t="s">
        <v>19</v>
      </c>
      <c r="L45209" t="s">
        <v>20</v>
      </c>
      <c r="M45209" s="1">
        <v>44088</v>
      </c>
      <c r="N45209" t="s">
        <v>4451</v>
      </c>
      <c r="O45209" t="s">
        <v>50070</v>
      </c>
      <c r="P45209">
        <v>1</v>
      </c>
      <c r="Q45209">
        <v>9</v>
      </c>
      <c r="R45209" t="s">
        <v>50056</v>
      </c>
    </row>
    <row r="45210" spans="1:18" x14ac:dyDescent="0.25">
      <c r="A45210">
        <v>202.98</v>
      </c>
      <c r="B45210" t="s">
        <v>19578</v>
      </c>
      <c r="C45210" s="1">
        <v>44130</v>
      </c>
      <c r="D45210">
        <v>3</v>
      </c>
      <c r="E45210">
        <v>2</v>
      </c>
      <c r="F45210">
        <v>3</v>
      </c>
      <c r="G45210" t="s">
        <v>2296</v>
      </c>
      <c r="H45210" t="s">
        <v>19</v>
      </c>
      <c r="I45210" t="s">
        <v>19026</v>
      </c>
      <c r="J45210" t="s">
        <v>18</v>
      </c>
      <c r="K45210" t="s">
        <v>19</v>
      </c>
      <c r="L45210" t="s">
        <v>20</v>
      </c>
      <c r="M45210" s="1">
        <v>44130</v>
      </c>
      <c r="N45210" t="s">
        <v>4451</v>
      </c>
      <c r="O45210" t="s">
        <v>50070</v>
      </c>
      <c r="P45210">
        <v>1</v>
      </c>
      <c r="Q45210">
        <v>10</v>
      </c>
      <c r="R45210" t="s">
        <v>50063</v>
      </c>
    </row>
    <row r="45211" spans="1:18" x14ac:dyDescent="0.25">
      <c r="A45211">
        <v>202.98</v>
      </c>
      <c r="B45211" t="s">
        <v>19580</v>
      </c>
      <c r="C45211" s="1">
        <v>43885</v>
      </c>
      <c r="D45211">
        <v>7</v>
      </c>
      <c r="E45211">
        <v>2</v>
      </c>
      <c r="F45211">
        <v>4</v>
      </c>
      <c r="G45211" t="s">
        <v>2296</v>
      </c>
      <c r="H45211" t="s">
        <v>19</v>
      </c>
      <c r="I45211" t="s">
        <v>19026</v>
      </c>
      <c r="J45211" t="s">
        <v>18</v>
      </c>
      <c r="K45211" t="s">
        <v>19</v>
      </c>
      <c r="L45211" t="s">
        <v>20</v>
      </c>
      <c r="M45211" s="1">
        <v>43885</v>
      </c>
      <c r="N45211" t="s">
        <v>4451</v>
      </c>
      <c r="O45211" t="s">
        <v>50070</v>
      </c>
      <c r="P45211">
        <v>1</v>
      </c>
      <c r="Q45211">
        <v>2</v>
      </c>
      <c r="R45211" t="s">
        <v>50055</v>
      </c>
    </row>
    <row r="45212" spans="1:18" x14ac:dyDescent="0.25">
      <c r="A45212">
        <v>202.98</v>
      </c>
      <c r="B45212" t="s">
        <v>19442</v>
      </c>
      <c r="C45212" s="1">
        <v>44067</v>
      </c>
      <c r="D45212">
        <v>10</v>
      </c>
      <c r="E45212">
        <v>3</v>
      </c>
      <c r="F45212">
        <v>1</v>
      </c>
      <c r="G45212" t="s">
        <v>2296</v>
      </c>
      <c r="H45212" t="s">
        <v>16</v>
      </c>
      <c r="I45212" t="s">
        <v>19026</v>
      </c>
      <c r="J45212" t="s">
        <v>18</v>
      </c>
      <c r="K45212" t="s">
        <v>16</v>
      </c>
      <c r="L45212" t="s">
        <v>20</v>
      </c>
      <c r="M45212" s="1">
        <v>44067</v>
      </c>
      <c r="N45212" t="s">
        <v>4451</v>
      </c>
      <c r="O45212" t="s">
        <v>50070</v>
      </c>
      <c r="P45212">
        <v>1</v>
      </c>
      <c r="Q45212">
        <v>8</v>
      </c>
      <c r="R45212" t="s">
        <v>50054</v>
      </c>
    </row>
    <row r="45213" spans="1:18" x14ac:dyDescent="0.25">
      <c r="A45213">
        <v>202.98</v>
      </c>
      <c r="B45213" t="s">
        <v>19584</v>
      </c>
      <c r="C45213" s="1">
        <v>43976</v>
      </c>
      <c r="D45213">
        <v>10</v>
      </c>
      <c r="E45213">
        <v>1</v>
      </c>
      <c r="F45213">
        <v>3</v>
      </c>
      <c r="G45213" t="s">
        <v>2296</v>
      </c>
      <c r="H45213" t="s">
        <v>16</v>
      </c>
      <c r="I45213" t="s">
        <v>19026</v>
      </c>
      <c r="J45213" t="s">
        <v>18</v>
      </c>
      <c r="K45213" t="s">
        <v>19</v>
      </c>
      <c r="L45213" t="s">
        <v>20</v>
      </c>
      <c r="M45213" s="1">
        <v>43976</v>
      </c>
      <c r="N45213" t="s">
        <v>4451</v>
      </c>
      <c r="O45213" t="s">
        <v>50070</v>
      </c>
      <c r="P45213">
        <v>1</v>
      </c>
      <c r="Q45213">
        <v>5</v>
      </c>
      <c r="R45213" t="s">
        <v>50062</v>
      </c>
    </row>
    <row r="45214" spans="1:18" x14ac:dyDescent="0.25">
      <c r="A45214">
        <v>202.98</v>
      </c>
      <c r="B45214" t="s">
        <v>19585</v>
      </c>
      <c r="C45214" s="1">
        <v>43850</v>
      </c>
      <c r="D45214">
        <v>5</v>
      </c>
      <c r="E45214">
        <v>1</v>
      </c>
      <c r="F45214">
        <v>2</v>
      </c>
      <c r="G45214" t="s">
        <v>2296</v>
      </c>
      <c r="H45214" t="s">
        <v>16</v>
      </c>
      <c r="I45214" t="s">
        <v>19026</v>
      </c>
      <c r="J45214" t="s">
        <v>18</v>
      </c>
      <c r="K45214" t="s">
        <v>19</v>
      </c>
      <c r="L45214" t="s">
        <v>20</v>
      </c>
      <c r="M45214" s="1">
        <v>43850</v>
      </c>
      <c r="N45214" t="s">
        <v>4451</v>
      </c>
      <c r="O45214" t="s">
        <v>50070</v>
      </c>
      <c r="P45214">
        <v>1</v>
      </c>
      <c r="Q45214">
        <v>1</v>
      </c>
      <c r="R45214" t="s">
        <v>50057</v>
      </c>
    </row>
    <row r="45215" spans="1:18" x14ac:dyDescent="0.25">
      <c r="A45215">
        <v>202.98</v>
      </c>
      <c r="B45215" t="s">
        <v>19586</v>
      </c>
      <c r="C45215" s="1">
        <v>43885</v>
      </c>
      <c r="D45215">
        <v>5</v>
      </c>
      <c r="E45215">
        <v>2</v>
      </c>
      <c r="F45215">
        <v>1</v>
      </c>
      <c r="G45215" t="s">
        <v>2296</v>
      </c>
      <c r="H45215" t="s">
        <v>16</v>
      </c>
      <c r="I45215" t="s">
        <v>19026</v>
      </c>
      <c r="J45215" t="s">
        <v>18</v>
      </c>
      <c r="K45215" t="s">
        <v>19</v>
      </c>
      <c r="L45215" t="s">
        <v>20</v>
      </c>
      <c r="M45215" s="1">
        <v>43885</v>
      </c>
      <c r="N45215" t="s">
        <v>4451</v>
      </c>
      <c r="O45215" t="s">
        <v>50070</v>
      </c>
      <c r="P45215">
        <v>1</v>
      </c>
      <c r="Q45215">
        <v>2</v>
      </c>
      <c r="R45215" t="s">
        <v>50055</v>
      </c>
    </row>
    <row r="45216" spans="1:18" x14ac:dyDescent="0.25">
      <c r="A45216">
        <v>202.98</v>
      </c>
      <c r="B45216" t="s">
        <v>19588</v>
      </c>
      <c r="C45216" s="1">
        <v>43913</v>
      </c>
      <c r="D45216">
        <v>7</v>
      </c>
      <c r="E45216">
        <v>1</v>
      </c>
      <c r="F45216">
        <v>4</v>
      </c>
      <c r="G45216" t="s">
        <v>2296</v>
      </c>
      <c r="H45216" t="s">
        <v>16</v>
      </c>
      <c r="I45216" t="s">
        <v>19026</v>
      </c>
      <c r="J45216" t="s">
        <v>18</v>
      </c>
      <c r="K45216" t="s">
        <v>19</v>
      </c>
      <c r="L45216" t="s">
        <v>20</v>
      </c>
      <c r="M45216" s="1">
        <v>43913</v>
      </c>
      <c r="N45216" t="s">
        <v>4451</v>
      </c>
      <c r="O45216" t="s">
        <v>50070</v>
      </c>
      <c r="P45216">
        <v>1</v>
      </c>
      <c r="Q45216">
        <v>3</v>
      </c>
      <c r="R45216" t="s">
        <v>50061</v>
      </c>
    </row>
    <row r="45217" spans="1:18" x14ac:dyDescent="0.25">
      <c r="A45217">
        <v>202.98</v>
      </c>
      <c r="B45217" t="s">
        <v>19589</v>
      </c>
      <c r="C45217" s="1">
        <v>43941</v>
      </c>
      <c r="D45217">
        <v>12</v>
      </c>
      <c r="E45217">
        <v>4</v>
      </c>
      <c r="F45217">
        <v>3</v>
      </c>
      <c r="G45217" t="s">
        <v>2296</v>
      </c>
      <c r="H45217" t="s">
        <v>16</v>
      </c>
      <c r="I45217" t="s">
        <v>19026</v>
      </c>
      <c r="J45217" t="s">
        <v>18</v>
      </c>
      <c r="K45217" t="s">
        <v>19</v>
      </c>
      <c r="L45217" t="s">
        <v>20</v>
      </c>
      <c r="M45217" s="1">
        <v>43941</v>
      </c>
      <c r="N45217" t="s">
        <v>4451</v>
      </c>
      <c r="O45217" t="s">
        <v>50070</v>
      </c>
      <c r="P45217">
        <v>1</v>
      </c>
      <c r="Q45217">
        <v>4</v>
      </c>
      <c r="R45217" t="s">
        <v>50060</v>
      </c>
    </row>
    <row r="45218" spans="1:18" x14ac:dyDescent="0.25">
      <c r="A45218">
        <v>202.98</v>
      </c>
      <c r="B45218" t="s">
        <v>19592</v>
      </c>
      <c r="C45218" s="1">
        <v>43941</v>
      </c>
      <c r="D45218">
        <v>10</v>
      </c>
      <c r="E45218">
        <v>3</v>
      </c>
      <c r="F45218">
        <v>3</v>
      </c>
      <c r="G45218" t="s">
        <v>2296</v>
      </c>
      <c r="H45218" t="s">
        <v>16</v>
      </c>
      <c r="I45218" t="s">
        <v>19026</v>
      </c>
      <c r="J45218" t="s">
        <v>18</v>
      </c>
      <c r="K45218" t="s">
        <v>19</v>
      </c>
      <c r="L45218" t="s">
        <v>20</v>
      </c>
      <c r="M45218" s="1">
        <v>43941</v>
      </c>
      <c r="N45218" t="s">
        <v>4451</v>
      </c>
      <c r="O45218" t="s">
        <v>50070</v>
      </c>
      <c r="P45218">
        <v>1</v>
      </c>
      <c r="Q45218">
        <v>4</v>
      </c>
      <c r="R45218" t="s">
        <v>50060</v>
      </c>
    </row>
    <row r="45219" spans="1:18" x14ac:dyDescent="0.25">
      <c r="A45219">
        <v>202.98</v>
      </c>
      <c r="B45219" t="s">
        <v>19593</v>
      </c>
      <c r="C45219" s="1">
        <v>44011</v>
      </c>
      <c r="D45219">
        <v>4</v>
      </c>
      <c r="E45219">
        <v>2</v>
      </c>
      <c r="F45219">
        <v>4</v>
      </c>
      <c r="G45219" t="s">
        <v>2296</v>
      </c>
      <c r="H45219" t="s">
        <v>16</v>
      </c>
      <c r="I45219" t="s">
        <v>19026</v>
      </c>
      <c r="J45219" t="s">
        <v>18</v>
      </c>
      <c r="K45219" t="s">
        <v>19</v>
      </c>
      <c r="L45219" t="s">
        <v>20</v>
      </c>
      <c r="M45219" s="1">
        <v>44011</v>
      </c>
      <c r="N45219" t="s">
        <v>4451</v>
      </c>
      <c r="O45219" t="s">
        <v>50070</v>
      </c>
      <c r="P45219">
        <v>1</v>
      </c>
      <c r="Q45219">
        <v>6</v>
      </c>
      <c r="R45219" t="s">
        <v>50053</v>
      </c>
    </row>
    <row r="45220" spans="1:18" x14ac:dyDescent="0.25">
      <c r="A45220">
        <v>202.98</v>
      </c>
      <c r="B45220" t="s">
        <v>19594</v>
      </c>
      <c r="C45220" s="1">
        <v>43948</v>
      </c>
      <c r="D45220">
        <v>6</v>
      </c>
      <c r="E45220">
        <v>1</v>
      </c>
      <c r="F45220">
        <v>4</v>
      </c>
      <c r="G45220" t="s">
        <v>2296</v>
      </c>
      <c r="H45220" t="s">
        <v>19</v>
      </c>
      <c r="I45220" t="s">
        <v>19026</v>
      </c>
      <c r="J45220" t="s">
        <v>18</v>
      </c>
      <c r="K45220" t="s">
        <v>19</v>
      </c>
      <c r="L45220" t="s">
        <v>20</v>
      </c>
      <c r="M45220" s="1">
        <v>43948</v>
      </c>
      <c r="N45220" t="s">
        <v>4451</v>
      </c>
      <c r="O45220" t="s">
        <v>50070</v>
      </c>
      <c r="P45220">
        <v>1</v>
      </c>
      <c r="Q45220">
        <v>4</v>
      </c>
      <c r="R45220" t="s">
        <v>50060</v>
      </c>
    </row>
    <row r="45221" spans="1:18" x14ac:dyDescent="0.25">
      <c r="A45221">
        <v>202.98</v>
      </c>
      <c r="B45221" t="s">
        <v>19444</v>
      </c>
      <c r="C45221" s="1">
        <v>43997</v>
      </c>
      <c r="D45221">
        <v>11</v>
      </c>
      <c r="E45221">
        <v>4</v>
      </c>
      <c r="F45221">
        <v>1</v>
      </c>
      <c r="G45221" t="s">
        <v>2296</v>
      </c>
      <c r="H45221" t="s">
        <v>16</v>
      </c>
      <c r="I45221" t="s">
        <v>19026</v>
      </c>
      <c r="J45221" t="s">
        <v>18</v>
      </c>
      <c r="K45221" t="s">
        <v>16</v>
      </c>
      <c r="L45221" t="s">
        <v>20</v>
      </c>
      <c r="M45221" s="1">
        <v>43997</v>
      </c>
      <c r="N45221" t="s">
        <v>4451</v>
      </c>
      <c r="O45221" t="s">
        <v>50070</v>
      </c>
      <c r="P45221">
        <v>1</v>
      </c>
      <c r="Q45221">
        <v>6</v>
      </c>
      <c r="R45221" t="s">
        <v>50053</v>
      </c>
    </row>
    <row r="45222" spans="1:18" x14ac:dyDescent="0.25">
      <c r="A45222">
        <v>202.98</v>
      </c>
      <c r="B45222" t="s">
        <v>19595</v>
      </c>
      <c r="C45222" s="1">
        <v>44088</v>
      </c>
      <c r="D45222">
        <v>5</v>
      </c>
      <c r="E45222">
        <v>3</v>
      </c>
      <c r="F45222">
        <v>3</v>
      </c>
      <c r="G45222" t="s">
        <v>2296</v>
      </c>
      <c r="H45222" t="s">
        <v>19</v>
      </c>
      <c r="I45222" t="s">
        <v>19026</v>
      </c>
      <c r="J45222" t="s">
        <v>18</v>
      </c>
      <c r="K45222" t="s">
        <v>19</v>
      </c>
      <c r="L45222" t="s">
        <v>20</v>
      </c>
      <c r="M45222" s="1">
        <v>44088</v>
      </c>
      <c r="N45222" t="s">
        <v>4451</v>
      </c>
      <c r="O45222" t="s">
        <v>50070</v>
      </c>
      <c r="P45222">
        <v>1</v>
      </c>
      <c r="Q45222">
        <v>9</v>
      </c>
      <c r="R45222" t="s">
        <v>50056</v>
      </c>
    </row>
    <row r="45223" spans="1:18" x14ac:dyDescent="0.25">
      <c r="A45223">
        <v>202.98</v>
      </c>
      <c r="B45223" t="s">
        <v>19596</v>
      </c>
      <c r="C45223" s="1">
        <v>44046</v>
      </c>
      <c r="D45223">
        <v>7</v>
      </c>
      <c r="E45223">
        <v>3</v>
      </c>
      <c r="F45223">
        <v>1</v>
      </c>
      <c r="G45223" t="s">
        <v>2296</v>
      </c>
      <c r="H45223" t="s">
        <v>16</v>
      </c>
      <c r="I45223" t="s">
        <v>19026</v>
      </c>
      <c r="J45223" t="s">
        <v>18</v>
      </c>
      <c r="K45223" t="s">
        <v>19</v>
      </c>
      <c r="L45223" t="s">
        <v>20</v>
      </c>
      <c r="M45223" s="1">
        <v>44046</v>
      </c>
      <c r="N45223" t="s">
        <v>4451</v>
      </c>
      <c r="O45223" t="s">
        <v>50070</v>
      </c>
      <c r="P45223">
        <v>1</v>
      </c>
      <c r="Q45223">
        <v>8</v>
      </c>
      <c r="R45223" t="s">
        <v>50054</v>
      </c>
    </row>
    <row r="45224" spans="1:18" x14ac:dyDescent="0.25">
      <c r="A45224">
        <v>202.98</v>
      </c>
      <c r="B45224" t="s">
        <v>19446</v>
      </c>
      <c r="C45224" s="1">
        <v>44088</v>
      </c>
      <c r="D45224">
        <v>13</v>
      </c>
      <c r="E45224">
        <v>3</v>
      </c>
      <c r="F45224">
        <v>1</v>
      </c>
      <c r="G45224" t="s">
        <v>2296</v>
      </c>
      <c r="H45224" t="s">
        <v>19</v>
      </c>
      <c r="I45224" t="s">
        <v>19026</v>
      </c>
      <c r="J45224" t="s">
        <v>18</v>
      </c>
      <c r="K45224" t="s">
        <v>16</v>
      </c>
      <c r="L45224" t="s">
        <v>20</v>
      </c>
      <c r="M45224" s="1">
        <v>44088</v>
      </c>
      <c r="N45224" t="s">
        <v>4451</v>
      </c>
      <c r="O45224" t="s">
        <v>50070</v>
      </c>
      <c r="P45224">
        <v>1</v>
      </c>
      <c r="Q45224">
        <v>9</v>
      </c>
      <c r="R45224" t="s">
        <v>50056</v>
      </c>
    </row>
    <row r="45225" spans="1:18" x14ac:dyDescent="0.25">
      <c r="A45225">
        <v>202.98</v>
      </c>
      <c r="B45225" t="s">
        <v>19599</v>
      </c>
      <c r="C45225" s="1">
        <v>44123</v>
      </c>
      <c r="D45225">
        <v>6</v>
      </c>
      <c r="E45225">
        <v>2</v>
      </c>
      <c r="F45225">
        <v>3</v>
      </c>
      <c r="G45225" t="s">
        <v>2296</v>
      </c>
      <c r="H45225" t="s">
        <v>16</v>
      </c>
      <c r="I45225" t="s">
        <v>19026</v>
      </c>
      <c r="J45225" t="s">
        <v>18</v>
      </c>
      <c r="K45225" t="s">
        <v>19</v>
      </c>
      <c r="L45225" t="s">
        <v>20</v>
      </c>
      <c r="M45225" s="1">
        <v>44123</v>
      </c>
      <c r="N45225" t="s">
        <v>4451</v>
      </c>
      <c r="O45225" t="s">
        <v>50070</v>
      </c>
      <c r="P45225">
        <v>1</v>
      </c>
      <c r="Q45225">
        <v>10</v>
      </c>
      <c r="R45225" t="s">
        <v>50063</v>
      </c>
    </row>
    <row r="45226" spans="1:18" x14ac:dyDescent="0.25">
      <c r="A45226">
        <v>202.98</v>
      </c>
      <c r="B45226" t="s">
        <v>19604</v>
      </c>
      <c r="C45226" s="1">
        <v>43906</v>
      </c>
      <c r="D45226">
        <v>8</v>
      </c>
      <c r="E45226">
        <v>2</v>
      </c>
      <c r="F45226">
        <v>1</v>
      </c>
      <c r="G45226" t="s">
        <v>2296</v>
      </c>
      <c r="H45226" t="s">
        <v>16</v>
      </c>
      <c r="I45226" t="s">
        <v>19026</v>
      </c>
      <c r="J45226" t="s">
        <v>18</v>
      </c>
      <c r="K45226" t="s">
        <v>19</v>
      </c>
      <c r="L45226" t="s">
        <v>20</v>
      </c>
      <c r="M45226" s="1">
        <v>43906</v>
      </c>
      <c r="N45226" t="s">
        <v>4451</v>
      </c>
      <c r="O45226" t="s">
        <v>50070</v>
      </c>
      <c r="P45226">
        <v>1</v>
      </c>
      <c r="Q45226">
        <v>3</v>
      </c>
      <c r="R45226" t="s">
        <v>50061</v>
      </c>
    </row>
    <row r="45227" spans="1:18" x14ac:dyDescent="0.25">
      <c r="A45227">
        <v>202.98</v>
      </c>
      <c r="B45227" t="s">
        <v>19609</v>
      </c>
      <c r="C45227" s="1">
        <v>43976</v>
      </c>
      <c r="D45227">
        <v>4</v>
      </c>
      <c r="E45227">
        <v>3</v>
      </c>
      <c r="F45227">
        <v>3</v>
      </c>
      <c r="G45227" t="s">
        <v>2296</v>
      </c>
      <c r="H45227" t="s">
        <v>16</v>
      </c>
      <c r="I45227" t="s">
        <v>19026</v>
      </c>
      <c r="J45227" t="s">
        <v>18</v>
      </c>
      <c r="K45227" t="s">
        <v>19</v>
      </c>
      <c r="L45227" t="s">
        <v>20</v>
      </c>
      <c r="M45227" s="1">
        <v>43976</v>
      </c>
      <c r="N45227" t="s">
        <v>4451</v>
      </c>
      <c r="O45227" t="s">
        <v>50070</v>
      </c>
      <c r="P45227">
        <v>1</v>
      </c>
      <c r="Q45227">
        <v>5</v>
      </c>
      <c r="R45227" t="s">
        <v>50062</v>
      </c>
    </row>
    <row r="45228" spans="1:18" x14ac:dyDescent="0.25">
      <c r="A45228">
        <v>202.98</v>
      </c>
      <c r="B45228" t="s">
        <v>19610</v>
      </c>
      <c r="C45228" s="1">
        <v>44074</v>
      </c>
      <c r="D45228">
        <v>6</v>
      </c>
      <c r="E45228">
        <v>1</v>
      </c>
      <c r="F45228">
        <v>4</v>
      </c>
      <c r="G45228" t="s">
        <v>2296</v>
      </c>
      <c r="H45228" t="s">
        <v>19</v>
      </c>
      <c r="I45228" t="s">
        <v>19026</v>
      </c>
      <c r="J45228" t="s">
        <v>18</v>
      </c>
      <c r="K45228" t="s">
        <v>19</v>
      </c>
      <c r="L45228" t="s">
        <v>20</v>
      </c>
      <c r="M45228" s="1">
        <v>44074</v>
      </c>
      <c r="N45228" t="s">
        <v>4451</v>
      </c>
      <c r="O45228" t="s">
        <v>50070</v>
      </c>
      <c r="P45228">
        <v>1</v>
      </c>
      <c r="Q45228">
        <v>8</v>
      </c>
      <c r="R45228" t="s">
        <v>50054</v>
      </c>
    </row>
    <row r="45229" spans="1:18" x14ac:dyDescent="0.25">
      <c r="A45229">
        <v>202.98</v>
      </c>
      <c r="B45229" t="s">
        <v>19613</v>
      </c>
      <c r="C45229" s="1">
        <v>44074</v>
      </c>
      <c r="D45229">
        <v>10</v>
      </c>
      <c r="E45229">
        <v>2</v>
      </c>
      <c r="F45229">
        <v>4</v>
      </c>
      <c r="G45229" t="s">
        <v>2296</v>
      </c>
      <c r="H45229" t="s">
        <v>16</v>
      </c>
      <c r="I45229" t="s">
        <v>19026</v>
      </c>
      <c r="J45229" t="s">
        <v>18</v>
      </c>
      <c r="K45229" t="s">
        <v>19</v>
      </c>
      <c r="L45229" t="s">
        <v>20</v>
      </c>
      <c r="M45229" s="1">
        <v>44074</v>
      </c>
      <c r="N45229" t="s">
        <v>4451</v>
      </c>
      <c r="O45229" t="s">
        <v>50070</v>
      </c>
      <c r="P45229">
        <v>1</v>
      </c>
      <c r="Q45229">
        <v>8</v>
      </c>
      <c r="R45229" t="s">
        <v>50054</v>
      </c>
    </row>
    <row r="45230" spans="1:18" x14ac:dyDescent="0.25">
      <c r="A45230">
        <v>202.98</v>
      </c>
      <c r="B45230" t="s">
        <v>19614</v>
      </c>
      <c r="C45230" s="1">
        <v>43885</v>
      </c>
      <c r="D45230">
        <v>6</v>
      </c>
      <c r="E45230">
        <v>4</v>
      </c>
      <c r="F45230">
        <v>1</v>
      </c>
      <c r="G45230" t="s">
        <v>2296</v>
      </c>
      <c r="H45230" t="s">
        <v>19</v>
      </c>
      <c r="I45230" t="s">
        <v>19026</v>
      </c>
      <c r="J45230" t="s">
        <v>18</v>
      </c>
      <c r="K45230" t="s">
        <v>19</v>
      </c>
      <c r="L45230" t="s">
        <v>20</v>
      </c>
      <c r="M45230" s="1">
        <v>43885</v>
      </c>
      <c r="N45230" t="s">
        <v>4451</v>
      </c>
      <c r="O45230" t="s">
        <v>50070</v>
      </c>
      <c r="P45230">
        <v>1</v>
      </c>
      <c r="Q45230">
        <v>2</v>
      </c>
      <c r="R45230" t="s">
        <v>50055</v>
      </c>
    </row>
    <row r="45231" spans="1:18" x14ac:dyDescent="0.25">
      <c r="A45231">
        <v>202.98</v>
      </c>
      <c r="B45231" t="s">
        <v>19448</v>
      </c>
      <c r="C45231" s="1">
        <v>43850</v>
      </c>
      <c r="D45231">
        <v>4</v>
      </c>
      <c r="E45231">
        <v>1</v>
      </c>
      <c r="F45231">
        <v>3</v>
      </c>
      <c r="G45231" t="s">
        <v>2296</v>
      </c>
      <c r="H45231" t="s">
        <v>16</v>
      </c>
      <c r="I45231" t="s">
        <v>19026</v>
      </c>
      <c r="J45231" t="s">
        <v>18</v>
      </c>
      <c r="K45231" t="s">
        <v>16</v>
      </c>
      <c r="L45231" t="s">
        <v>20</v>
      </c>
      <c r="M45231" s="1">
        <v>43850</v>
      </c>
      <c r="N45231" t="s">
        <v>4451</v>
      </c>
      <c r="O45231" t="s">
        <v>50070</v>
      </c>
      <c r="P45231">
        <v>1</v>
      </c>
      <c r="Q45231">
        <v>1</v>
      </c>
      <c r="R45231" t="s">
        <v>50057</v>
      </c>
    </row>
    <row r="45232" spans="1:18" x14ac:dyDescent="0.25">
      <c r="A45232">
        <v>202.98</v>
      </c>
      <c r="B45232" t="s">
        <v>19451</v>
      </c>
      <c r="C45232" s="1">
        <v>43833</v>
      </c>
      <c r="D45232">
        <v>13</v>
      </c>
      <c r="E45232">
        <v>4</v>
      </c>
      <c r="F45232">
        <v>2</v>
      </c>
      <c r="G45232" t="s">
        <v>2296</v>
      </c>
      <c r="H45232" t="s">
        <v>19</v>
      </c>
      <c r="I45232" t="s">
        <v>19026</v>
      </c>
      <c r="J45232" t="s">
        <v>18</v>
      </c>
      <c r="K45232" t="s">
        <v>19</v>
      </c>
      <c r="L45232" t="s">
        <v>20</v>
      </c>
      <c r="M45232" s="1">
        <v>43833</v>
      </c>
      <c r="N45232" t="s">
        <v>4451</v>
      </c>
      <c r="O45232" t="s">
        <v>50066</v>
      </c>
      <c r="P45232">
        <v>5</v>
      </c>
      <c r="Q45232">
        <v>1</v>
      </c>
      <c r="R45232" t="s">
        <v>50057</v>
      </c>
    </row>
    <row r="45233" spans="1:18" x14ac:dyDescent="0.25">
      <c r="A45233">
        <v>202.98</v>
      </c>
      <c r="B45233" t="s">
        <v>19461</v>
      </c>
      <c r="C45233" s="1">
        <v>44106</v>
      </c>
      <c r="D45233">
        <v>5</v>
      </c>
      <c r="E45233">
        <v>3</v>
      </c>
      <c r="F45233">
        <v>3</v>
      </c>
      <c r="G45233" t="s">
        <v>2296</v>
      </c>
      <c r="H45233" t="s">
        <v>19</v>
      </c>
      <c r="I45233" t="s">
        <v>19026</v>
      </c>
      <c r="J45233" t="s">
        <v>18</v>
      </c>
      <c r="K45233" t="s">
        <v>19</v>
      </c>
      <c r="L45233" t="s">
        <v>20</v>
      </c>
      <c r="M45233" s="1">
        <v>44106</v>
      </c>
      <c r="N45233" t="s">
        <v>4451</v>
      </c>
      <c r="O45233" t="s">
        <v>50066</v>
      </c>
      <c r="P45233">
        <v>5</v>
      </c>
      <c r="Q45233">
        <v>10</v>
      </c>
      <c r="R45233" t="s">
        <v>50063</v>
      </c>
    </row>
    <row r="45234" spans="1:18" x14ac:dyDescent="0.25">
      <c r="A45234">
        <v>202.98</v>
      </c>
      <c r="B45234" t="s">
        <v>19464</v>
      </c>
      <c r="C45234" s="1">
        <v>44076</v>
      </c>
      <c r="D45234">
        <v>9</v>
      </c>
      <c r="E45234">
        <v>3</v>
      </c>
      <c r="F45234">
        <v>3</v>
      </c>
      <c r="G45234" t="s">
        <v>2296</v>
      </c>
      <c r="H45234" t="s">
        <v>19</v>
      </c>
      <c r="I45234" t="s">
        <v>19026</v>
      </c>
      <c r="J45234" t="s">
        <v>18</v>
      </c>
      <c r="K45234" t="s">
        <v>19</v>
      </c>
      <c r="L45234" t="s">
        <v>20</v>
      </c>
      <c r="M45234" s="1">
        <v>44076</v>
      </c>
      <c r="N45234" t="s">
        <v>4451</v>
      </c>
      <c r="O45234" t="s">
        <v>50052</v>
      </c>
      <c r="P45234">
        <v>3</v>
      </c>
      <c r="Q45234">
        <v>9</v>
      </c>
      <c r="R45234" t="s">
        <v>50056</v>
      </c>
    </row>
    <row r="45235" spans="1:18" x14ac:dyDescent="0.25">
      <c r="A45235">
        <v>202.98</v>
      </c>
      <c r="B45235" t="s">
        <v>19466</v>
      </c>
      <c r="C45235" s="1">
        <v>43833</v>
      </c>
      <c r="D45235">
        <v>9</v>
      </c>
      <c r="E45235">
        <v>4</v>
      </c>
      <c r="F45235">
        <v>2</v>
      </c>
      <c r="G45235" t="s">
        <v>2296</v>
      </c>
      <c r="H45235" t="s">
        <v>16</v>
      </c>
      <c r="I45235" t="s">
        <v>19026</v>
      </c>
      <c r="J45235" t="s">
        <v>18</v>
      </c>
      <c r="K45235" t="s">
        <v>19</v>
      </c>
      <c r="L45235" t="s">
        <v>20</v>
      </c>
      <c r="M45235" s="1">
        <v>43833</v>
      </c>
      <c r="N45235" t="s">
        <v>4451</v>
      </c>
      <c r="O45235" t="s">
        <v>50066</v>
      </c>
      <c r="P45235">
        <v>5</v>
      </c>
      <c r="Q45235">
        <v>1</v>
      </c>
      <c r="R45235" t="s">
        <v>50057</v>
      </c>
    </row>
    <row r="45236" spans="1:18" x14ac:dyDescent="0.25">
      <c r="A45236">
        <v>202.98</v>
      </c>
      <c r="B45236" t="s">
        <v>19467</v>
      </c>
      <c r="C45236" s="1">
        <v>44077</v>
      </c>
      <c r="D45236">
        <v>8</v>
      </c>
      <c r="E45236">
        <v>4</v>
      </c>
      <c r="F45236">
        <v>2</v>
      </c>
      <c r="G45236" t="s">
        <v>2296</v>
      </c>
      <c r="H45236" t="s">
        <v>19</v>
      </c>
      <c r="I45236" t="s">
        <v>19026</v>
      </c>
      <c r="J45236" t="s">
        <v>18</v>
      </c>
      <c r="K45236" t="s">
        <v>19</v>
      </c>
      <c r="L45236" t="s">
        <v>20</v>
      </c>
      <c r="M45236" s="1">
        <v>44077</v>
      </c>
      <c r="N45236" t="s">
        <v>4451</v>
      </c>
      <c r="O45236" t="s">
        <v>50067</v>
      </c>
      <c r="P45236">
        <v>4</v>
      </c>
      <c r="Q45236">
        <v>9</v>
      </c>
      <c r="R45236" t="s">
        <v>50056</v>
      </c>
    </row>
    <row r="45237" spans="1:18" x14ac:dyDescent="0.25">
      <c r="A45237">
        <v>202.98</v>
      </c>
      <c r="B45237" t="s">
        <v>19473</v>
      </c>
      <c r="C45237" s="1">
        <v>44106</v>
      </c>
      <c r="D45237">
        <v>2</v>
      </c>
      <c r="E45237">
        <v>1</v>
      </c>
      <c r="F45237">
        <v>4</v>
      </c>
      <c r="G45237" t="s">
        <v>2296</v>
      </c>
      <c r="H45237" t="s">
        <v>19</v>
      </c>
      <c r="I45237" t="s">
        <v>19026</v>
      </c>
      <c r="J45237" t="s">
        <v>18</v>
      </c>
      <c r="K45237" t="s">
        <v>19</v>
      </c>
      <c r="L45237" t="s">
        <v>20</v>
      </c>
      <c r="M45237" s="1">
        <v>44106</v>
      </c>
      <c r="N45237" t="s">
        <v>4451</v>
      </c>
      <c r="O45237" t="s">
        <v>50066</v>
      </c>
      <c r="P45237">
        <v>5</v>
      </c>
      <c r="Q45237">
        <v>10</v>
      </c>
      <c r="R45237" t="s">
        <v>50063</v>
      </c>
    </row>
    <row r="45238" spans="1:18" x14ac:dyDescent="0.25">
      <c r="A45238">
        <v>202.98</v>
      </c>
      <c r="B45238" t="s">
        <v>19475</v>
      </c>
      <c r="C45238" s="1">
        <v>44175</v>
      </c>
      <c r="D45238">
        <v>4</v>
      </c>
      <c r="E45238">
        <v>2</v>
      </c>
      <c r="F45238">
        <v>4</v>
      </c>
      <c r="G45238" t="s">
        <v>2296</v>
      </c>
      <c r="H45238" t="s">
        <v>19</v>
      </c>
      <c r="I45238" t="s">
        <v>19026</v>
      </c>
      <c r="J45238" t="s">
        <v>18</v>
      </c>
      <c r="K45238" t="s">
        <v>19</v>
      </c>
      <c r="L45238" t="s">
        <v>20</v>
      </c>
      <c r="M45238" s="1">
        <v>44175</v>
      </c>
      <c r="N45238" t="s">
        <v>4451</v>
      </c>
      <c r="O45238" t="s">
        <v>50067</v>
      </c>
      <c r="P45238">
        <v>4</v>
      </c>
      <c r="Q45238">
        <v>12</v>
      </c>
      <c r="R45238" t="s">
        <v>50058</v>
      </c>
    </row>
    <row r="45239" spans="1:18" x14ac:dyDescent="0.25">
      <c r="A45239">
        <v>202.98</v>
      </c>
      <c r="B45239" t="s">
        <v>19426</v>
      </c>
      <c r="C45239" s="1">
        <v>43869</v>
      </c>
      <c r="D45239">
        <v>10</v>
      </c>
      <c r="E45239">
        <v>4</v>
      </c>
      <c r="F45239">
        <v>3</v>
      </c>
      <c r="G45239" t="s">
        <v>2296</v>
      </c>
      <c r="H45239" t="s">
        <v>19</v>
      </c>
      <c r="I45239" t="s">
        <v>19026</v>
      </c>
      <c r="J45239" t="s">
        <v>18</v>
      </c>
      <c r="K45239" t="s">
        <v>16</v>
      </c>
      <c r="L45239" t="s">
        <v>20</v>
      </c>
      <c r="M45239" s="1">
        <v>43869</v>
      </c>
      <c r="N45239" t="s">
        <v>4451</v>
      </c>
      <c r="O45239" t="s">
        <v>50068</v>
      </c>
      <c r="P45239">
        <v>6</v>
      </c>
      <c r="Q45239">
        <v>2</v>
      </c>
      <c r="R45239" t="s">
        <v>50055</v>
      </c>
    </row>
    <row r="45240" spans="1:18" x14ac:dyDescent="0.25">
      <c r="A45240">
        <v>202.98</v>
      </c>
      <c r="B45240" t="s">
        <v>19477</v>
      </c>
      <c r="C45240" s="1">
        <v>43991</v>
      </c>
      <c r="D45240">
        <v>7</v>
      </c>
      <c r="E45240">
        <v>3</v>
      </c>
      <c r="F45240">
        <v>3</v>
      </c>
      <c r="G45240" t="s">
        <v>2296</v>
      </c>
      <c r="H45240" t="s">
        <v>19</v>
      </c>
      <c r="I45240" t="s">
        <v>19026</v>
      </c>
      <c r="J45240" t="s">
        <v>18</v>
      </c>
      <c r="K45240" t="s">
        <v>19</v>
      </c>
      <c r="L45240" t="s">
        <v>20</v>
      </c>
      <c r="M45240" s="1">
        <v>43991</v>
      </c>
      <c r="N45240" t="s">
        <v>4451</v>
      </c>
      <c r="O45240" t="s">
        <v>50065</v>
      </c>
      <c r="P45240">
        <v>2</v>
      </c>
      <c r="Q45240">
        <v>6</v>
      </c>
      <c r="R45240" t="s">
        <v>50053</v>
      </c>
    </row>
    <row r="45241" spans="1:18" x14ac:dyDescent="0.25">
      <c r="A45241">
        <v>202.98</v>
      </c>
      <c r="B45241" t="s">
        <v>19478</v>
      </c>
      <c r="C45241" s="1">
        <v>43931</v>
      </c>
      <c r="D45241">
        <v>11</v>
      </c>
      <c r="E45241">
        <v>4</v>
      </c>
      <c r="F45241">
        <v>3</v>
      </c>
      <c r="G45241" t="s">
        <v>2296</v>
      </c>
      <c r="H45241" t="s">
        <v>19</v>
      </c>
      <c r="I45241" t="s">
        <v>19026</v>
      </c>
      <c r="J45241" t="s">
        <v>18</v>
      </c>
      <c r="K45241" t="s">
        <v>19</v>
      </c>
      <c r="L45241" t="s">
        <v>20</v>
      </c>
      <c r="M45241" s="1">
        <v>43931</v>
      </c>
      <c r="N45241" t="s">
        <v>4451</v>
      </c>
      <c r="O45241" t="s">
        <v>50066</v>
      </c>
      <c r="P45241">
        <v>5</v>
      </c>
      <c r="Q45241">
        <v>4</v>
      </c>
      <c r="R45241" t="s">
        <v>50060</v>
      </c>
    </row>
    <row r="45242" spans="1:18" x14ac:dyDescent="0.25">
      <c r="A45242">
        <v>202.98</v>
      </c>
      <c r="B45242" t="s">
        <v>19480</v>
      </c>
      <c r="C45242" s="1">
        <v>43869</v>
      </c>
      <c r="D45242">
        <v>13</v>
      </c>
      <c r="E45242">
        <v>2</v>
      </c>
      <c r="F45242">
        <v>4</v>
      </c>
      <c r="G45242" t="s">
        <v>2296</v>
      </c>
      <c r="H45242" t="s">
        <v>16</v>
      </c>
      <c r="I45242" t="s">
        <v>19026</v>
      </c>
      <c r="J45242" t="s">
        <v>18</v>
      </c>
      <c r="K45242" t="s">
        <v>19</v>
      </c>
      <c r="L45242" t="s">
        <v>20</v>
      </c>
      <c r="M45242" s="1">
        <v>43869</v>
      </c>
      <c r="N45242" t="s">
        <v>4451</v>
      </c>
      <c r="O45242" t="s">
        <v>50068</v>
      </c>
      <c r="P45242">
        <v>6</v>
      </c>
      <c r="Q45242">
        <v>2</v>
      </c>
      <c r="R45242" t="s">
        <v>50055</v>
      </c>
    </row>
    <row r="45243" spans="1:18" x14ac:dyDescent="0.25">
      <c r="A45243">
        <v>202.98</v>
      </c>
      <c r="B45243" t="s">
        <v>19482</v>
      </c>
      <c r="C45243" s="1">
        <v>43958</v>
      </c>
      <c r="D45243">
        <v>13</v>
      </c>
      <c r="E45243">
        <v>2</v>
      </c>
      <c r="F45243">
        <v>1</v>
      </c>
      <c r="G45243" t="s">
        <v>2296</v>
      </c>
      <c r="H45243" t="s">
        <v>16</v>
      </c>
      <c r="I45243" t="s">
        <v>19026</v>
      </c>
      <c r="J45243" t="s">
        <v>18</v>
      </c>
      <c r="K45243" t="s">
        <v>19</v>
      </c>
      <c r="L45243" t="s">
        <v>20</v>
      </c>
      <c r="M45243" s="1">
        <v>43958</v>
      </c>
      <c r="N45243" t="s">
        <v>4451</v>
      </c>
      <c r="O45243" t="s">
        <v>50067</v>
      </c>
      <c r="P45243">
        <v>4</v>
      </c>
      <c r="Q45243">
        <v>5</v>
      </c>
      <c r="R45243" t="s">
        <v>50062</v>
      </c>
    </row>
    <row r="45244" spans="1:18" x14ac:dyDescent="0.25">
      <c r="A45244">
        <v>202.98</v>
      </c>
      <c r="B45244" t="s">
        <v>19493</v>
      </c>
      <c r="C45244" s="1">
        <v>44106</v>
      </c>
      <c r="D45244">
        <v>3</v>
      </c>
      <c r="E45244">
        <v>1</v>
      </c>
      <c r="F45244">
        <v>3</v>
      </c>
      <c r="G45244" t="s">
        <v>2296</v>
      </c>
      <c r="H45244" t="s">
        <v>19</v>
      </c>
      <c r="I45244" t="s">
        <v>19026</v>
      </c>
      <c r="J45244" t="s">
        <v>18</v>
      </c>
      <c r="K45244" t="s">
        <v>19</v>
      </c>
      <c r="L45244" t="s">
        <v>20</v>
      </c>
      <c r="M45244" s="1">
        <v>44106</v>
      </c>
      <c r="N45244" t="s">
        <v>4451</v>
      </c>
      <c r="O45244" t="s">
        <v>50066</v>
      </c>
      <c r="P45244">
        <v>5</v>
      </c>
      <c r="Q45244">
        <v>10</v>
      </c>
      <c r="R45244" t="s">
        <v>50063</v>
      </c>
    </row>
    <row r="45245" spans="1:18" x14ac:dyDescent="0.25">
      <c r="A45245">
        <v>202.98</v>
      </c>
      <c r="B45245" t="s">
        <v>19494</v>
      </c>
      <c r="C45245" s="1">
        <v>44112</v>
      </c>
      <c r="D45245">
        <v>11</v>
      </c>
      <c r="E45245">
        <v>1</v>
      </c>
      <c r="F45245">
        <v>2</v>
      </c>
      <c r="G45245" t="s">
        <v>2296</v>
      </c>
      <c r="H45245" t="s">
        <v>19</v>
      </c>
      <c r="I45245" t="s">
        <v>19026</v>
      </c>
      <c r="J45245" t="s">
        <v>18</v>
      </c>
      <c r="K45245" t="s">
        <v>19</v>
      </c>
      <c r="L45245" t="s">
        <v>20</v>
      </c>
      <c r="M45245" s="1">
        <v>44112</v>
      </c>
      <c r="N45245" t="s">
        <v>4451</v>
      </c>
      <c r="O45245" t="s">
        <v>50067</v>
      </c>
      <c r="P45245">
        <v>4</v>
      </c>
      <c r="Q45245">
        <v>10</v>
      </c>
      <c r="R45245" t="s">
        <v>50063</v>
      </c>
    </row>
    <row r="45246" spans="1:18" x14ac:dyDescent="0.25">
      <c r="A45246">
        <v>202.98</v>
      </c>
      <c r="B45246" t="s">
        <v>19497</v>
      </c>
      <c r="C45246" s="1">
        <v>43869</v>
      </c>
      <c r="D45246">
        <v>14</v>
      </c>
      <c r="E45246">
        <v>3</v>
      </c>
      <c r="F45246">
        <v>3</v>
      </c>
      <c r="G45246" t="s">
        <v>2296</v>
      </c>
      <c r="H45246" t="s">
        <v>16</v>
      </c>
      <c r="I45246" t="s">
        <v>19026</v>
      </c>
      <c r="J45246" t="s">
        <v>18</v>
      </c>
      <c r="K45246" t="s">
        <v>19</v>
      </c>
      <c r="L45246" t="s">
        <v>20</v>
      </c>
      <c r="M45246" s="1">
        <v>43869</v>
      </c>
      <c r="N45246" t="s">
        <v>4451</v>
      </c>
      <c r="O45246" t="s">
        <v>50068</v>
      </c>
      <c r="P45246">
        <v>6</v>
      </c>
      <c r="Q45246">
        <v>2</v>
      </c>
      <c r="R45246" t="s">
        <v>50055</v>
      </c>
    </row>
    <row r="45247" spans="1:18" x14ac:dyDescent="0.25">
      <c r="A45247">
        <v>202.98</v>
      </c>
      <c r="B45247" t="s">
        <v>19498</v>
      </c>
      <c r="C45247" s="1">
        <v>43869</v>
      </c>
      <c r="D45247">
        <v>9</v>
      </c>
      <c r="E45247">
        <v>2</v>
      </c>
      <c r="F45247">
        <v>4</v>
      </c>
      <c r="G45247" t="s">
        <v>2296</v>
      </c>
      <c r="H45247" t="s">
        <v>19</v>
      </c>
      <c r="I45247" t="s">
        <v>19026</v>
      </c>
      <c r="J45247" t="s">
        <v>18</v>
      </c>
      <c r="K45247" t="s">
        <v>19</v>
      </c>
      <c r="L45247" t="s">
        <v>20</v>
      </c>
      <c r="M45247" s="1">
        <v>43869</v>
      </c>
      <c r="N45247" t="s">
        <v>4451</v>
      </c>
      <c r="O45247" t="s">
        <v>50068</v>
      </c>
      <c r="P45247">
        <v>6</v>
      </c>
      <c r="Q45247">
        <v>2</v>
      </c>
      <c r="R45247" t="s">
        <v>50055</v>
      </c>
    </row>
    <row r="45248" spans="1:18" x14ac:dyDescent="0.25">
      <c r="A45248">
        <v>202.98</v>
      </c>
      <c r="B45248" t="s">
        <v>19502</v>
      </c>
      <c r="C45248" s="1">
        <v>44077</v>
      </c>
      <c r="D45248">
        <v>11</v>
      </c>
      <c r="E45248">
        <v>1</v>
      </c>
      <c r="F45248">
        <v>4</v>
      </c>
      <c r="G45248" t="s">
        <v>2296</v>
      </c>
      <c r="H45248" t="s">
        <v>19</v>
      </c>
      <c r="I45248" t="s">
        <v>19026</v>
      </c>
      <c r="J45248" t="s">
        <v>18</v>
      </c>
      <c r="K45248" t="s">
        <v>19</v>
      </c>
      <c r="L45248" t="s">
        <v>20</v>
      </c>
      <c r="M45248" s="1">
        <v>44077</v>
      </c>
      <c r="N45248" t="s">
        <v>4451</v>
      </c>
      <c r="O45248" t="s">
        <v>50067</v>
      </c>
      <c r="P45248">
        <v>4</v>
      </c>
      <c r="Q45248">
        <v>9</v>
      </c>
      <c r="R45248" t="s">
        <v>50056</v>
      </c>
    </row>
    <row r="45249" spans="1:18" x14ac:dyDescent="0.25">
      <c r="A45249">
        <v>202.98</v>
      </c>
      <c r="B45249" t="s">
        <v>19430</v>
      </c>
      <c r="C45249" s="1">
        <v>44106</v>
      </c>
      <c r="D45249">
        <v>13</v>
      </c>
      <c r="E45249">
        <v>2</v>
      </c>
      <c r="F45249">
        <v>3</v>
      </c>
      <c r="G45249" t="s">
        <v>2296</v>
      </c>
      <c r="H45249" t="s">
        <v>19</v>
      </c>
      <c r="I45249" t="s">
        <v>19026</v>
      </c>
      <c r="J45249" t="s">
        <v>18</v>
      </c>
      <c r="K45249" t="s">
        <v>16</v>
      </c>
      <c r="L45249" t="s">
        <v>20</v>
      </c>
      <c r="M45249" s="1">
        <v>44106</v>
      </c>
      <c r="N45249" t="s">
        <v>4451</v>
      </c>
      <c r="O45249" t="s">
        <v>50066</v>
      </c>
      <c r="P45249">
        <v>5</v>
      </c>
      <c r="Q45249">
        <v>10</v>
      </c>
      <c r="R45249" t="s">
        <v>50063</v>
      </c>
    </row>
    <row r="45250" spans="1:18" x14ac:dyDescent="0.25">
      <c r="A45250">
        <v>202.98</v>
      </c>
      <c r="B45250" t="s">
        <v>19503</v>
      </c>
      <c r="C45250" s="1">
        <v>44169</v>
      </c>
      <c r="D45250">
        <v>4</v>
      </c>
      <c r="E45250">
        <v>3</v>
      </c>
      <c r="F45250">
        <v>3</v>
      </c>
      <c r="G45250" t="s">
        <v>2296</v>
      </c>
      <c r="H45250" t="s">
        <v>16</v>
      </c>
      <c r="I45250" t="s">
        <v>19026</v>
      </c>
      <c r="J45250" t="s">
        <v>18</v>
      </c>
      <c r="K45250" t="s">
        <v>19</v>
      </c>
      <c r="L45250" t="s">
        <v>20</v>
      </c>
      <c r="M45250" s="1">
        <v>44169</v>
      </c>
      <c r="N45250" t="s">
        <v>4451</v>
      </c>
      <c r="O45250" t="s">
        <v>50066</v>
      </c>
      <c r="P45250">
        <v>5</v>
      </c>
      <c r="Q45250">
        <v>12</v>
      </c>
      <c r="R45250" t="s">
        <v>50058</v>
      </c>
    </row>
    <row r="45251" spans="1:18" x14ac:dyDescent="0.25">
      <c r="A45251">
        <v>202.98</v>
      </c>
      <c r="B45251" t="s">
        <v>19515</v>
      </c>
      <c r="C45251" s="1">
        <v>43869</v>
      </c>
      <c r="D45251">
        <v>2</v>
      </c>
      <c r="E45251">
        <v>3</v>
      </c>
      <c r="F45251">
        <v>3</v>
      </c>
      <c r="G45251" t="s">
        <v>2296</v>
      </c>
      <c r="H45251" t="s">
        <v>16</v>
      </c>
      <c r="I45251" t="s">
        <v>19026</v>
      </c>
      <c r="J45251" t="s">
        <v>18</v>
      </c>
      <c r="K45251" t="s">
        <v>19</v>
      </c>
      <c r="L45251" t="s">
        <v>20</v>
      </c>
      <c r="M45251" s="1">
        <v>43869</v>
      </c>
      <c r="N45251" t="s">
        <v>4451</v>
      </c>
      <c r="O45251" t="s">
        <v>50068</v>
      </c>
      <c r="P45251">
        <v>6</v>
      </c>
      <c r="Q45251">
        <v>2</v>
      </c>
      <c r="R45251" t="s">
        <v>50055</v>
      </c>
    </row>
    <row r="45252" spans="1:18" x14ac:dyDescent="0.25">
      <c r="A45252">
        <v>202.98</v>
      </c>
      <c r="B45252" t="s">
        <v>19520</v>
      </c>
      <c r="C45252" s="1">
        <v>43895</v>
      </c>
      <c r="D45252">
        <v>4</v>
      </c>
      <c r="E45252">
        <v>2</v>
      </c>
      <c r="F45252">
        <v>3</v>
      </c>
      <c r="G45252" t="s">
        <v>2296</v>
      </c>
      <c r="H45252" t="s">
        <v>16</v>
      </c>
      <c r="I45252" t="s">
        <v>19026</v>
      </c>
      <c r="J45252" t="s">
        <v>18</v>
      </c>
      <c r="K45252" t="s">
        <v>19</v>
      </c>
      <c r="L45252" t="s">
        <v>20</v>
      </c>
      <c r="M45252" s="1">
        <v>43895</v>
      </c>
      <c r="N45252" t="s">
        <v>4451</v>
      </c>
      <c r="O45252" t="s">
        <v>50067</v>
      </c>
      <c r="P45252">
        <v>4</v>
      </c>
      <c r="Q45252">
        <v>3</v>
      </c>
      <c r="R45252" t="s">
        <v>50061</v>
      </c>
    </row>
    <row r="45253" spans="1:18" x14ac:dyDescent="0.25">
      <c r="A45253">
        <v>202.98</v>
      </c>
      <c r="B45253" t="s">
        <v>19521</v>
      </c>
      <c r="C45253" s="1">
        <v>43895</v>
      </c>
      <c r="D45253">
        <v>1</v>
      </c>
      <c r="E45253">
        <v>2</v>
      </c>
      <c r="F45253">
        <v>4</v>
      </c>
      <c r="G45253" t="s">
        <v>2296</v>
      </c>
      <c r="H45253" t="s">
        <v>19</v>
      </c>
      <c r="I45253" t="s">
        <v>19026</v>
      </c>
      <c r="J45253" t="s">
        <v>18</v>
      </c>
      <c r="K45253" t="s">
        <v>19</v>
      </c>
      <c r="L45253" t="s">
        <v>20</v>
      </c>
      <c r="M45253" s="1">
        <v>43895</v>
      </c>
      <c r="N45253" t="s">
        <v>4451</v>
      </c>
      <c r="O45253" t="s">
        <v>50067</v>
      </c>
      <c r="P45253">
        <v>4</v>
      </c>
      <c r="Q45253">
        <v>3</v>
      </c>
      <c r="R45253" t="s">
        <v>50061</v>
      </c>
    </row>
    <row r="45254" spans="1:18" x14ac:dyDescent="0.25">
      <c r="A45254">
        <v>202.98</v>
      </c>
      <c r="B45254" t="s">
        <v>19523</v>
      </c>
      <c r="C45254" s="1">
        <v>43895</v>
      </c>
      <c r="D45254">
        <v>8</v>
      </c>
      <c r="E45254">
        <v>4</v>
      </c>
      <c r="F45254">
        <v>2</v>
      </c>
      <c r="G45254" t="s">
        <v>2296</v>
      </c>
      <c r="H45254" t="s">
        <v>19</v>
      </c>
      <c r="I45254" t="s">
        <v>19026</v>
      </c>
      <c r="J45254" t="s">
        <v>18</v>
      </c>
      <c r="K45254" t="s">
        <v>19</v>
      </c>
      <c r="L45254" t="s">
        <v>20</v>
      </c>
      <c r="M45254" s="1">
        <v>43895</v>
      </c>
      <c r="N45254" t="s">
        <v>4451</v>
      </c>
      <c r="O45254" t="s">
        <v>50067</v>
      </c>
      <c r="P45254">
        <v>4</v>
      </c>
      <c r="Q45254">
        <v>3</v>
      </c>
      <c r="R45254" t="s">
        <v>50061</v>
      </c>
    </row>
    <row r="45255" spans="1:18" x14ac:dyDescent="0.25">
      <c r="A45255">
        <v>202.98</v>
      </c>
      <c r="B45255" t="s">
        <v>19524</v>
      </c>
      <c r="C45255" s="1">
        <v>44021</v>
      </c>
      <c r="D45255">
        <v>12</v>
      </c>
      <c r="E45255">
        <v>4</v>
      </c>
      <c r="F45255">
        <v>2</v>
      </c>
      <c r="G45255" t="s">
        <v>2296</v>
      </c>
      <c r="H45255" t="s">
        <v>16</v>
      </c>
      <c r="I45255" t="s">
        <v>19026</v>
      </c>
      <c r="J45255" t="s">
        <v>18</v>
      </c>
      <c r="K45255" t="s">
        <v>19</v>
      </c>
      <c r="L45255" t="s">
        <v>20</v>
      </c>
      <c r="M45255" s="1">
        <v>44021</v>
      </c>
      <c r="N45255" t="s">
        <v>4451</v>
      </c>
      <c r="O45255" t="s">
        <v>50067</v>
      </c>
      <c r="P45255">
        <v>4</v>
      </c>
      <c r="Q45255">
        <v>7</v>
      </c>
      <c r="R45255" t="s">
        <v>50059</v>
      </c>
    </row>
    <row r="45256" spans="1:18" x14ac:dyDescent="0.25">
      <c r="A45256">
        <v>202.98</v>
      </c>
      <c r="B45256" t="s">
        <v>19531</v>
      </c>
      <c r="C45256" s="1">
        <v>43833</v>
      </c>
      <c r="D45256">
        <v>6</v>
      </c>
      <c r="E45256">
        <v>1</v>
      </c>
      <c r="F45256">
        <v>1</v>
      </c>
      <c r="G45256" t="s">
        <v>2296</v>
      </c>
      <c r="H45256" t="s">
        <v>16</v>
      </c>
      <c r="I45256" t="s">
        <v>19026</v>
      </c>
      <c r="J45256" t="s">
        <v>18</v>
      </c>
      <c r="K45256" t="s">
        <v>19</v>
      </c>
      <c r="L45256" t="s">
        <v>20</v>
      </c>
      <c r="M45256" s="1">
        <v>43833</v>
      </c>
      <c r="N45256" t="s">
        <v>4451</v>
      </c>
      <c r="O45256" t="s">
        <v>50066</v>
      </c>
      <c r="P45256">
        <v>5</v>
      </c>
      <c r="Q45256">
        <v>1</v>
      </c>
      <c r="R45256" t="s">
        <v>50057</v>
      </c>
    </row>
    <row r="45257" spans="1:18" x14ac:dyDescent="0.25">
      <c r="A45257">
        <v>202.98</v>
      </c>
      <c r="B45257" t="s">
        <v>19533</v>
      </c>
      <c r="C45257" s="1">
        <v>44106</v>
      </c>
      <c r="D45257">
        <v>3</v>
      </c>
      <c r="E45257">
        <v>2</v>
      </c>
      <c r="F45257">
        <v>3</v>
      </c>
      <c r="G45257" t="s">
        <v>2296</v>
      </c>
      <c r="H45257" t="s">
        <v>16</v>
      </c>
      <c r="I45257" t="s">
        <v>19026</v>
      </c>
      <c r="J45257" t="s">
        <v>18</v>
      </c>
      <c r="K45257" t="s">
        <v>19</v>
      </c>
      <c r="L45257" t="s">
        <v>20</v>
      </c>
      <c r="M45257" s="1">
        <v>44106</v>
      </c>
      <c r="N45257" t="s">
        <v>4451</v>
      </c>
      <c r="O45257" t="s">
        <v>50066</v>
      </c>
      <c r="P45257">
        <v>5</v>
      </c>
      <c r="Q45257">
        <v>10</v>
      </c>
      <c r="R45257" t="s">
        <v>50063</v>
      </c>
    </row>
    <row r="45258" spans="1:18" x14ac:dyDescent="0.25">
      <c r="A45258">
        <v>202.98</v>
      </c>
      <c r="B45258" t="s">
        <v>19534</v>
      </c>
      <c r="C45258" s="1">
        <v>43869</v>
      </c>
      <c r="D45258">
        <v>9</v>
      </c>
      <c r="E45258">
        <v>3</v>
      </c>
      <c r="F45258">
        <v>2</v>
      </c>
      <c r="G45258" t="s">
        <v>2296</v>
      </c>
      <c r="H45258" t="s">
        <v>16</v>
      </c>
      <c r="I45258" t="s">
        <v>19026</v>
      </c>
      <c r="J45258" t="s">
        <v>18</v>
      </c>
      <c r="K45258" t="s">
        <v>19</v>
      </c>
      <c r="L45258" t="s">
        <v>20</v>
      </c>
      <c r="M45258" s="1">
        <v>43869</v>
      </c>
      <c r="N45258" t="s">
        <v>4451</v>
      </c>
      <c r="O45258" t="s">
        <v>50068</v>
      </c>
      <c r="P45258">
        <v>6</v>
      </c>
      <c r="Q45258">
        <v>2</v>
      </c>
      <c r="R45258" t="s">
        <v>50055</v>
      </c>
    </row>
    <row r="45259" spans="1:18" x14ac:dyDescent="0.25">
      <c r="A45259">
        <v>202.98</v>
      </c>
      <c r="B45259" t="s">
        <v>19434</v>
      </c>
      <c r="C45259" s="1">
        <v>43895</v>
      </c>
      <c r="D45259">
        <v>8</v>
      </c>
      <c r="E45259">
        <v>1</v>
      </c>
      <c r="F45259">
        <v>3</v>
      </c>
      <c r="G45259" t="s">
        <v>2296</v>
      </c>
      <c r="H45259" t="s">
        <v>16</v>
      </c>
      <c r="I45259" t="s">
        <v>19026</v>
      </c>
      <c r="J45259" t="s">
        <v>18</v>
      </c>
      <c r="K45259" t="s">
        <v>16</v>
      </c>
      <c r="L45259" t="s">
        <v>20</v>
      </c>
      <c r="M45259" s="1">
        <v>43895</v>
      </c>
      <c r="N45259" t="s">
        <v>4451</v>
      </c>
      <c r="O45259" t="s">
        <v>50067</v>
      </c>
      <c r="P45259">
        <v>4</v>
      </c>
      <c r="Q45259">
        <v>3</v>
      </c>
      <c r="R45259" t="s">
        <v>50061</v>
      </c>
    </row>
    <row r="45260" spans="1:18" x14ac:dyDescent="0.25">
      <c r="A45260">
        <v>202.98</v>
      </c>
      <c r="B45260" t="s">
        <v>19550</v>
      </c>
      <c r="C45260" s="1">
        <v>43833</v>
      </c>
      <c r="D45260">
        <v>13</v>
      </c>
      <c r="E45260">
        <v>3</v>
      </c>
      <c r="F45260">
        <v>2</v>
      </c>
      <c r="G45260" t="s">
        <v>2296</v>
      </c>
      <c r="H45260" t="s">
        <v>16</v>
      </c>
      <c r="I45260" t="s">
        <v>19026</v>
      </c>
      <c r="J45260" t="s">
        <v>18</v>
      </c>
      <c r="K45260" t="s">
        <v>19</v>
      </c>
      <c r="L45260" t="s">
        <v>20</v>
      </c>
      <c r="M45260" s="1">
        <v>43833</v>
      </c>
      <c r="N45260" t="s">
        <v>4451</v>
      </c>
      <c r="O45260" t="s">
        <v>50066</v>
      </c>
      <c r="P45260">
        <v>5</v>
      </c>
      <c r="Q45260">
        <v>1</v>
      </c>
      <c r="R45260" t="s">
        <v>50057</v>
      </c>
    </row>
    <row r="45261" spans="1:18" x14ac:dyDescent="0.25">
      <c r="A45261">
        <v>202.98</v>
      </c>
      <c r="B45261" t="s">
        <v>19551</v>
      </c>
      <c r="C45261" s="1">
        <v>44049</v>
      </c>
      <c r="D45261">
        <v>13</v>
      </c>
      <c r="E45261">
        <v>4</v>
      </c>
      <c r="F45261">
        <v>2</v>
      </c>
      <c r="G45261" t="s">
        <v>2296</v>
      </c>
      <c r="H45261" t="s">
        <v>19</v>
      </c>
      <c r="I45261" t="s">
        <v>19026</v>
      </c>
      <c r="J45261" t="s">
        <v>18</v>
      </c>
      <c r="K45261" t="s">
        <v>19</v>
      </c>
      <c r="L45261" t="s">
        <v>20</v>
      </c>
      <c r="M45261" s="1">
        <v>44049</v>
      </c>
      <c r="N45261" t="s">
        <v>4451</v>
      </c>
      <c r="O45261" t="s">
        <v>50067</v>
      </c>
      <c r="P45261">
        <v>4</v>
      </c>
      <c r="Q45261">
        <v>8</v>
      </c>
      <c r="R45261" t="s">
        <v>50054</v>
      </c>
    </row>
    <row r="45262" spans="1:18" x14ac:dyDescent="0.25">
      <c r="A45262">
        <v>202.98</v>
      </c>
      <c r="B45262" t="s">
        <v>19553</v>
      </c>
      <c r="C45262" s="1">
        <v>44106</v>
      </c>
      <c r="D45262">
        <v>2</v>
      </c>
      <c r="E45262">
        <v>1</v>
      </c>
      <c r="F45262">
        <v>3</v>
      </c>
      <c r="G45262" t="s">
        <v>2296</v>
      </c>
      <c r="H45262" t="s">
        <v>19</v>
      </c>
      <c r="I45262" t="s">
        <v>19026</v>
      </c>
      <c r="J45262" t="s">
        <v>18</v>
      </c>
      <c r="K45262" t="s">
        <v>19</v>
      </c>
      <c r="L45262" t="s">
        <v>20</v>
      </c>
      <c r="M45262" s="1">
        <v>44106</v>
      </c>
      <c r="N45262" t="s">
        <v>4451</v>
      </c>
      <c r="O45262" t="s">
        <v>50066</v>
      </c>
      <c r="P45262">
        <v>5</v>
      </c>
      <c r="Q45262">
        <v>10</v>
      </c>
      <c r="R45262" t="s">
        <v>50063</v>
      </c>
    </row>
    <row r="45263" spans="1:18" x14ac:dyDescent="0.25">
      <c r="A45263">
        <v>202.98</v>
      </c>
      <c r="B45263" t="s">
        <v>19568</v>
      </c>
      <c r="C45263" s="1">
        <v>43895</v>
      </c>
      <c r="D45263">
        <v>2</v>
      </c>
      <c r="E45263">
        <v>3</v>
      </c>
      <c r="F45263">
        <v>2</v>
      </c>
      <c r="G45263" t="s">
        <v>2296</v>
      </c>
      <c r="H45263" t="s">
        <v>19</v>
      </c>
      <c r="I45263" t="s">
        <v>19026</v>
      </c>
      <c r="J45263" t="s">
        <v>18</v>
      </c>
      <c r="K45263" t="s">
        <v>19</v>
      </c>
      <c r="L45263" t="s">
        <v>20</v>
      </c>
      <c r="M45263" s="1">
        <v>43895</v>
      </c>
      <c r="N45263" t="s">
        <v>4451</v>
      </c>
      <c r="O45263" t="s">
        <v>50067</v>
      </c>
      <c r="P45263">
        <v>4</v>
      </c>
      <c r="Q45263">
        <v>3</v>
      </c>
      <c r="R45263" t="s">
        <v>50061</v>
      </c>
    </row>
    <row r="45264" spans="1:18" x14ac:dyDescent="0.25">
      <c r="A45264">
        <v>202.98</v>
      </c>
      <c r="B45264" t="s">
        <v>19579</v>
      </c>
      <c r="C45264" s="1">
        <v>43869</v>
      </c>
      <c r="D45264">
        <v>8</v>
      </c>
      <c r="E45264">
        <v>3</v>
      </c>
      <c r="F45264">
        <v>2</v>
      </c>
      <c r="G45264" t="s">
        <v>2296</v>
      </c>
      <c r="H45264" t="s">
        <v>16</v>
      </c>
      <c r="I45264" t="s">
        <v>19026</v>
      </c>
      <c r="J45264" t="s">
        <v>18</v>
      </c>
      <c r="K45264" t="s">
        <v>19</v>
      </c>
      <c r="L45264" t="s">
        <v>20</v>
      </c>
      <c r="M45264" s="1">
        <v>43869</v>
      </c>
      <c r="N45264" t="s">
        <v>4451</v>
      </c>
      <c r="O45264" t="s">
        <v>50068</v>
      </c>
      <c r="P45264">
        <v>6</v>
      </c>
      <c r="Q45264">
        <v>2</v>
      </c>
      <c r="R45264" t="s">
        <v>50055</v>
      </c>
    </row>
    <row r="45265" spans="1:18" x14ac:dyDescent="0.25">
      <c r="A45265">
        <v>202.98</v>
      </c>
      <c r="B45265" t="s">
        <v>19581</v>
      </c>
      <c r="C45265" s="1">
        <v>43869</v>
      </c>
      <c r="D45265">
        <v>1</v>
      </c>
      <c r="E45265">
        <v>2</v>
      </c>
      <c r="F45265">
        <v>1</v>
      </c>
      <c r="G45265" t="s">
        <v>2296</v>
      </c>
      <c r="H45265" t="s">
        <v>16</v>
      </c>
      <c r="I45265" t="s">
        <v>19026</v>
      </c>
      <c r="J45265" t="s">
        <v>18</v>
      </c>
      <c r="K45265" t="s">
        <v>19</v>
      </c>
      <c r="L45265" t="s">
        <v>20</v>
      </c>
      <c r="M45265" s="1">
        <v>43869</v>
      </c>
      <c r="N45265" t="s">
        <v>4451</v>
      </c>
      <c r="O45265" t="s">
        <v>50068</v>
      </c>
      <c r="P45265">
        <v>6</v>
      </c>
      <c r="Q45265">
        <v>2</v>
      </c>
      <c r="R45265" t="s">
        <v>50055</v>
      </c>
    </row>
    <row r="45266" spans="1:18" x14ac:dyDescent="0.25">
      <c r="A45266">
        <v>202.98</v>
      </c>
      <c r="B45266" t="s">
        <v>19583</v>
      </c>
      <c r="C45266" s="1">
        <v>44082</v>
      </c>
      <c r="D45266">
        <v>8</v>
      </c>
      <c r="E45266">
        <v>3</v>
      </c>
      <c r="F45266">
        <v>3</v>
      </c>
      <c r="G45266" t="s">
        <v>2296</v>
      </c>
      <c r="H45266" t="s">
        <v>16</v>
      </c>
      <c r="I45266" t="s">
        <v>19026</v>
      </c>
      <c r="J45266" t="s">
        <v>18</v>
      </c>
      <c r="K45266" t="s">
        <v>19</v>
      </c>
      <c r="L45266" t="s">
        <v>20</v>
      </c>
      <c r="M45266" s="1">
        <v>44082</v>
      </c>
      <c r="N45266" t="s">
        <v>4451</v>
      </c>
      <c r="O45266" t="s">
        <v>50065</v>
      </c>
      <c r="P45266">
        <v>2</v>
      </c>
      <c r="Q45266">
        <v>9</v>
      </c>
      <c r="R45266" t="s">
        <v>50056</v>
      </c>
    </row>
    <row r="45267" spans="1:18" x14ac:dyDescent="0.25">
      <c r="A45267">
        <v>202.98</v>
      </c>
      <c r="B45267" t="s">
        <v>19587</v>
      </c>
      <c r="C45267" s="1">
        <v>44112</v>
      </c>
      <c r="D45267">
        <v>9</v>
      </c>
      <c r="E45267">
        <v>3</v>
      </c>
      <c r="F45267">
        <v>1</v>
      </c>
      <c r="G45267" t="s">
        <v>2296</v>
      </c>
      <c r="H45267" t="s">
        <v>16</v>
      </c>
      <c r="I45267" t="s">
        <v>19026</v>
      </c>
      <c r="J45267" t="s">
        <v>18</v>
      </c>
      <c r="K45267" t="s">
        <v>19</v>
      </c>
      <c r="L45267" t="s">
        <v>20</v>
      </c>
      <c r="M45267" s="1">
        <v>44112</v>
      </c>
      <c r="N45267" t="s">
        <v>4451</v>
      </c>
      <c r="O45267" t="s">
        <v>50067</v>
      </c>
      <c r="P45267">
        <v>4</v>
      </c>
      <c r="Q45267">
        <v>10</v>
      </c>
      <c r="R45267" t="s">
        <v>50063</v>
      </c>
    </row>
    <row r="45268" spans="1:18" x14ac:dyDescent="0.25">
      <c r="A45268">
        <v>202.98</v>
      </c>
      <c r="B45268" t="s">
        <v>19443</v>
      </c>
      <c r="C45268" s="1">
        <v>44049</v>
      </c>
      <c r="D45268">
        <v>6</v>
      </c>
      <c r="E45268">
        <v>2</v>
      </c>
      <c r="F45268">
        <v>1</v>
      </c>
      <c r="G45268" t="s">
        <v>2296</v>
      </c>
      <c r="H45268" t="s">
        <v>16</v>
      </c>
      <c r="I45268" t="s">
        <v>19026</v>
      </c>
      <c r="J45268" t="s">
        <v>18</v>
      </c>
      <c r="K45268" t="s">
        <v>16</v>
      </c>
      <c r="L45268" t="s">
        <v>20</v>
      </c>
      <c r="M45268" s="1">
        <v>44049</v>
      </c>
      <c r="N45268" t="s">
        <v>4451</v>
      </c>
      <c r="O45268" t="s">
        <v>50067</v>
      </c>
      <c r="P45268">
        <v>4</v>
      </c>
      <c r="Q45268">
        <v>8</v>
      </c>
      <c r="R45268" t="s">
        <v>50054</v>
      </c>
    </row>
    <row r="45269" spans="1:18" x14ac:dyDescent="0.25">
      <c r="A45269">
        <v>202.98</v>
      </c>
      <c r="B45269" t="s">
        <v>19591</v>
      </c>
      <c r="C45269" s="1">
        <v>43869</v>
      </c>
      <c r="D45269">
        <v>10</v>
      </c>
      <c r="E45269">
        <v>2</v>
      </c>
      <c r="F45269">
        <v>4</v>
      </c>
      <c r="G45269" t="s">
        <v>2296</v>
      </c>
      <c r="H45269" t="s">
        <v>19</v>
      </c>
      <c r="I45269" t="s">
        <v>19026</v>
      </c>
      <c r="J45269" t="s">
        <v>18</v>
      </c>
      <c r="K45269" t="s">
        <v>19</v>
      </c>
      <c r="L45269" t="s">
        <v>20</v>
      </c>
      <c r="M45269" s="1">
        <v>43869</v>
      </c>
      <c r="N45269" t="s">
        <v>4451</v>
      </c>
      <c r="O45269" t="s">
        <v>50068</v>
      </c>
      <c r="P45269">
        <v>6</v>
      </c>
      <c r="Q45269">
        <v>2</v>
      </c>
      <c r="R45269" t="s">
        <v>50055</v>
      </c>
    </row>
    <row r="45270" spans="1:18" x14ac:dyDescent="0.25">
      <c r="A45270">
        <v>202.98</v>
      </c>
      <c r="B45270" t="s">
        <v>19445</v>
      </c>
      <c r="C45270" s="1">
        <v>43931</v>
      </c>
      <c r="D45270">
        <v>4</v>
      </c>
      <c r="E45270">
        <v>1</v>
      </c>
      <c r="F45270">
        <v>1</v>
      </c>
      <c r="G45270" t="s">
        <v>2296</v>
      </c>
      <c r="H45270" t="s">
        <v>19</v>
      </c>
      <c r="I45270" t="s">
        <v>19026</v>
      </c>
      <c r="J45270" t="s">
        <v>18</v>
      </c>
      <c r="K45270" t="s">
        <v>16</v>
      </c>
      <c r="L45270" t="s">
        <v>20</v>
      </c>
      <c r="M45270" s="1">
        <v>43931</v>
      </c>
      <c r="N45270" t="s">
        <v>4451</v>
      </c>
      <c r="O45270" t="s">
        <v>50066</v>
      </c>
      <c r="P45270">
        <v>5</v>
      </c>
      <c r="Q45270">
        <v>4</v>
      </c>
      <c r="R45270" t="s">
        <v>50060</v>
      </c>
    </row>
    <row r="45271" spans="1:18" x14ac:dyDescent="0.25">
      <c r="A45271">
        <v>202.98</v>
      </c>
      <c r="B45271" t="s">
        <v>19598</v>
      </c>
      <c r="C45271" s="1">
        <v>44077</v>
      </c>
      <c r="D45271">
        <v>4</v>
      </c>
      <c r="E45271">
        <v>3</v>
      </c>
      <c r="F45271">
        <v>3</v>
      </c>
      <c r="G45271" t="s">
        <v>2296</v>
      </c>
      <c r="H45271" t="s">
        <v>16</v>
      </c>
      <c r="I45271" t="s">
        <v>19026</v>
      </c>
      <c r="J45271" t="s">
        <v>18</v>
      </c>
      <c r="K45271" t="s">
        <v>19</v>
      </c>
      <c r="L45271" t="s">
        <v>20</v>
      </c>
      <c r="M45271" s="1">
        <v>44077</v>
      </c>
      <c r="N45271" t="s">
        <v>4451</v>
      </c>
      <c r="O45271" t="s">
        <v>50067</v>
      </c>
      <c r="P45271">
        <v>4</v>
      </c>
      <c r="Q45271">
        <v>9</v>
      </c>
      <c r="R45271" t="s">
        <v>50056</v>
      </c>
    </row>
    <row r="45272" spans="1:18" x14ac:dyDescent="0.25">
      <c r="A45272">
        <v>202.98</v>
      </c>
      <c r="B45272" t="s">
        <v>19601</v>
      </c>
      <c r="C45272" s="1">
        <v>43986</v>
      </c>
      <c r="D45272">
        <v>13</v>
      </c>
      <c r="E45272">
        <v>1</v>
      </c>
      <c r="F45272">
        <v>2</v>
      </c>
      <c r="G45272" t="s">
        <v>2296</v>
      </c>
      <c r="H45272" t="s">
        <v>16</v>
      </c>
      <c r="I45272" t="s">
        <v>19026</v>
      </c>
      <c r="J45272" t="s">
        <v>18</v>
      </c>
      <c r="K45272" t="s">
        <v>19</v>
      </c>
      <c r="L45272" t="s">
        <v>20</v>
      </c>
      <c r="M45272" s="1">
        <v>43986</v>
      </c>
      <c r="N45272" t="s">
        <v>4451</v>
      </c>
      <c r="O45272" t="s">
        <v>50067</v>
      </c>
      <c r="P45272">
        <v>4</v>
      </c>
      <c r="Q45272">
        <v>6</v>
      </c>
      <c r="R45272" t="s">
        <v>50053</v>
      </c>
    </row>
    <row r="45273" spans="1:18" x14ac:dyDescent="0.25">
      <c r="A45273">
        <v>202.98</v>
      </c>
      <c r="B45273" t="s">
        <v>19602</v>
      </c>
      <c r="C45273" s="1">
        <v>44166</v>
      </c>
      <c r="D45273">
        <v>10</v>
      </c>
      <c r="E45273">
        <v>2</v>
      </c>
      <c r="F45273">
        <v>1</v>
      </c>
      <c r="G45273" t="s">
        <v>2296</v>
      </c>
      <c r="H45273" t="s">
        <v>19</v>
      </c>
      <c r="I45273" t="s">
        <v>19026</v>
      </c>
      <c r="J45273" t="s">
        <v>18</v>
      </c>
      <c r="K45273" t="s">
        <v>19</v>
      </c>
      <c r="L45273" t="s">
        <v>20</v>
      </c>
      <c r="M45273" s="1">
        <v>44166</v>
      </c>
      <c r="N45273" t="s">
        <v>4451</v>
      </c>
      <c r="O45273" t="s">
        <v>50065</v>
      </c>
      <c r="P45273">
        <v>2</v>
      </c>
      <c r="Q45273">
        <v>12</v>
      </c>
      <c r="R45273" t="s">
        <v>50058</v>
      </c>
    </row>
    <row r="45274" spans="1:18" x14ac:dyDescent="0.25">
      <c r="A45274">
        <v>202.98</v>
      </c>
      <c r="B45274" t="s">
        <v>19603</v>
      </c>
      <c r="C45274" s="1">
        <v>43991</v>
      </c>
      <c r="D45274">
        <v>6</v>
      </c>
      <c r="E45274">
        <v>4</v>
      </c>
      <c r="F45274">
        <v>2</v>
      </c>
      <c r="G45274" t="s">
        <v>2296</v>
      </c>
      <c r="H45274" t="s">
        <v>16</v>
      </c>
      <c r="I45274" t="s">
        <v>19026</v>
      </c>
      <c r="J45274" t="s">
        <v>18</v>
      </c>
      <c r="K45274" t="s">
        <v>19</v>
      </c>
      <c r="L45274" t="s">
        <v>20</v>
      </c>
      <c r="M45274" s="1">
        <v>43991</v>
      </c>
      <c r="N45274" t="s">
        <v>4451</v>
      </c>
      <c r="O45274" t="s">
        <v>50065</v>
      </c>
      <c r="P45274">
        <v>2</v>
      </c>
      <c r="Q45274">
        <v>6</v>
      </c>
      <c r="R45274" t="s">
        <v>50053</v>
      </c>
    </row>
    <row r="45275" spans="1:18" x14ac:dyDescent="0.25">
      <c r="A45275">
        <v>202.98</v>
      </c>
      <c r="B45275" t="s">
        <v>19607</v>
      </c>
      <c r="C45275" s="1">
        <v>44082</v>
      </c>
      <c r="D45275">
        <v>7</v>
      </c>
      <c r="E45275">
        <v>2</v>
      </c>
      <c r="F45275">
        <v>1</v>
      </c>
      <c r="G45275" t="s">
        <v>2296</v>
      </c>
      <c r="H45275" t="s">
        <v>16</v>
      </c>
      <c r="I45275" t="s">
        <v>19026</v>
      </c>
      <c r="J45275" t="s">
        <v>18</v>
      </c>
      <c r="K45275" t="s">
        <v>19</v>
      </c>
      <c r="L45275" t="s">
        <v>20</v>
      </c>
      <c r="M45275" s="1">
        <v>44082</v>
      </c>
      <c r="N45275" t="s">
        <v>4451</v>
      </c>
      <c r="O45275" t="s">
        <v>50065</v>
      </c>
      <c r="P45275">
        <v>2</v>
      </c>
      <c r="Q45275">
        <v>9</v>
      </c>
      <c r="R45275" t="s">
        <v>50056</v>
      </c>
    </row>
    <row r="45276" spans="1:18" x14ac:dyDescent="0.25">
      <c r="A45276">
        <v>202.98</v>
      </c>
      <c r="B45276" t="s">
        <v>19447</v>
      </c>
      <c r="C45276" s="1">
        <v>44077</v>
      </c>
      <c r="D45276">
        <v>9</v>
      </c>
      <c r="E45276">
        <v>1</v>
      </c>
      <c r="F45276">
        <v>1</v>
      </c>
      <c r="G45276" t="s">
        <v>2296</v>
      </c>
      <c r="H45276" t="s">
        <v>19</v>
      </c>
      <c r="I45276" t="s">
        <v>19026</v>
      </c>
      <c r="J45276" t="s">
        <v>18</v>
      </c>
      <c r="K45276" t="s">
        <v>16</v>
      </c>
      <c r="L45276" t="s">
        <v>20</v>
      </c>
      <c r="M45276" s="1">
        <v>44077</v>
      </c>
      <c r="N45276" t="s">
        <v>4451</v>
      </c>
      <c r="O45276" t="s">
        <v>50067</v>
      </c>
      <c r="P45276">
        <v>4</v>
      </c>
      <c r="Q45276">
        <v>9</v>
      </c>
      <c r="R45276" t="s">
        <v>50056</v>
      </c>
    </row>
    <row r="45277" spans="1:18" x14ac:dyDescent="0.25">
      <c r="A45277">
        <v>202.98</v>
      </c>
      <c r="B45277" t="s">
        <v>19611</v>
      </c>
      <c r="C45277" s="1">
        <v>43991</v>
      </c>
      <c r="D45277">
        <v>3</v>
      </c>
      <c r="E45277">
        <v>1</v>
      </c>
      <c r="F45277">
        <v>1</v>
      </c>
      <c r="G45277" t="s">
        <v>2296</v>
      </c>
      <c r="H45277" t="s">
        <v>16</v>
      </c>
      <c r="I45277" t="s">
        <v>19026</v>
      </c>
      <c r="J45277" t="s">
        <v>18</v>
      </c>
      <c r="K45277" t="s">
        <v>19</v>
      </c>
      <c r="L45277" t="s">
        <v>20</v>
      </c>
      <c r="M45277" s="1">
        <v>43991</v>
      </c>
      <c r="N45277" t="s">
        <v>4451</v>
      </c>
      <c r="O45277" t="s">
        <v>50065</v>
      </c>
      <c r="P45277">
        <v>2</v>
      </c>
      <c r="Q45277">
        <v>6</v>
      </c>
      <c r="R45277" t="s">
        <v>50053</v>
      </c>
    </row>
    <row r="45278" spans="1:18" x14ac:dyDescent="0.25">
      <c r="A45278">
        <v>202.98</v>
      </c>
      <c r="B45278" t="s">
        <v>19452</v>
      </c>
      <c r="C45278" s="1">
        <v>44101</v>
      </c>
      <c r="D45278">
        <v>7</v>
      </c>
      <c r="E45278">
        <v>2</v>
      </c>
      <c r="F45278">
        <v>4</v>
      </c>
      <c r="G45278" t="s">
        <v>2296</v>
      </c>
      <c r="H45278" t="s">
        <v>19</v>
      </c>
      <c r="I45278" t="s">
        <v>19026</v>
      </c>
      <c r="J45278" t="s">
        <v>18</v>
      </c>
      <c r="K45278" t="s">
        <v>19</v>
      </c>
      <c r="L45278" t="s">
        <v>20</v>
      </c>
      <c r="M45278" s="1">
        <v>44101</v>
      </c>
      <c r="N45278" t="s">
        <v>4451</v>
      </c>
      <c r="O45278" t="s">
        <v>50069</v>
      </c>
      <c r="P45278">
        <v>0</v>
      </c>
      <c r="Q45278">
        <v>9</v>
      </c>
      <c r="R45278" t="s">
        <v>50056</v>
      </c>
    </row>
    <row r="45279" spans="1:18" x14ac:dyDescent="0.25">
      <c r="A45279">
        <v>202.98</v>
      </c>
      <c r="B45279" t="s">
        <v>19453</v>
      </c>
      <c r="C45279" s="1">
        <v>44059</v>
      </c>
      <c r="D45279">
        <v>3</v>
      </c>
      <c r="E45279">
        <v>3</v>
      </c>
      <c r="F45279">
        <v>1</v>
      </c>
      <c r="G45279" t="s">
        <v>2296</v>
      </c>
      <c r="H45279" t="s">
        <v>19</v>
      </c>
      <c r="I45279" t="s">
        <v>19026</v>
      </c>
      <c r="J45279" t="s">
        <v>18</v>
      </c>
      <c r="K45279" t="s">
        <v>19</v>
      </c>
      <c r="L45279" t="s">
        <v>20</v>
      </c>
      <c r="M45279" s="1">
        <v>44059</v>
      </c>
      <c r="N45279" t="s">
        <v>4451</v>
      </c>
      <c r="O45279" t="s">
        <v>50069</v>
      </c>
      <c r="P45279">
        <v>0</v>
      </c>
      <c r="Q45279">
        <v>8</v>
      </c>
      <c r="R45279" t="s">
        <v>50054</v>
      </c>
    </row>
    <row r="45280" spans="1:18" x14ac:dyDescent="0.25">
      <c r="A45280">
        <v>202.98</v>
      </c>
      <c r="B45280" t="s">
        <v>19425</v>
      </c>
      <c r="C45280" s="1">
        <v>43919</v>
      </c>
      <c r="D45280">
        <v>14</v>
      </c>
      <c r="E45280">
        <v>1</v>
      </c>
      <c r="F45280">
        <v>3</v>
      </c>
      <c r="G45280" t="s">
        <v>2296</v>
      </c>
      <c r="H45280" t="s">
        <v>16</v>
      </c>
      <c r="I45280" t="s">
        <v>19026</v>
      </c>
      <c r="J45280" t="s">
        <v>18</v>
      </c>
      <c r="K45280" t="s">
        <v>16</v>
      </c>
      <c r="L45280" t="s">
        <v>20</v>
      </c>
      <c r="M45280" s="1">
        <v>43919</v>
      </c>
      <c r="N45280" t="s">
        <v>4451</v>
      </c>
      <c r="O45280" t="s">
        <v>50069</v>
      </c>
      <c r="P45280">
        <v>0</v>
      </c>
      <c r="Q45280">
        <v>3</v>
      </c>
      <c r="R45280" t="s">
        <v>50061</v>
      </c>
    </row>
    <row r="45281" spans="1:18" x14ac:dyDescent="0.25">
      <c r="A45281">
        <v>202.98</v>
      </c>
      <c r="B45281" t="s">
        <v>19456</v>
      </c>
      <c r="C45281" s="1">
        <v>44010</v>
      </c>
      <c r="D45281">
        <v>13</v>
      </c>
      <c r="E45281">
        <v>2</v>
      </c>
      <c r="F45281">
        <v>1</v>
      </c>
      <c r="G45281" t="s">
        <v>2296</v>
      </c>
      <c r="H45281" t="s">
        <v>19</v>
      </c>
      <c r="I45281" t="s">
        <v>19026</v>
      </c>
      <c r="J45281" t="s">
        <v>18</v>
      </c>
      <c r="K45281" t="s">
        <v>19</v>
      </c>
      <c r="L45281" t="s">
        <v>20</v>
      </c>
      <c r="M45281" s="1">
        <v>44010</v>
      </c>
      <c r="N45281" t="s">
        <v>4451</v>
      </c>
      <c r="O45281" t="s">
        <v>50069</v>
      </c>
      <c r="P45281">
        <v>0</v>
      </c>
      <c r="Q45281">
        <v>6</v>
      </c>
      <c r="R45281" t="s">
        <v>50053</v>
      </c>
    </row>
    <row r="45282" spans="1:18" x14ac:dyDescent="0.25">
      <c r="A45282">
        <v>202.98</v>
      </c>
      <c r="B45282" t="s">
        <v>19457</v>
      </c>
      <c r="C45282" s="1">
        <v>43989</v>
      </c>
      <c r="D45282">
        <v>12</v>
      </c>
      <c r="E45282">
        <v>3</v>
      </c>
      <c r="F45282">
        <v>3</v>
      </c>
      <c r="G45282" t="s">
        <v>2296</v>
      </c>
      <c r="H45282" t="s">
        <v>19</v>
      </c>
      <c r="I45282" t="s">
        <v>19026</v>
      </c>
      <c r="J45282" t="s">
        <v>18</v>
      </c>
      <c r="K45282" t="s">
        <v>19</v>
      </c>
      <c r="L45282" t="s">
        <v>20</v>
      </c>
      <c r="M45282" s="1">
        <v>43989</v>
      </c>
      <c r="N45282" t="s">
        <v>4451</v>
      </c>
      <c r="O45282" t="s">
        <v>50069</v>
      </c>
      <c r="P45282">
        <v>0</v>
      </c>
      <c r="Q45282">
        <v>6</v>
      </c>
      <c r="R45282" t="s">
        <v>50053</v>
      </c>
    </row>
    <row r="45283" spans="1:18" x14ac:dyDescent="0.25">
      <c r="A45283">
        <v>202.98</v>
      </c>
      <c r="B45283" t="s">
        <v>19458</v>
      </c>
      <c r="C45283" s="1">
        <v>44073</v>
      </c>
      <c r="D45283">
        <v>10</v>
      </c>
      <c r="E45283">
        <v>1</v>
      </c>
      <c r="F45283">
        <v>2</v>
      </c>
      <c r="G45283" t="s">
        <v>2296</v>
      </c>
      <c r="H45283" t="s">
        <v>16</v>
      </c>
      <c r="I45283" t="s">
        <v>19026</v>
      </c>
      <c r="J45283" t="s">
        <v>18</v>
      </c>
      <c r="K45283" t="s">
        <v>19</v>
      </c>
      <c r="L45283" t="s">
        <v>20</v>
      </c>
      <c r="M45283" s="1">
        <v>44073</v>
      </c>
      <c r="N45283" t="s">
        <v>4451</v>
      </c>
      <c r="O45283" t="s">
        <v>50069</v>
      </c>
      <c r="P45283">
        <v>0</v>
      </c>
      <c r="Q45283">
        <v>8</v>
      </c>
      <c r="R45283" t="s">
        <v>50054</v>
      </c>
    </row>
    <row r="45284" spans="1:18" x14ac:dyDescent="0.25">
      <c r="A45284">
        <v>202.98</v>
      </c>
      <c r="B45284" t="s">
        <v>19459</v>
      </c>
      <c r="C45284" s="1">
        <v>43982</v>
      </c>
      <c r="D45284">
        <v>5</v>
      </c>
      <c r="E45284">
        <v>1</v>
      </c>
      <c r="F45284">
        <v>1</v>
      </c>
      <c r="G45284" t="s">
        <v>2296</v>
      </c>
      <c r="H45284" t="s">
        <v>16</v>
      </c>
      <c r="I45284" t="s">
        <v>19026</v>
      </c>
      <c r="J45284" t="s">
        <v>18</v>
      </c>
      <c r="K45284" t="s">
        <v>19</v>
      </c>
      <c r="L45284" t="s">
        <v>20</v>
      </c>
      <c r="M45284" s="1">
        <v>43982</v>
      </c>
      <c r="N45284" t="s">
        <v>4451</v>
      </c>
      <c r="O45284" t="s">
        <v>50069</v>
      </c>
      <c r="P45284">
        <v>0</v>
      </c>
      <c r="Q45284">
        <v>5</v>
      </c>
      <c r="R45284" t="s">
        <v>50062</v>
      </c>
    </row>
    <row r="45285" spans="1:18" x14ac:dyDescent="0.25">
      <c r="A45285">
        <v>202.98</v>
      </c>
      <c r="B45285" t="s">
        <v>19463</v>
      </c>
      <c r="C45285" s="1">
        <v>43947</v>
      </c>
      <c r="D45285">
        <v>3</v>
      </c>
      <c r="E45285">
        <v>3</v>
      </c>
      <c r="F45285">
        <v>2</v>
      </c>
      <c r="G45285" t="s">
        <v>2296</v>
      </c>
      <c r="H45285" t="s">
        <v>16</v>
      </c>
      <c r="I45285" t="s">
        <v>19026</v>
      </c>
      <c r="J45285" t="s">
        <v>18</v>
      </c>
      <c r="K45285" t="s">
        <v>19</v>
      </c>
      <c r="L45285" t="s">
        <v>20</v>
      </c>
      <c r="M45285" s="1">
        <v>43947</v>
      </c>
      <c r="N45285" t="s">
        <v>4451</v>
      </c>
      <c r="O45285" t="s">
        <v>50069</v>
      </c>
      <c r="P45285">
        <v>0</v>
      </c>
      <c r="Q45285">
        <v>4</v>
      </c>
      <c r="R45285" t="s">
        <v>50060</v>
      </c>
    </row>
    <row r="45286" spans="1:18" x14ac:dyDescent="0.25">
      <c r="A45286">
        <v>202.98</v>
      </c>
      <c r="B45286" t="s">
        <v>19468</v>
      </c>
      <c r="C45286" s="1">
        <v>44066</v>
      </c>
      <c r="D45286">
        <v>9</v>
      </c>
      <c r="E45286">
        <v>3</v>
      </c>
      <c r="F45286">
        <v>1</v>
      </c>
      <c r="G45286" t="s">
        <v>2296</v>
      </c>
      <c r="H45286" t="s">
        <v>19</v>
      </c>
      <c r="I45286" t="s">
        <v>19026</v>
      </c>
      <c r="J45286" t="s">
        <v>18</v>
      </c>
      <c r="K45286" t="s">
        <v>19</v>
      </c>
      <c r="L45286" t="s">
        <v>20</v>
      </c>
      <c r="M45286" s="1">
        <v>44066</v>
      </c>
      <c r="N45286" t="s">
        <v>4451</v>
      </c>
      <c r="O45286" t="s">
        <v>50069</v>
      </c>
      <c r="P45286">
        <v>0</v>
      </c>
      <c r="Q45286">
        <v>8</v>
      </c>
      <c r="R45286" t="s">
        <v>50054</v>
      </c>
    </row>
    <row r="45287" spans="1:18" x14ac:dyDescent="0.25">
      <c r="A45287">
        <v>202.98</v>
      </c>
      <c r="B45287" t="s">
        <v>19471</v>
      </c>
      <c r="C45287" s="1">
        <v>43947</v>
      </c>
      <c r="D45287">
        <v>1</v>
      </c>
      <c r="E45287">
        <v>1</v>
      </c>
      <c r="F45287">
        <v>2</v>
      </c>
      <c r="G45287" t="s">
        <v>2296</v>
      </c>
      <c r="H45287" t="s">
        <v>16</v>
      </c>
      <c r="I45287" t="s">
        <v>19026</v>
      </c>
      <c r="J45287" t="s">
        <v>18</v>
      </c>
      <c r="K45287" t="s">
        <v>19</v>
      </c>
      <c r="L45287" t="s">
        <v>20</v>
      </c>
      <c r="M45287" s="1">
        <v>43947</v>
      </c>
      <c r="N45287" t="s">
        <v>4451</v>
      </c>
      <c r="O45287" t="s">
        <v>50069</v>
      </c>
      <c r="P45287">
        <v>0</v>
      </c>
      <c r="Q45287">
        <v>4</v>
      </c>
      <c r="R45287" t="s">
        <v>50060</v>
      </c>
    </row>
    <row r="45288" spans="1:18" x14ac:dyDescent="0.25">
      <c r="A45288">
        <v>202.98</v>
      </c>
      <c r="B45288" t="s">
        <v>19472</v>
      </c>
      <c r="C45288" s="1">
        <v>43968</v>
      </c>
      <c r="D45288">
        <v>2</v>
      </c>
      <c r="E45288">
        <v>4</v>
      </c>
      <c r="F45288">
        <v>3</v>
      </c>
      <c r="G45288" t="s">
        <v>2296</v>
      </c>
      <c r="H45288" t="s">
        <v>19</v>
      </c>
      <c r="I45288" t="s">
        <v>19026</v>
      </c>
      <c r="J45288" t="s">
        <v>18</v>
      </c>
      <c r="K45288" t="s">
        <v>19</v>
      </c>
      <c r="L45288" t="s">
        <v>20</v>
      </c>
      <c r="M45288" s="1">
        <v>43968</v>
      </c>
      <c r="N45288" t="s">
        <v>4451</v>
      </c>
      <c r="O45288" t="s">
        <v>50069</v>
      </c>
      <c r="P45288">
        <v>0</v>
      </c>
      <c r="Q45288">
        <v>5</v>
      </c>
      <c r="R45288" t="s">
        <v>50062</v>
      </c>
    </row>
    <row r="45289" spans="1:18" x14ac:dyDescent="0.25">
      <c r="A45289">
        <v>202.98</v>
      </c>
      <c r="B45289" t="s">
        <v>19427</v>
      </c>
      <c r="C45289" s="1">
        <v>43989</v>
      </c>
      <c r="D45289">
        <v>3</v>
      </c>
      <c r="E45289">
        <v>1</v>
      </c>
      <c r="F45289">
        <v>3</v>
      </c>
      <c r="G45289" t="s">
        <v>2296</v>
      </c>
      <c r="H45289" t="s">
        <v>16</v>
      </c>
      <c r="I45289" t="s">
        <v>19026</v>
      </c>
      <c r="J45289" t="s">
        <v>18</v>
      </c>
      <c r="K45289" t="s">
        <v>16</v>
      </c>
      <c r="L45289" t="s">
        <v>20</v>
      </c>
      <c r="M45289" s="1">
        <v>43989</v>
      </c>
      <c r="N45289" t="s">
        <v>4451</v>
      </c>
      <c r="O45289" t="s">
        <v>50069</v>
      </c>
      <c r="P45289">
        <v>0</v>
      </c>
      <c r="Q45289">
        <v>6</v>
      </c>
      <c r="R45289" t="s">
        <v>50053</v>
      </c>
    </row>
    <row r="45290" spans="1:18" x14ac:dyDescent="0.25">
      <c r="A45290">
        <v>202.98</v>
      </c>
      <c r="B45290" t="s">
        <v>19479</v>
      </c>
      <c r="C45290" s="1">
        <v>43856</v>
      </c>
      <c r="D45290">
        <v>7</v>
      </c>
      <c r="E45290">
        <v>2</v>
      </c>
      <c r="F45290">
        <v>1</v>
      </c>
      <c r="G45290" t="s">
        <v>2296</v>
      </c>
      <c r="H45290" t="s">
        <v>16</v>
      </c>
      <c r="I45290" t="s">
        <v>19026</v>
      </c>
      <c r="J45290" t="s">
        <v>18</v>
      </c>
      <c r="K45290" t="s">
        <v>19</v>
      </c>
      <c r="L45290" t="s">
        <v>20</v>
      </c>
      <c r="M45290" s="1">
        <v>43856</v>
      </c>
      <c r="N45290" t="s">
        <v>4451</v>
      </c>
      <c r="O45290" t="s">
        <v>50069</v>
      </c>
      <c r="P45290">
        <v>0</v>
      </c>
      <c r="Q45290">
        <v>1</v>
      </c>
      <c r="R45290" t="s">
        <v>50057</v>
      </c>
    </row>
    <row r="45291" spans="1:18" x14ac:dyDescent="0.25">
      <c r="A45291">
        <v>202.98</v>
      </c>
      <c r="B45291" t="s">
        <v>19484</v>
      </c>
      <c r="C45291" s="1">
        <v>44066</v>
      </c>
      <c r="D45291">
        <v>7</v>
      </c>
      <c r="E45291">
        <v>3</v>
      </c>
      <c r="F45291">
        <v>1</v>
      </c>
      <c r="G45291" t="s">
        <v>2296</v>
      </c>
      <c r="H45291" t="s">
        <v>16</v>
      </c>
      <c r="I45291" t="s">
        <v>19026</v>
      </c>
      <c r="J45291" t="s">
        <v>18</v>
      </c>
      <c r="K45291" t="s">
        <v>19</v>
      </c>
      <c r="L45291" t="s">
        <v>20</v>
      </c>
      <c r="M45291" s="1">
        <v>44066</v>
      </c>
      <c r="N45291" t="s">
        <v>4451</v>
      </c>
      <c r="O45291" t="s">
        <v>50069</v>
      </c>
      <c r="P45291">
        <v>0</v>
      </c>
      <c r="Q45291">
        <v>8</v>
      </c>
      <c r="R45291" t="s">
        <v>50054</v>
      </c>
    </row>
    <row r="45292" spans="1:18" x14ac:dyDescent="0.25">
      <c r="A45292">
        <v>202.98</v>
      </c>
      <c r="B45292" t="s">
        <v>19485</v>
      </c>
      <c r="C45292" s="1">
        <v>44003</v>
      </c>
      <c r="D45292">
        <v>3</v>
      </c>
      <c r="E45292">
        <v>4</v>
      </c>
      <c r="F45292">
        <v>4</v>
      </c>
      <c r="G45292" t="s">
        <v>2296</v>
      </c>
      <c r="H45292" t="s">
        <v>19</v>
      </c>
      <c r="I45292" t="s">
        <v>19026</v>
      </c>
      <c r="J45292" t="s">
        <v>18</v>
      </c>
      <c r="K45292" t="s">
        <v>19</v>
      </c>
      <c r="L45292" t="s">
        <v>20</v>
      </c>
      <c r="M45292" s="1">
        <v>44003</v>
      </c>
      <c r="N45292" t="s">
        <v>4451</v>
      </c>
      <c r="O45292" t="s">
        <v>50069</v>
      </c>
      <c r="P45292">
        <v>0</v>
      </c>
      <c r="Q45292">
        <v>6</v>
      </c>
      <c r="R45292" t="s">
        <v>50053</v>
      </c>
    </row>
    <row r="45293" spans="1:18" x14ac:dyDescent="0.25">
      <c r="A45293">
        <v>202.98</v>
      </c>
      <c r="B45293" t="s">
        <v>19486</v>
      </c>
      <c r="C45293" s="1">
        <v>44101</v>
      </c>
      <c r="D45293">
        <v>13</v>
      </c>
      <c r="E45293">
        <v>4</v>
      </c>
      <c r="F45293">
        <v>3</v>
      </c>
      <c r="G45293" t="s">
        <v>2296</v>
      </c>
      <c r="H45293" t="s">
        <v>16</v>
      </c>
      <c r="I45293" t="s">
        <v>19026</v>
      </c>
      <c r="J45293" t="s">
        <v>18</v>
      </c>
      <c r="K45293" t="s">
        <v>19</v>
      </c>
      <c r="L45293" t="s">
        <v>20</v>
      </c>
      <c r="M45293" s="1">
        <v>44101</v>
      </c>
      <c r="N45293" t="s">
        <v>4451</v>
      </c>
      <c r="O45293" t="s">
        <v>50069</v>
      </c>
      <c r="P45293">
        <v>0</v>
      </c>
      <c r="Q45293">
        <v>9</v>
      </c>
      <c r="R45293" t="s">
        <v>50056</v>
      </c>
    </row>
    <row r="45294" spans="1:18" x14ac:dyDescent="0.25">
      <c r="A45294">
        <v>202.98</v>
      </c>
      <c r="B45294" t="s">
        <v>19487</v>
      </c>
      <c r="C45294" s="1">
        <v>44010</v>
      </c>
      <c r="D45294">
        <v>12</v>
      </c>
      <c r="E45294">
        <v>4</v>
      </c>
      <c r="F45294">
        <v>2</v>
      </c>
      <c r="G45294" t="s">
        <v>2296</v>
      </c>
      <c r="H45294" t="s">
        <v>16</v>
      </c>
      <c r="I45294" t="s">
        <v>19026</v>
      </c>
      <c r="J45294" t="s">
        <v>18</v>
      </c>
      <c r="K45294" t="s">
        <v>19</v>
      </c>
      <c r="L45294" t="s">
        <v>20</v>
      </c>
      <c r="M45294" s="1">
        <v>44010</v>
      </c>
      <c r="N45294" t="s">
        <v>4451</v>
      </c>
      <c r="O45294" t="s">
        <v>50069</v>
      </c>
      <c r="P45294">
        <v>0</v>
      </c>
      <c r="Q45294">
        <v>6</v>
      </c>
      <c r="R45294" t="s">
        <v>50053</v>
      </c>
    </row>
    <row r="45295" spans="1:18" x14ac:dyDescent="0.25">
      <c r="A45295">
        <v>202.98</v>
      </c>
      <c r="B45295" t="s">
        <v>19488</v>
      </c>
      <c r="C45295" s="1">
        <v>44003</v>
      </c>
      <c r="D45295">
        <v>6</v>
      </c>
      <c r="E45295">
        <v>4</v>
      </c>
      <c r="F45295">
        <v>2</v>
      </c>
      <c r="G45295" t="s">
        <v>2296</v>
      </c>
      <c r="H45295" t="s">
        <v>19</v>
      </c>
      <c r="I45295" t="s">
        <v>19026</v>
      </c>
      <c r="J45295" t="s">
        <v>18</v>
      </c>
      <c r="K45295" t="s">
        <v>19</v>
      </c>
      <c r="L45295" t="s">
        <v>20</v>
      </c>
      <c r="M45295" s="1">
        <v>44003</v>
      </c>
      <c r="N45295" t="s">
        <v>4451</v>
      </c>
      <c r="O45295" t="s">
        <v>50069</v>
      </c>
      <c r="P45295">
        <v>0</v>
      </c>
      <c r="Q45295">
        <v>6</v>
      </c>
      <c r="R45295" t="s">
        <v>50053</v>
      </c>
    </row>
    <row r="45296" spans="1:18" x14ac:dyDescent="0.25">
      <c r="A45296">
        <v>202.98</v>
      </c>
      <c r="B45296" t="s">
        <v>19490</v>
      </c>
      <c r="C45296" s="1">
        <v>44031</v>
      </c>
      <c r="D45296">
        <v>2</v>
      </c>
      <c r="E45296">
        <v>1</v>
      </c>
      <c r="F45296">
        <v>1</v>
      </c>
      <c r="G45296" t="s">
        <v>2296</v>
      </c>
      <c r="H45296" t="s">
        <v>16</v>
      </c>
      <c r="I45296" t="s">
        <v>19026</v>
      </c>
      <c r="J45296" t="s">
        <v>18</v>
      </c>
      <c r="K45296" t="s">
        <v>19</v>
      </c>
      <c r="L45296" t="s">
        <v>20</v>
      </c>
      <c r="M45296" s="1">
        <v>44031</v>
      </c>
      <c r="N45296" t="s">
        <v>4451</v>
      </c>
      <c r="O45296" t="s">
        <v>50069</v>
      </c>
      <c r="P45296">
        <v>0</v>
      </c>
      <c r="Q45296">
        <v>7</v>
      </c>
      <c r="R45296" t="s">
        <v>50059</v>
      </c>
    </row>
    <row r="45297" spans="1:18" x14ac:dyDescent="0.25">
      <c r="A45297">
        <v>202.98</v>
      </c>
      <c r="B45297" t="s">
        <v>19491</v>
      </c>
      <c r="C45297" s="1">
        <v>44031</v>
      </c>
      <c r="D45297">
        <v>13</v>
      </c>
      <c r="E45297">
        <v>4</v>
      </c>
      <c r="F45297">
        <v>3</v>
      </c>
      <c r="G45297" t="s">
        <v>2296</v>
      </c>
      <c r="H45297" t="s">
        <v>19</v>
      </c>
      <c r="I45297" t="s">
        <v>19026</v>
      </c>
      <c r="J45297" t="s">
        <v>18</v>
      </c>
      <c r="K45297" t="s">
        <v>19</v>
      </c>
      <c r="L45297" t="s">
        <v>20</v>
      </c>
      <c r="M45297" s="1">
        <v>44031</v>
      </c>
      <c r="N45297" t="s">
        <v>4451</v>
      </c>
      <c r="O45297" t="s">
        <v>50069</v>
      </c>
      <c r="P45297">
        <v>0</v>
      </c>
      <c r="Q45297">
        <v>7</v>
      </c>
      <c r="R45297" t="s">
        <v>50059</v>
      </c>
    </row>
    <row r="45298" spans="1:18" x14ac:dyDescent="0.25">
      <c r="A45298">
        <v>202.98</v>
      </c>
      <c r="B45298" t="s">
        <v>19495</v>
      </c>
      <c r="C45298" s="1">
        <v>44087</v>
      </c>
      <c r="D45298">
        <v>12</v>
      </c>
      <c r="E45298">
        <v>1</v>
      </c>
      <c r="F45298">
        <v>3</v>
      </c>
      <c r="G45298" t="s">
        <v>2296</v>
      </c>
      <c r="H45298" t="s">
        <v>19</v>
      </c>
      <c r="I45298" t="s">
        <v>19026</v>
      </c>
      <c r="J45298" t="s">
        <v>18</v>
      </c>
      <c r="K45298" t="s">
        <v>19</v>
      </c>
      <c r="L45298" t="s">
        <v>20</v>
      </c>
      <c r="M45298" s="1">
        <v>44087</v>
      </c>
      <c r="N45298" t="s">
        <v>4451</v>
      </c>
      <c r="O45298" t="s">
        <v>50069</v>
      </c>
      <c r="P45298">
        <v>0</v>
      </c>
      <c r="Q45298">
        <v>9</v>
      </c>
      <c r="R45298" t="s">
        <v>50056</v>
      </c>
    </row>
    <row r="45299" spans="1:18" x14ac:dyDescent="0.25">
      <c r="A45299">
        <v>202.98</v>
      </c>
      <c r="B45299" t="s">
        <v>19429</v>
      </c>
      <c r="C45299" s="1">
        <v>43849</v>
      </c>
      <c r="D45299">
        <v>13</v>
      </c>
      <c r="E45299">
        <v>2</v>
      </c>
      <c r="F45299">
        <v>3</v>
      </c>
      <c r="G45299" t="s">
        <v>2296</v>
      </c>
      <c r="H45299" t="s">
        <v>16</v>
      </c>
      <c r="I45299" t="s">
        <v>19026</v>
      </c>
      <c r="J45299" t="s">
        <v>18</v>
      </c>
      <c r="K45299" t="s">
        <v>16</v>
      </c>
      <c r="L45299" t="s">
        <v>20</v>
      </c>
      <c r="M45299" s="1">
        <v>43849</v>
      </c>
      <c r="N45299" t="s">
        <v>4451</v>
      </c>
      <c r="O45299" t="s">
        <v>50069</v>
      </c>
      <c r="P45299">
        <v>0</v>
      </c>
      <c r="Q45299">
        <v>1</v>
      </c>
      <c r="R45299" t="s">
        <v>50057</v>
      </c>
    </row>
    <row r="45300" spans="1:18" x14ac:dyDescent="0.25">
      <c r="A45300">
        <v>202.98</v>
      </c>
      <c r="B45300" t="s">
        <v>19500</v>
      </c>
      <c r="C45300" s="1">
        <v>43905</v>
      </c>
      <c r="D45300">
        <v>4</v>
      </c>
      <c r="E45300">
        <v>4</v>
      </c>
      <c r="F45300">
        <v>3</v>
      </c>
      <c r="G45300" t="s">
        <v>2296</v>
      </c>
      <c r="H45300" t="s">
        <v>16</v>
      </c>
      <c r="I45300" t="s">
        <v>19026</v>
      </c>
      <c r="J45300" t="s">
        <v>18</v>
      </c>
      <c r="K45300" t="s">
        <v>19</v>
      </c>
      <c r="L45300" t="s">
        <v>20</v>
      </c>
      <c r="M45300" s="1">
        <v>43905</v>
      </c>
      <c r="N45300" t="s">
        <v>4451</v>
      </c>
      <c r="O45300" t="s">
        <v>50069</v>
      </c>
      <c r="P45300">
        <v>0</v>
      </c>
      <c r="Q45300">
        <v>3</v>
      </c>
      <c r="R45300" t="s">
        <v>50061</v>
      </c>
    </row>
    <row r="45301" spans="1:18" x14ac:dyDescent="0.25">
      <c r="A45301">
        <v>202.98</v>
      </c>
      <c r="B45301" t="s">
        <v>19501</v>
      </c>
      <c r="C45301" s="1">
        <v>43884</v>
      </c>
      <c r="D45301">
        <v>3</v>
      </c>
      <c r="E45301">
        <v>2</v>
      </c>
      <c r="F45301">
        <v>2</v>
      </c>
      <c r="G45301" t="s">
        <v>2296</v>
      </c>
      <c r="H45301" t="s">
        <v>19</v>
      </c>
      <c r="I45301" t="s">
        <v>19026</v>
      </c>
      <c r="J45301" t="s">
        <v>18</v>
      </c>
      <c r="K45301" t="s">
        <v>19</v>
      </c>
      <c r="L45301" t="s">
        <v>20</v>
      </c>
      <c r="M45301" s="1">
        <v>43884</v>
      </c>
      <c r="N45301" t="s">
        <v>4451</v>
      </c>
      <c r="O45301" t="s">
        <v>50069</v>
      </c>
      <c r="P45301">
        <v>0</v>
      </c>
      <c r="Q45301">
        <v>2</v>
      </c>
      <c r="R45301" t="s">
        <v>50055</v>
      </c>
    </row>
    <row r="45302" spans="1:18" x14ac:dyDescent="0.25">
      <c r="A45302">
        <v>202.98</v>
      </c>
      <c r="B45302" t="s">
        <v>19504</v>
      </c>
      <c r="C45302" s="1">
        <v>43940</v>
      </c>
      <c r="D45302">
        <v>11</v>
      </c>
      <c r="E45302">
        <v>3</v>
      </c>
      <c r="F45302">
        <v>1</v>
      </c>
      <c r="G45302" t="s">
        <v>2296</v>
      </c>
      <c r="H45302" t="s">
        <v>16</v>
      </c>
      <c r="I45302" t="s">
        <v>19026</v>
      </c>
      <c r="J45302" t="s">
        <v>18</v>
      </c>
      <c r="K45302" t="s">
        <v>19</v>
      </c>
      <c r="L45302" t="s">
        <v>20</v>
      </c>
      <c r="M45302" s="1">
        <v>43940</v>
      </c>
      <c r="N45302" t="s">
        <v>4451</v>
      </c>
      <c r="O45302" t="s">
        <v>50069</v>
      </c>
      <c r="P45302">
        <v>0</v>
      </c>
      <c r="Q45302">
        <v>4</v>
      </c>
      <c r="R45302" t="s">
        <v>50060</v>
      </c>
    </row>
    <row r="45303" spans="1:18" x14ac:dyDescent="0.25">
      <c r="A45303">
        <v>202.98</v>
      </c>
      <c r="B45303" t="s">
        <v>19505</v>
      </c>
      <c r="C45303" s="1">
        <v>43919</v>
      </c>
      <c r="D45303">
        <v>14</v>
      </c>
      <c r="E45303">
        <v>3</v>
      </c>
      <c r="F45303">
        <v>1</v>
      </c>
      <c r="G45303" t="s">
        <v>2296</v>
      </c>
      <c r="H45303" t="s">
        <v>19</v>
      </c>
      <c r="I45303" t="s">
        <v>19026</v>
      </c>
      <c r="J45303" t="s">
        <v>18</v>
      </c>
      <c r="K45303" t="s">
        <v>19</v>
      </c>
      <c r="L45303" t="s">
        <v>20</v>
      </c>
      <c r="M45303" s="1">
        <v>43919</v>
      </c>
      <c r="N45303" t="s">
        <v>4451</v>
      </c>
      <c r="O45303" t="s">
        <v>50069</v>
      </c>
      <c r="P45303">
        <v>0</v>
      </c>
      <c r="Q45303">
        <v>3</v>
      </c>
      <c r="R45303" t="s">
        <v>50061</v>
      </c>
    </row>
    <row r="45304" spans="1:18" x14ac:dyDescent="0.25">
      <c r="A45304">
        <v>202.98</v>
      </c>
      <c r="B45304" t="s">
        <v>19506</v>
      </c>
      <c r="C45304" s="1">
        <v>44087</v>
      </c>
      <c r="D45304">
        <v>9</v>
      </c>
      <c r="E45304">
        <v>4</v>
      </c>
      <c r="F45304">
        <v>1</v>
      </c>
      <c r="G45304" t="s">
        <v>2296</v>
      </c>
      <c r="H45304" t="s">
        <v>16</v>
      </c>
      <c r="I45304" t="s">
        <v>19026</v>
      </c>
      <c r="J45304" t="s">
        <v>18</v>
      </c>
      <c r="K45304" t="s">
        <v>19</v>
      </c>
      <c r="L45304" t="s">
        <v>20</v>
      </c>
      <c r="M45304" s="1">
        <v>44087</v>
      </c>
      <c r="N45304" t="s">
        <v>4451</v>
      </c>
      <c r="O45304" t="s">
        <v>50069</v>
      </c>
      <c r="P45304">
        <v>0</v>
      </c>
      <c r="Q45304">
        <v>9</v>
      </c>
      <c r="R45304" t="s">
        <v>50056</v>
      </c>
    </row>
    <row r="45305" spans="1:18" x14ac:dyDescent="0.25">
      <c r="A45305">
        <v>202.98</v>
      </c>
      <c r="B45305" t="s">
        <v>19507</v>
      </c>
      <c r="C45305" s="1">
        <v>43961</v>
      </c>
      <c r="D45305">
        <v>12</v>
      </c>
      <c r="E45305">
        <v>1</v>
      </c>
      <c r="F45305">
        <v>2</v>
      </c>
      <c r="G45305" t="s">
        <v>2296</v>
      </c>
      <c r="H45305" t="s">
        <v>16</v>
      </c>
      <c r="I45305" t="s">
        <v>19026</v>
      </c>
      <c r="J45305" t="s">
        <v>18</v>
      </c>
      <c r="K45305" t="s">
        <v>19</v>
      </c>
      <c r="L45305" t="s">
        <v>20</v>
      </c>
      <c r="M45305" s="1">
        <v>43961</v>
      </c>
      <c r="N45305" t="s">
        <v>4451</v>
      </c>
      <c r="O45305" t="s">
        <v>50069</v>
      </c>
      <c r="P45305">
        <v>0</v>
      </c>
      <c r="Q45305">
        <v>5</v>
      </c>
      <c r="R45305" t="s">
        <v>50062</v>
      </c>
    </row>
    <row r="45306" spans="1:18" x14ac:dyDescent="0.25">
      <c r="A45306">
        <v>202.98</v>
      </c>
      <c r="B45306" t="s">
        <v>19508</v>
      </c>
      <c r="C45306" s="1">
        <v>43898</v>
      </c>
      <c r="D45306">
        <v>7</v>
      </c>
      <c r="E45306">
        <v>4</v>
      </c>
      <c r="F45306">
        <v>3</v>
      </c>
      <c r="G45306" t="s">
        <v>2296</v>
      </c>
      <c r="H45306" t="s">
        <v>16</v>
      </c>
      <c r="I45306" t="s">
        <v>19026</v>
      </c>
      <c r="J45306" t="s">
        <v>18</v>
      </c>
      <c r="K45306" t="s">
        <v>19</v>
      </c>
      <c r="L45306" t="s">
        <v>20</v>
      </c>
      <c r="M45306" s="1">
        <v>43898</v>
      </c>
      <c r="N45306" t="s">
        <v>4451</v>
      </c>
      <c r="O45306" t="s">
        <v>50069</v>
      </c>
      <c r="P45306">
        <v>0</v>
      </c>
      <c r="Q45306">
        <v>3</v>
      </c>
      <c r="R45306" t="s">
        <v>50061</v>
      </c>
    </row>
    <row r="45307" spans="1:18" x14ac:dyDescent="0.25">
      <c r="A45307">
        <v>202.98</v>
      </c>
      <c r="B45307" t="s">
        <v>19510</v>
      </c>
      <c r="C45307" s="1">
        <v>43912</v>
      </c>
      <c r="D45307">
        <v>14</v>
      </c>
      <c r="E45307">
        <v>2</v>
      </c>
      <c r="F45307">
        <v>4</v>
      </c>
      <c r="G45307" t="s">
        <v>2296</v>
      </c>
      <c r="H45307" t="s">
        <v>19</v>
      </c>
      <c r="I45307" t="s">
        <v>19026</v>
      </c>
      <c r="J45307" t="s">
        <v>18</v>
      </c>
      <c r="K45307" t="s">
        <v>19</v>
      </c>
      <c r="L45307" t="s">
        <v>20</v>
      </c>
      <c r="M45307" s="1">
        <v>43912</v>
      </c>
      <c r="N45307" t="s">
        <v>4451</v>
      </c>
      <c r="O45307" t="s">
        <v>50069</v>
      </c>
      <c r="P45307">
        <v>0</v>
      </c>
      <c r="Q45307">
        <v>3</v>
      </c>
      <c r="R45307" t="s">
        <v>50061</v>
      </c>
    </row>
    <row r="45308" spans="1:18" x14ac:dyDescent="0.25">
      <c r="A45308">
        <v>202.98</v>
      </c>
      <c r="B45308" t="s">
        <v>19516</v>
      </c>
      <c r="C45308" s="1">
        <v>44122</v>
      </c>
      <c r="D45308">
        <v>1</v>
      </c>
      <c r="E45308">
        <v>3</v>
      </c>
      <c r="F45308">
        <v>3</v>
      </c>
      <c r="G45308" t="s">
        <v>2296</v>
      </c>
      <c r="H45308" t="s">
        <v>19</v>
      </c>
      <c r="I45308" t="s">
        <v>19026</v>
      </c>
      <c r="J45308" t="s">
        <v>18</v>
      </c>
      <c r="K45308" t="s">
        <v>19</v>
      </c>
      <c r="L45308" t="s">
        <v>20</v>
      </c>
      <c r="M45308" s="1">
        <v>44122</v>
      </c>
      <c r="N45308" t="s">
        <v>4451</v>
      </c>
      <c r="O45308" t="s">
        <v>50069</v>
      </c>
      <c r="P45308">
        <v>0</v>
      </c>
      <c r="Q45308">
        <v>10</v>
      </c>
      <c r="R45308" t="s">
        <v>50063</v>
      </c>
    </row>
    <row r="45309" spans="1:18" x14ac:dyDescent="0.25">
      <c r="A45309">
        <v>202.98</v>
      </c>
      <c r="B45309" t="s">
        <v>19519</v>
      </c>
      <c r="C45309" s="1">
        <v>43989</v>
      </c>
      <c r="D45309">
        <v>9</v>
      </c>
      <c r="E45309">
        <v>4</v>
      </c>
      <c r="F45309">
        <v>2</v>
      </c>
      <c r="G45309" t="s">
        <v>2296</v>
      </c>
      <c r="H45309" t="s">
        <v>19</v>
      </c>
      <c r="I45309" t="s">
        <v>19026</v>
      </c>
      <c r="J45309" t="s">
        <v>18</v>
      </c>
      <c r="K45309" t="s">
        <v>19</v>
      </c>
      <c r="L45309" t="s">
        <v>20</v>
      </c>
      <c r="M45309" s="1">
        <v>43989</v>
      </c>
      <c r="N45309" t="s">
        <v>4451</v>
      </c>
      <c r="O45309" t="s">
        <v>50069</v>
      </c>
      <c r="P45309">
        <v>0</v>
      </c>
      <c r="Q45309">
        <v>6</v>
      </c>
      <c r="R45309" t="s">
        <v>50053</v>
      </c>
    </row>
    <row r="45310" spans="1:18" x14ac:dyDescent="0.25">
      <c r="A45310">
        <v>202.98</v>
      </c>
      <c r="B45310" t="s">
        <v>19522</v>
      </c>
      <c r="C45310" s="1">
        <v>43912</v>
      </c>
      <c r="D45310">
        <v>5</v>
      </c>
      <c r="E45310">
        <v>3</v>
      </c>
      <c r="F45310">
        <v>2</v>
      </c>
      <c r="G45310" t="s">
        <v>2296</v>
      </c>
      <c r="H45310" t="s">
        <v>16</v>
      </c>
      <c r="I45310" t="s">
        <v>19026</v>
      </c>
      <c r="J45310" t="s">
        <v>18</v>
      </c>
      <c r="K45310" t="s">
        <v>19</v>
      </c>
      <c r="L45310" t="s">
        <v>20</v>
      </c>
      <c r="M45310" s="1">
        <v>43912</v>
      </c>
      <c r="N45310" t="s">
        <v>4451</v>
      </c>
      <c r="O45310" t="s">
        <v>50069</v>
      </c>
      <c r="P45310">
        <v>0</v>
      </c>
      <c r="Q45310">
        <v>3</v>
      </c>
      <c r="R45310" t="s">
        <v>50061</v>
      </c>
    </row>
    <row r="45311" spans="1:18" x14ac:dyDescent="0.25">
      <c r="A45311">
        <v>202.98</v>
      </c>
      <c r="B45311" t="s">
        <v>19526</v>
      </c>
      <c r="C45311" s="1">
        <v>43919</v>
      </c>
      <c r="D45311">
        <v>10</v>
      </c>
      <c r="E45311">
        <v>4</v>
      </c>
      <c r="F45311">
        <v>2</v>
      </c>
      <c r="G45311" t="s">
        <v>2296</v>
      </c>
      <c r="H45311" t="s">
        <v>19</v>
      </c>
      <c r="I45311" t="s">
        <v>19026</v>
      </c>
      <c r="J45311" t="s">
        <v>18</v>
      </c>
      <c r="K45311" t="s">
        <v>19</v>
      </c>
      <c r="L45311" t="s">
        <v>20</v>
      </c>
      <c r="M45311" s="1">
        <v>43919</v>
      </c>
      <c r="N45311" t="s">
        <v>4451</v>
      </c>
      <c r="O45311" t="s">
        <v>50069</v>
      </c>
      <c r="P45311">
        <v>0</v>
      </c>
      <c r="Q45311">
        <v>3</v>
      </c>
      <c r="R45311" t="s">
        <v>50061</v>
      </c>
    </row>
    <row r="45312" spans="1:18" x14ac:dyDescent="0.25">
      <c r="A45312">
        <v>202.98</v>
      </c>
      <c r="B45312" t="s">
        <v>19527</v>
      </c>
      <c r="C45312" s="1">
        <v>44003</v>
      </c>
      <c r="D45312">
        <v>13</v>
      </c>
      <c r="E45312">
        <v>1</v>
      </c>
      <c r="F45312">
        <v>2</v>
      </c>
      <c r="G45312" t="s">
        <v>2296</v>
      </c>
      <c r="H45312" t="s">
        <v>19</v>
      </c>
      <c r="I45312" t="s">
        <v>19026</v>
      </c>
      <c r="J45312" t="s">
        <v>18</v>
      </c>
      <c r="K45312" t="s">
        <v>19</v>
      </c>
      <c r="L45312" t="s">
        <v>20</v>
      </c>
      <c r="M45312" s="1">
        <v>44003</v>
      </c>
      <c r="N45312" t="s">
        <v>4451</v>
      </c>
      <c r="O45312" t="s">
        <v>50069</v>
      </c>
      <c r="P45312">
        <v>0</v>
      </c>
      <c r="Q45312">
        <v>6</v>
      </c>
      <c r="R45312" t="s">
        <v>50053</v>
      </c>
    </row>
    <row r="45313" spans="1:18" x14ac:dyDescent="0.25">
      <c r="A45313">
        <v>202.98</v>
      </c>
      <c r="B45313" t="s">
        <v>19528</v>
      </c>
      <c r="C45313" s="1">
        <v>43926</v>
      </c>
      <c r="D45313">
        <v>12</v>
      </c>
      <c r="E45313">
        <v>1</v>
      </c>
      <c r="F45313">
        <v>1</v>
      </c>
      <c r="G45313" t="s">
        <v>2296</v>
      </c>
      <c r="H45313" t="s">
        <v>16</v>
      </c>
      <c r="I45313" t="s">
        <v>19026</v>
      </c>
      <c r="J45313" t="s">
        <v>18</v>
      </c>
      <c r="K45313" t="s">
        <v>19</v>
      </c>
      <c r="L45313" t="s">
        <v>20</v>
      </c>
      <c r="M45313" s="1">
        <v>43926</v>
      </c>
      <c r="N45313" t="s">
        <v>4451</v>
      </c>
      <c r="O45313" t="s">
        <v>50069</v>
      </c>
      <c r="P45313">
        <v>0</v>
      </c>
      <c r="Q45313">
        <v>4</v>
      </c>
      <c r="R45313" t="s">
        <v>50060</v>
      </c>
    </row>
    <row r="45314" spans="1:18" x14ac:dyDescent="0.25">
      <c r="A45314">
        <v>202.98</v>
      </c>
      <c r="B45314" t="s">
        <v>19529</v>
      </c>
      <c r="C45314" s="1">
        <v>43877</v>
      </c>
      <c r="D45314">
        <v>4</v>
      </c>
      <c r="E45314">
        <v>3</v>
      </c>
      <c r="F45314">
        <v>4</v>
      </c>
      <c r="G45314" t="s">
        <v>2296</v>
      </c>
      <c r="H45314" t="s">
        <v>16</v>
      </c>
      <c r="I45314" t="s">
        <v>19026</v>
      </c>
      <c r="J45314" t="s">
        <v>18</v>
      </c>
      <c r="K45314" t="s">
        <v>19</v>
      </c>
      <c r="L45314" t="s">
        <v>20</v>
      </c>
      <c r="M45314" s="1">
        <v>43877</v>
      </c>
      <c r="N45314" t="s">
        <v>4451</v>
      </c>
      <c r="O45314" t="s">
        <v>50069</v>
      </c>
      <c r="P45314">
        <v>0</v>
      </c>
      <c r="Q45314">
        <v>2</v>
      </c>
      <c r="R45314" t="s">
        <v>50055</v>
      </c>
    </row>
    <row r="45315" spans="1:18" x14ac:dyDescent="0.25">
      <c r="A45315">
        <v>202.98</v>
      </c>
      <c r="B45315" t="s">
        <v>19530</v>
      </c>
      <c r="C45315" s="1">
        <v>43989</v>
      </c>
      <c r="D45315">
        <v>12</v>
      </c>
      <c r="E45315">
        <v>4</v>
      </c>
      <c r="F45315">
        <v>4</v>
      </c>
      <c r="G45315" t="s">
        <v>2296</v>
      </c>
      <c r="H45315" t="s">
        <v>19</v>
      </c>
      <c r="I45315" t="s">
        <v>19026</v>
      </c>
      <c r="J45315" t="s">
        <v>18</v>
      </c>
      <c r="K45315" t="s">
        <v>19</v>
      </c>
      <c r="L45315" t="s">
        <v>20</v>
      </c>
      <c r="M45315" s="1">
        <v>43989</v>
      </c>
      <c r="N45315" t="s">
        <v>4451</v>
      </c>
      <c r="O45315" t="s">
        <v>50069</v>
      </c>
      <c r="P45315">
        <v>0</v>
      </c>
      <c r="Q45315">
        <v>6</v>
      </c>
      <c r="R45315" t="s">
        <v>50053</v>
      </c>
    </row>
    <row r="45316" spans="1:18" x14ac:dyDescent="0.25">
      <c r="A45316">
        <v>202.98</v>
      </c>
      <c r="B45316" t="s">
        <v>19532</v>
      </c>
      <c r="C45316" s="1">
        <v>43856</v>
      </c>
      <c r="D45316">
        <v>2</v>
      </c>
      <c r="E45316">
        <v>1</v>
      </c>
      <c r="F45316">
        <v>2</v>
      </c>
      <c r="G45316" t="s">
        <v>2296</v>
      </c>
      <c r="H45316" t="s">
        <v>16</v>
      </c>
      <c r="I45316" t="s">
        <v>19026</v>
      </c>
      <c r="J45316" t="s">
        <v>18</v>
      </c>
      <c r="K45316" t="s">
        <v>19</v>
      </c>
      <c r="L45316" t="s">
        <v>20</v>
      </c>
      <c r="M45316" s="1">
        <v>43856</v>
      </c>
      <c r="N45316" t="s">
        <v>4451</v>
      </c>
      <c r="O45316" t="s">
        <v>50069</v>
      </c>
      <c r="P45316">
        <v>0</v>
      </c>
      <c r="Q45316">
        <v>1</v>
      </c>
      <c r="R45316" t="s">
        <v>50057</v>
      </c>
    </row>
    <row r="45317" spans="1:18" x14ac:dyDescent="0.25">
      <c r="A45317">
        <v>202.98</v>
      </c>
      <c r="B45317" t="s">
        <v>19536</v>
      </c>
      <c r="C45317" s="1">
        <v>44031</v>
      </c>
      <c r="D45317">
        <v>8</v>
      </c>
      <c r="E45317">
        <v>4</v>
      </c>
      <c r="F45317">
        <v>4</v>
      </c>
      <c r="G45317" t="s">
        <v>2296</v>
      </c>
      <c r="H45317" t="s">
        <v>19</v>
      </c>
      <c r="I45317" t="s">
        <v>19026</v>
      </c>
      <c r="J45317" t="s">
        <v>18</v>
      </c>
      <c r="K45317" t="s">
        <v>19</v>
      </c>
      <c r="L45317" t="s">
        <v>20</v>
      </c>
      <c r="M45317" s="1">
        <v>44031</v>
      </c>
      <c r="N45317" t="s">
        <v>4451</v>
      </c>
      <c r="O45317" t="s">
        <v>50069</v>
      </c>
      <c r="P45317">
        <v>0</v>
      </c>
      <c r="Q45317">
        <v>7</v>
      </c>
      <c r="R45317" t="s">
        <v>50059</v>
      </c>
    </row>
    <row r="45318" spans="1:18" x14ac:dyDescent="0.25">
      <c r="A45318">
        <v>202.98</v>
      </c>
      <c r="B45318" t="s">
        <v>19433</v>
      </c>
      <c r="C45318" s="1">
        <v>44059</v>
      </c>
      <c r="D45318">
        <v>5</v>
      </c>
      <c r="E45318">
        <v>4</v>
      </c>
      <c r="F45318">
        <v>2</v>
      </c>
      <c r="G45318" t="s">
        <v>2296</v>
      </c>
      <c r="H45318" t="s">
        <v>19</v>
      </c>
      <c r="I45318" t="s">
        <v>19026</v>
      </c>
      <c r="J45318" t="s">
        <v>18</v>
      </c>
      <c r="K45318" t="s">
        <v>16</v>
      </c>
      <c r="L45318" t="s">
        <v>20</v>
      </c>
      <c r="M45318" s="1">
        <v>44059</v>
      </c>
      <c r="N45318" t="s">
        <v>4451</v>
      </c>
      <c r="O45318" t="s">
        <v>50069</v>
      </c>
      <c r="P45318">
        <v>0</v>
      </c>
      <c r="Q45318">
        <v>8</v>
      </c>
      <c r="R45318" t="s">
        <v>50054</v>
      </c>
    </row>
    <row r="45319" spans="1:18" x14ac:dyDescent="0.25">
      <c r="A45319">
        <v>202.98</v>
      </c>
      <c r="B45319" t="s">
        <v>19539</v>
      </c>
      <c r="C45319" s="1">
        <v>43989</v>
      </c>
      <c r="D45319">
        <v>2</v>
      </c>
      <c r="E45319">
        <v>1</v>
      </c>
      <c r="F45319">
        <v>4</v>
      </c>
      <c r="G45319" t="s">
        <v>2296</v>
      </c>
      <c r="H45319" t="s">
        <v>19</v>
      </c>
      <c r="I45319" t="s">
        <v>19026</v>
      </c>
      <c r="J45319" t="s">
        <v>18</v>
      </c>
      <c r="K45319" t="s">
        <v>19</v>
      </c>
      <c r="L45319" t="s">
        <v>20</v>
      </c>
      <c r="M45319" s="1">
        <v>43989</v>
      </c>
      <c r="N45319" t="s">
        <v>4451</v>
      </c>
      <c r="O45319" t="s">
        <v>50069</v>
      </c>
      <c r="P45319">
        <v>0</v>
      </c>
      <c r="Q45319">
        <v>6</v>
      </c>
      <c r="R45319" t="s">
        <v>50053</v>
      </c>
    </row>
    <row r="45320" spans="1:18" x14ac:dyDescent="0.25">
      <c r="A45320">
        <v>202.98</v>
      </c>
      <c r="B45320" t="s">
        <v>19540</v>
      </c>
      <c r="C45320" s="1">
        <v>43982</v>
      </c>
      <c r="D45320">
        <v>12</v>
      </c>
      <c r="E45320">
        <v>3</v>
      </c>
      <c r="F45320">
        <v>4</v>
      </c>
      <c r="G45320" t="s">
        <v>2296</v>
      </c>
      <c r="H45320" t="s">
        <v>19</v>
      </c>
      <c r="I45320" t="s">
        <v>19026</v>
      </c>
      <c r="J45320" t="s">
        <v>18</v>
      </c>
      <c r="K45320" t="s">
        <v>19</v>
      </c>
      <c r="L45320" t="s">
        <v>20</v>
      </c>
      <c r="M45320" s="1">
        <v>43982</v>
      </c>
      <c r="N45320" t="s">
        <v>4451</v>
      </c>
      <c r="O45320" t="s">
        <v>50069</v>
      </c>
      <c r="P45320">
        <v>0</v>
      </c>
      <c r="Q45320">
        <v>5</v>
      </c>
      <c r="R45320" t="s">
        <v>50062</v>
      </c>
    </row>
    <row r="45321" spans="1:18" x14ac:dyDescent="0.25">
      <c r="A45321">
        <v>202.98</v>
      </c>
      <c r="B45321" t="s">
        <v>19541</v>
      </c>
      <c r="C45321" s="1">
        <v>43968</v>
      </c>
      <c r="D45321">
        <v>8</v>
      </c>
      <c r="E45321">
        <v>2</v>
      </c>
      <c r="F45321">
        <v>4</v>
      </c>
      <c r="G45321" t="s">
        <v>2296</v>
      </c>
      <c r="H45321" t="s">
        <v>16</v>
      </c>
      <c r="I45321" t="s">
        <v>19026</v>
      </c>
      <c r="J45321" t="s">
        <v>18</v>
      </c>
      <c r="K45321" t="s">
        <v>19</v>
      </c>
      <c r="L45321" t="s">
        <v>20</v>
      </c>
      <c r="M45321" s="1">
        <v>43968</v>
      </c>
      <c r="N45321" t="s">
        <v>4451</v>
      </c>
      <c r="O45321" t="s">
        <v>50069</v>
      </c>
      <c r="P45321">
        <v>0</v>
      </c>
      <c r="Q45321">
        <v>5</v>
      </c>
      <c r="R45321" t="s">
        <v>50062</v>
      </c>
    </row>
    <row r="45322" spans="1:18" x14ac:dyDescent="0.25">
      <c r="A45322">
        <v>202.98</v>
      </c>
      <c r="B45322" t="s">
        <v>19544</v>
      </c>
      <c r="C45322" s="1">
        <v>43926</v>
      </c>
      <c r="D45322">
        <v>14</v>
      </c>
      <c r="E45322">
        <v>1</v>
      </c>
      <c r="F45322">
        <v>3</v>
      </c>
      <c r="G45322" t="s">
        <v>2296</v>
      </c>
      <c r="H45322" t="s">
        <v>19</v>
      </c>
      <c r="I45322" t="s">
        <v>19026</v>
      </c>
      <c r="J45322" t="s">
        <v>18</v>
      </c>
      <c r="K45322" t="s">
        <v>19</v>
      </c>
      <c r="L45322" t="s">
        <v>20</v>
      </c>
      <c r="M45322" s="1">
        <v>43926</v>
      </c>
      <c r="N45322" t="s">
        <v>4451</v>
      </c>
      <c r="O45322" t="s">
        <v>50069</v>
      </c>
      <c r="P45322">
        <v>0</v>
      </c>
      <c r="Q45322">
        <v>4</v>
      </c>
      <c r="R45322" t="s">
        <v>50060</v>
      </c>
    </row>
    <row r="45323" spans="1:18" x14ac:dyDescent="0.25">
      <c r="A45323">
        <v>202.98</v>
      </c>
      <c r="B45323" t="s">
        <v>19545</v>
      </c>
      <c r="C45323" s="1">
        <v>44031</v>
      </c>
      <c r="D45323">
        <v>4</v>
      </c>
      <c r="E45323">
        <v>1</v>
      </c>
      <c r="F45323">
        <v>1</v>
      </c>
      <c r="G45323" t="s">
        <v>2296</v>
      </c>
      <c r="H45323" t="s">
        <v>19</v>
      </c>
      <c r="I45323" t="s">
        <v>19026</v>
      </c>
      <c r="J45323" t="s">
        <v>18</v>
      </c>
      <c r="K45323" t="s">
        <v>19</v>
      </c>
      <c r="L45323" t="s">
        <v>20</v>
      </c>
      <c r="M45323" s="1">
        <v>44031</v>
      </c>
      <c r="N45323" t="s">
        <v>4451</v>
      </c>
      <c r="O45323" t="s">
        <v>50069</v>
      </c>
      <c r="P45323">
        <v>0</v>
      </c>
      <c r="Q45323">
        <v>7</v>
      </c>
      <c r="R45323" t="s">
        <v>50059</v>
      </c>
    </row>
    <row r="45324" spans="1:18" x14ac:dyDescent="0.25">
      <c r="A45324">
        <v>202.98</v>
      </c>
      <c r="B45324" t="s">
        <v>19546</v>
      </c>
      <c r="C45324" s="1">
        <v>43996</v>
      </c>
      <c r="D45324">
        <v>9</v>
      </c>
      <c r="E45324">
        <v>1</v>
      </c>
      <c r="F45324">
        <v>4</v>
      </c>
      <c r="G45324" t="s">
        <v>2296</v>
      </c>
      <c r="H45324" t="s">
        <v>16</v>
      </c>
      <c r="I45324" t="s">
        <v>19026</v>
      </c>
      <c r="J45324" t="s">
        <v>18</v>
      </c>
      <c r="K45324" t="s">
        <v>19</v>
      </c>
      <c r="L45324" t="s">
        <v>20</v>
      </c>
      <c r="M45324" s="1">
        <v>43996</v>
      </c>
      <c r="N45324" t="s">
        <v>4451</v>
      </c>
      <c r="O45324" t="s">
        <v>50069</v>
      </c>
      <c r="P45324">
        <v>0</v>
      </c>
      <c r="Q45324">
        <v>6</v>
      </c>
      <c r="R45324" t="s">
        <v>50053</v>
      </c>
    </row>
    <row r="45325" spans="1:18" x14ac:dyDescent="0.25">
      <c r="A45325">
        <v>202.98</v>
      </c>
      <c r="B45325" t="s">
        <v>19547</v>
      </c>
      <c r="C45325" s="1">
        <v>43996</v>
      </c>
      <c r="D45325">
        <v>1</v>
      </c>
      <c r="E45325">
        <v>4</v>
      </c>
      <c r="F45325">
        <v>3</v>
      </c>
      <c r="G45325" t="s">
        <v>2296</v>
      </c>
      <c r="H45325" t="s">
        <v>19</v>
      </c>
      <c r="I45325" t="s">
        <v>19026</v>
      </c>
      <c r="J45325" t="s">
        <v>18</v>
      </c>
      <c r="K45325" t="s">
        <v>19</v>
      </c>
      <c r="L45325" t="s">
        <v>20</v>
      </c>
      <c r="M45325" s="1">
        <v>43996</v>
      </c>
      <c r="N45325" t="s">
        <v>4451</v>
      </c>
      <c r="O45325" t="s">
        <v>50069</v>
      </c>
      <c r="P45325">
        <v>0</v>
      </c>
      <c r="Q45325">
        <v>6</v>
      </c>
      <c r="R45325" t="s">
        <v>50053</v>
      </c>
    </row>
    <row r="45326" spans="1:18" x14ac:dyDescent="0.25">
      <c r="A45326">
        <v>202.98</v>
      </c>
      <c r="B45326" t="s">
        <v>19435</v>
      </c>
      <c r="C45326" s="1">
        <v>44122</v>
      </c>
      <c r="D45326">
        <v>2</v>
      </c>
      <c r="E45326">
        <v>3</v>
      </c>
      <c r="F45326">
        <v>1</v>
      </c>
      <c r="G45326" t="s">
        <v>2296</v>
      </c>
      <c r="H45326" t="s">
        <v>19</v>
      </c>
      <c r="I45326" t="s">
        <v>19026</v>
      </c>
      <c r="J45326" t="s">
        <v>18</v>
      </c>
      <c r="K45326" t="s">
        <v>16</v>
      </c>
      <c r="L45326" t="s">
        <v>20</v>
      </c>
      <c r="M45326" s="1">
        <v>44122</v>
      </c>
      <c r="N45326" t="s">
        <v>4451</v>
      </c>
      <c r="O45326" t="s">
        <v>50069</v>
      </c>
      <c r="P45326">
        <v>0</v>
      </c>
      <c r="Q45326">
        <v>10</v>
      </c>
      <c r="R45326" t="s">
        <v>50063</v>
      </c>
    </row>
    <row r="45327" spans="1:18" x14ac:dyDescent="0.25">
      <c r="A45327">
        <v>202.98</v>
      </c>
      <c r="B45327" t="s">
        <v>19554</v>
      </c>
      <c r="C45327" s="1">
        <v>43856</v>
      </c>
      <c r="D45327">
        <v>7</v>
      </c>
      <c r="E45327">
        <v>2</v>
      </c>
      <c r="F45327">
        <v>4</v>
      </c>
      <c r="G45327" t="s">
        <v>2296</v>
      </c>
      <c r="H45327" t="s">
        <v>19</v>
      </c>
      <c r="I45327" t="s">
        <v>19026</v>
      </c>
      <c r="J45327" t="s">
        <v>18</v>
      </c>
      <c r="K45327" t="s">
        <v>19</v>
      </c>
      <c r="L45327" t="s">
        <v>20</v>
      </c>
      <c r="M45327" s="1">
        <v>43856</v>
      </c>
      <c r="N45327" t="s">
        <v>4451</v>
      </c>
      <c r="O45327" t="s">
        <v>50069</v>
      </c>
      <c r="P45327">
        <v>0</v>
      </c>
      <c r="Q45327">
        <v>1</v>
      </c>
      <c r="R45327" t="s">
        <v>50057</v>
      </c>
    </row>
    <row r="45328" spans="1:18" x14ac:dyDescent="0.25">
      <c r="A45328">
        <v>202.98</v>
      </c>
      <c r="B45328" t="s">
        <v>19555</v>
      </c>
      <c r="C45328" s="1">
        <v>43996</v>
      </c>
      <c r="D45328">
        <v>9</v>
      </c>
      <c r="E45328">
        <v>2</v>
      </c>
      <c r="F45328">
        <v>1</v>
      </c>
      <c r="G45328" t="s">
        <v>2296</v>
      </c>
      <c r="H45328" t="s">
        <v>16</v>
      </c>
      <c r="I45328" t="s">
        <v>19026</v>
      </c>
      <c r="J45328" t="s">
        <v>18</v>
      </c>
      <c r="K45328" t="s">
        <v>19</v>
      </c>
      <c r="L45328" t="s">
        <v>20</v>
      </c>
      <c r="M45328" s="1">
        <v>43996</v>
      </c>
      <c r="N45328" t="s">
        <v>4451</v>
      </c>
      <c r="O45328" t="s">
        <v>50069</v>
      </c>
      <c r="P45328">
        <v>0</v>
      </c>
      <c r="Q45328">
        <v>6</v>
      </c>
      <c r="R45328" t="s">
        <v>50053</v>
      </c>
    </row>
    <row r="45329" spans="1:18" x14ac:dyDescent="0.25">
      <c r="A45329">
        <v>202.98</v>
      </c>
      <c r="B45329" t="s">
        <v>19556</v>
      </c>
      <c r="C45329" s="1">
        <v>43989</v>
      </c>
      <c r="D45329">
        <v>1</v>
      </c>
      <c r="E45329">
        <v>3</v>
      </c>
      <c r="F45329">
        <v>1</v>
      </c>
      <c r="G45329" t="s">
        <v>2296</v>
      </c>
      <c r="H45329" t="s">
        <v>19</v>
      </c>
      <c r="I45329" t="s">
        <v>19026</v>
      </c>
      <c r="J45329" t="s">
        <v>18</v>
      </c>
      <c r="K45329" t="s">
        <v>19</v>
      </c>
      <c r="L45329" t="s">
        <v>20</v>
      </c>
      <c r="M45329" s="1">
        <v>43989</v>
      </c>
      <c r="N45329" t="s">
        <v>4451</v>
      </c>
      <c r="O45329" t="s">
        <v>50069</v>
      </c>
      <c r="P45329">
        <v>0</v>
      </c>
      <c r="Q45329">
        <v>6</v>
      </c>
      <c r="R45329" t="s">
        <v>50053</v>
      </c>
    </row>
    <row r="45330" spans="1:18" x14ac:dyDescent="0.25">
      <c r="A45330">
        <v>202.98</v>
      </c>
      <c r="B45330" t="s">
        <v>19559</v>
      </c>
      <c r="C45330" s="1">
        <v>43856</v>
      </c>
      <c r="D45330">
        <v>8</v>
      </c>
      <c r="E45330">
        <v>2</v>
      </c>
      <c r="F45330">
        <v>2</v>
      </c>
      <c r="G45330" t="s">
        <v>2296</v>
      </c>
      <c r="H45330" t="s">
        <v>16</v>
      </c>
      <c r="I45330" t="s">
        <v>19026</v>
      </c>
      <c r="J45330" t="s">
        <v>18</v>
      </c>
      <c r="K45330" t="s">
        <v>19</v>
      </c>
      <c r="L45330" t="s">
        <v>20</v>
      </c>
      <c r="M45330" s="1">
        <v>43856</v>
      </c>
      <c r="N45330" t="s">
        <v>4451</v>
      </c>
      <c r="O45330" t="s">
        <v>50069</v>
      </c>
      <c r="P45330">
        <v>0</v>
      </c>
      <c r="Q45330">
        <v>1</v>
      </c>
      <c r="R45330" t="s">
        <v>50057</v>
      </c>
    </row>
    <row r="45331" spans="1:18" x14ac:dyDescent="0.25">
      <c r="A45331">
        <v>202.98</v>
      </c>
      <c r="B45331" t="s">
        <v>19560</v>
      </c>
      <c r="C45331" s="1">
        <v>44129</v>
      </c>
      <c r="D45331">
        <v>12</v>
      </c>
      <c r="E45331">
        <v>2</v>
      </c>
      <c r="F45331">
        <v>3</v>
      </c>
      <c r="G45331" t="s">
        <v>2296</v>
      </c>
      <c r="H45331" t="s">
        <v>19</v>
      </c>
      <c r="I45331" t="s">
        <v>19026</v>
      </c>
      <c r="J45331" t="s">
        <v>18</v>
      </c>
      <c r="K45331" t="s">
        <v>19</v>
      </c>
      <c r="L45331" t="s">
        <v>20</v>
      </c>
      <c r="M45331" s="1">
        <v>44129</v>
      </c>
      <c r="N45331" t="s">
        <v>4451</v>
      </c>
      <c r="O45331" t="s">
        <v>50069</v>
      </c>
      <c r="P45331">
        <v>0</v>
      </c>
      <c r="Q45331">
        <v>10</v>
      </c>
      <c r="R45331" t="s">
        <v>50063</v>
      </c>
    </row>
    <row r="45332" spans="1:18" x14ac:dyDescent="0.25">
      <c r="A45332">
        <v>202.98</v>
      </c>
      <c r="B45332" t="s">
        <v>19562</v>
      </c>
      <c r="C45332" s="1">
        <v>43975</v>
      </c>
      <c r="D45332">
        <v>1</v>
      </c>
      <c r="E45332">
        <v>4</v>
      </c>
      <c r="F45332">
        <v>3</v>
      </c>
      <c r="G45332" t="s">
        <v>2296</v>
      </c>
      <c r="H45332" t="s">
        <v>16</v>
      </c>
      <c r="I45332" t="s">
        <v>19026</v>
      </c>
      <c r="J45332" t="s">
        <v>18</v>
      </c>
      <c r="K45332" t="s">
        <v>19</v>
      </c>
      <c r="L45332" t="s">
        <v>20</v>
      </c>
      <c r="M45332" s="1">
        <v>43975</v>
      </c>
      <c r="N45332" t="s">
        <v>4451</v>
      </c>
      <c r="O45332" t="s">
        <v>50069</v>
      </c>
      <c r="P45332">
        <v>0</v>
      </c>
      <c r="Q45332">
        <v>5</v>
      </c>
      <c r="R45332" t="s">
        <v>50062</v>
      </c>
    </row>
    <row r="45333" spans="1:18" x14ac:dyDescent="0.25">
      <c r="A45333">
        <v>202.98</v>
      </c>
      <c r="B45333" t="s">
        <v>19438</v>
      </c>
      <c r="C45333" s="1">
        <v>44059</v>
      </c>
      <c r="D45333">
        <v>10</v>
      </c>
      <c r="E45333">
        <v>2</v>
      </c>
      <c r="F45333">
        <v>3</v>
      </c>
      <c r="G45333" t="s">
        <v>2296</v>
      </c>
      <c r="H45333" t="s">
        <v>19</v>
      </c>
      <c r="I45333" t="s">
        <v>19026</v>
      </c>
      <c r="J45333" t="s">
        <v>18</v>
      </c>
      <c r="K45333" t="s">
        <v>16</v>
      </c>
      <c r="L45333" t="s">
        <v>20</v>
      </c>
      <c r="M45333" s="1">
        <v>44059</v>
      </c>
      <c r="N45333" t="s">
        <v>4451</v>
      </c>
      <c r="O45333" t="s">
        <v>50069</v>
      </c>
      <c r="P45333">
        <v>0</v>
      </c>
      <c r="Q45333">
        <v>8</v>
      </c>
      <c r="R45333" t="s">
        <v>50054</v>
      </c>
    </row>
    <row r="45334" spans="1:18" x14ac:dyDescent="0.25">
      <c r="A45334">
        <v>202.98</v>
      </c>
      <c r="B45334" t="s">
        <v>19440</v>
      </c>
      <c r="C45334" s="1">
        <v>43975</v>
      </c>
      <c r="D45334">
        <v>9</v>
      </c>
      <c r="E45334">
        <v>2</v>
      </c>
      <c r="F45334">
        <v>2</v>
      </c>
      <c r="G45334" t="s">
        <v>2296</v>
      </c>
      <c r="H45334" t="s">
        <v>19</v>
      </c>
      <c r="I45334" t="s">
        <v>19026</v>
      </c>
      <c r="J45334" t="s">
        <v>18</v>
      </c>
      <c r="K45334" t="s">
        <v>16</v>
      </c>
      <c r="L45334" t="s">
        <v>20</v>
      </c>
      <c r="M45334" s="1">
        <v>43975</v>
      </c>
      <c r="N45334" t="s">
        <v>4451</v>
      </c>
      <c r="O45334" t="s">
        <v>50069</v>
      </c>
      <c r="P45334">
        <v>0</v>
      </c>
      <c r="Q45334">
        <v>5</v>
      </c>
      <c r="R45334" t="s">
        <v>50062</v>
      </c>
    </row>
    <row r="45335" spans="1:18" x14ac:dyDescent="0.25">
      <c r="A45335">
        <v>202.98</v>
      </c>
      <c r="B45335" t="s">
        <v>19565</v>
      </c>
      <c r="C45335" s="1">
        <v>43877</v>
      </c>
      <c r="D45335">
        <v>7</v>
      </c>
      <c r="E45335">
        <v>4</v>
      </c>
      <c r="F45335">
        <v>3</v>
      </c>
      <c r="G45335" t="s">
        <v>2296</v>
      </c>
      <c r="H45335" t="s">
        <v>19</v>
      </c>
      <c r="I45335" t="s">
        <v>19026</v>
      </c>
      <c r="J45335" t="s">
        <v>18</v>
      </c>
      <c r="K45335" t="s">
        <v>19</v>
      </c>
      <c r="L45335" t="s">
        <v>20</v>
      </c>
      <c r="M45335" s="1">
        <v>43877</v>
      </c>
      <c r="N45335" t="s">
        <v>4451</v>
      </c>
      <c r="O45335" t="s">
        <v>50069</v>
      </c>
      <c r="P45335">
        <v>0</v>
      </c>
      <c r="Q45335">
        <v>2</v>
      </c>
      <c r="R45335" t="s">
        <v>50055</v>
      </c>
    </row>
    <row r="45336" spans="1:18" x14ac:dyDescent="0.25">
      <c r="A45336">
        <v>202.98</v>
      </c>
      <c r="B45336" t="s">
        <v>19567</v>
      </c>
      <c r="C45336" s="1">
        <v>43856</v>
      </c>
      <c r="D45336">
        <v>12</v>
      </c>
      <c r="E45336">
        <v>2</v>
      </c>
      <c r="F45336">
        <v>2</v>
      </c>
      <c r="G45336" t="s">
        <v>2296</v>
      </c>
      <c r="H45336" t="s">
        <v>16</v>
      </c>
      <c r="I45336" t="s">
        <v>19026</v>
      </c>
      <c r="J45336" t="s">
        <v>18</v>
      </c>
      <c r="K45336" t="s">
        <v>19</v>
      </c>
      <c r="L45336" t="s">
        <v>20</v>
      </c>
      <c r="M45336" s="1">
        <v>43856</v>
      </c>
      <c r="N45336" t="s">
        <v>4451</v>
      </c>
      <c r="O45336" t="s">
        <v>50069</v>
      </c>
      <c r="P45336">
        <v>0</v>
      </c>
      <c r="Q45336">
        <v>1</v>
      </c>
      <c r="R45336" t="s">
        <v>50057</v>
      </c>
    </row>
    <row r="45337" spans="1:18" x14ac:dyDescent="0.25">
      <c r="A45337">
        <v>202.98</v>
      </c>
      <c r="B45337" t="s">
        <v>19569</v>
      </c>
      <c r="C45337" s="1">
        <v>44087</v>
      </c>
      <c r="D45337">
        <v>3</v>
      </c>
      <c r="E45337">
        <v>1</v>
      </c>
      <c r="F45337">
        <v>1</v>
      </c>
      <c r="G45337" t="s">
        <v>2296</v>
      </c>
      <c r="H45337" t="s">
        <v>19</v>
      </c>
      <c r="I45337" t="s">
        <v>19026</v>
      </c>
      <c r="J45337" t="s">
        <v>18</v>
      </c>
      <c r="K45337" t="s">
        <v>19</v>
      </c>
      <c r="L45337" t="s">
        <v>20</v>
      </c>
      <c r="M45337" s="1">
        <v>44087</v>
      </c>
      <c r="N45337" t="s">
        <v>4451</v>
      </c>
      <c r="O45337" t="s">
        <v>50069</v>
      </c>
      <c r="P45337">
        <v>0</v>
      </c>
      <c r="Q45337">
        <v>9</v>
      </c>
      <c r="R45337" t="s">
        <v>50056</v>
      </c>
    </row>
    <row r="45338" spans="1:18" x14ac:dyDescent="0.25">
      <c r="A45338">
        <v>202.98</v>
      </c>
      <c r="B45338" t="s">
        <v>19571</v>
      </c>
      <c r="C45338" s="1">
        <v>43919</v>
      </c>
      <c r="D45338">
        <v>9</v>
      </c>
      <c r="E45338">
        <v>2</v>
      </c>
      <c r="F45338">
        <v>2</v>
      </c>
      <c r="G45338" t="s">
        <v>2296</v>
      </c>
      <c r="H45338" t="s">
        <v>19</v>
      </c>
      <c r="I45338" t="s">
        <v>19026</v>
      </c>
      <c r="J45338" t="s">
        <v>18</v>
      </c>
      <c r="K45338" t="s">
        <v>19</v>
      </c>
      <c r="L45338" t="s">
        <v>20</v>
      </c>
      <c r="M45338" s="1">
        <v>43919</v>
      </c>
      <c r="N45338" t="s">
        <v>4451</v>
      </c>
      <c r="O45338" t="s">
        <v>50069</v>
      </c>
      <c r="P45338">
        <v>0</v>
      </c>
      <c r="Q45338">
        <v>3</v>
      </c>
      <c r="R45338" t="s">
        <v>50061</v>
      </c>
    </row>
    <row r="45339" spans="1:18" x14ac:dyDescent="0.25">
      <c r="A45339">
        <v>202.98</v>
      </c>
      <c r="B45339" t="s">
        <v>19572</v>
      </c>
      <c r="C45339" s="1">
        <v>43898</v>
      </c>
      <c r="D45339">
        <v>2</v>
      </c>
      <c r="E45339">
        <v>1</v>
      </c>
      <c r="F45339">
        <v>3</v>
      </c>
      <c r="G45339" t="s">
        <v>2296</v>
      </c>
      <c r="H45339" t="s">
        <v>16</v>
      </c>
      <c r="I45339" t="s">
        <v>19026</v>
      </c>
      <c r="J45339" t="s">
        <v>18</v>
      </c>
      <c r="K45339" t="s">
        <v>19</v>
      </c>
      <c r="L45339" t="s">
        <v>20</v>
      </c>
      <c r="M45339" s="1">
        <v>43898</v>
      </c>
      <c r="N45339" t="s">
        <v>4451</v>
      </c>
      <c r="O45339" t="s">
        <v>50069</v>
      </c>
      <c r="P45339">
        <v>0</v>
      </c>
      <c r="Q45339">
        <v>3</v>
      </c>
      <c r="R45339" t="s">
        <v>50061</v>
      </c>
    </row>
    <row r="45340" spans="1:18" x14ac:dyDescent="0.25">
      <c r="A45340">
        <v>202.98</v>
      </c>
      <c r="B45340" t="s">
        <v>19575</v>
      </c>
      <c r="C45340" s="1">
        <v>43919</v>
      </c>
      <c r="D45340">
        <v>12</v>
      </c>
      <c r="E45340">
        <v>4</v>
      </c>
      <c r="F45340">
        <v>1</v>
      </c>
      <c r="G45340" t="s">
        <v>2296</v>
      </c>
      <c r="H45340" t="s">
        <v>19</v>
      </c>
      <c r="I45340" t="s">
        <v>19026</v>
      </c>
      <c r="J45340" t="s">
        <v>18</v>
      </c>
      <c r="K45340" t="s">
        <v>19</v>
      </c>
      <c r="L45340" t="s">
        <v>20</v>
      </c>
      <c r="M45340" s="1">
        <v>43919</v>
      </c>
      <c r="N45340" t="s">
        <v>4451</v>
      </c>
      <c r="O45340" t="s">
        <v>50069</v>
      </c>
      <c r="P45340">
        <v>0</v>
      </c>
      <c r="Q45340">
        <v>3</v>
      </c>
      <c r="R45340" t="s">
        <v>50061</v>
      </c>
    </row>
    <row r="45341" spans="1:18" x14ac:dyDescent="0.25">
      <c r="A45341">
        <v>202.98</v>
      </c>
      <c r="B45341" t="s">
        <v>19441</v>
      </c>
      <c r="C45341" s="1">
        <v>43982</v>
      </c>
      <c r="D45341">
        <v>8</v>
      </c>
      <c r="E45341">
        <v>3</v>
      </c>
      <c r="F45341">
        <v>2</v>
      </c>
      <c r="G45341" t="s">
        <v>2296</v>
      </c>
      <c r="H45341" t="s">
        <v>19</v>
      </c>
      <c r="I45341" t="s">
        <v>19026</v>
      </c>
      <c r="J45341" t="s">
        <v>18</v>
      </c>
      <c r="K45341" t="s">
        <v>16</v>
      </c>
      <c r="L45341" t="s">
        <v>20</v>
      </c>
      <c r="M45341" s="1">
        <v>43982</v>
      </c>
      <c r="N45341" t="s">
        <v>4451</v>
      </c>
      <c r="O45341" t="s">
        <v>50069</v>
      </c>
      <c r="P45341">
        <v>0</v>
      </c>
      <c r="Q45341">
        <v>5</v>
      </c>
      <c r="R45341" t="s">
        <v>50062</v>
      </c>
    </row>
    <row r="45342" spans="1:18" x14ac:dyDescent="0.25">
      <c r="A45342">
        <v>202.98</v>
      </c>
      <c r="B45342" t="s">
        <v>19582</v>
      </c>
      <c r="C45342" s="1">
        <v>44066</v>
      </c>
      <c r="D45342">
        <v>5</v>
      </c>
      <c r="E45342">
        <v>3</v>
      </c>
      <c r="F45342">
        <v>4</v>
      </c>
      <c r="G45342" t="s">
        <v>2296</v>
      </c>
      <c r="H45342" t="s">
        <v>19</v>
      </c>
      <c r="I45342" t="s">
        <v>19026</v>
      </c>
      <c r="J45342" t="s">
        <v>18</v>
      </c>
      <c r="K45342" t="s">
        <v>19</v>
      </c>
      <c r="L45342" t="s">
        <v>20</v>
      </c>
      <c r="M45342" s="1">
        <v>44066</v>
      </c>
      <c r="N45342" t="s">
        <v>4451</v>
      </c>
      <c r="O45342" t="s">
        <v>50069</v>
      </c>
      <c r="P45342">
        <v>0</v>
      </c>
      <c r="Q45342">
        <v>8</v>
      </c>
      <c r="R45342" t="s">
        <v>50054</v>
      </c>
    </row>
    <row r="45343" spans="1:18" x14ac:dyDescent="0.25">
      <c r="A45343">
        <v>202.98</v>
      </c>
      <c r="B45343" t="s">
        <v>19590</v>
      </c>
      <c r="C45343" s="1">
        <v>44122</v>
      </c>
      <c r="D45343">
        <v>14</v>
      </c>
      <c r="E45343">
        <v>3</v>
      </c>
      <c r="F45343">
        <v>4</v>
      </c>
      <c r="G45343" t="s">
        <v>2296</v>
      </c>
      <c r="H45343" t="s">
        <v>19</v>
      </c>
      <c r="I45343" t="s">
        <v>19026</v>
      </c>
      <c r="J45343" t="s">
        <v>18</v>
      </c>
      <c r="K45343" t="s">
        <v>19</v>
      </c>
      <c r="L45343" t="s">
        <v>20</v>
      </c>
      <c r="M45343" s="1">
        <v>44122</v>
      </c>
      <c r="N45343" t="s">
        <v>4451</v>
      </c>
      <c r="O45343" t="s">
        <v>50069</v>
      </c>
      <c r="P45343">
        <v>0</v>
      </c>
      <c r="Q45343">
        <v>10</v>
      </c>
      <c r="R45343" t="s">
        <v>50063</v>
      </c>
    </row>
    <row r="45344" spans="1:18" x14ac:dyDescent="0.25">
      <c r="A45344">
        <v>202.98</v>
      </c>
      <c r="B45344" t="s">
        <v>19597</v>
      </c>
      <c r="C45344" s="1">
        <v>43919</v>
      </c>
      <c r="D45344">
        <v>3</v>
      </c>
      <c r="E45344">
        <v>1</v>
      </c>
      <c r="F45344">
        <v>1</v>
      </c>
      <c r="G45344" t="s">
        <v>2296</v>
      </c>
      <c r="H45344" t="s">
        <v>16</v>
      </c>
      <c r="I45344" t="s">
        <v>19026</v>
      </c>
      <c r="J45344" t="s">
        <v>18</v>
      </c>
      <c r="K45344" t="s">
        <v>19</v>
      </c>
      <c r="L45344" t="s">
        <v>20</v>
      </c>
      <c r="M45344" s="1">
        <v>43919</v>
      </c>
      <c r="N45344" t="s">
        <v>4451</v>
      </c>
      <c r="O45344" t="s">
        <v>50069</v>
      </c>
      <c r="P45344">
        <v>0</v>
      </c>
      <c r="Q45344">
        <v>3</v>
      </c>
      <c r="R45344" t="s">
        <v>50061</v>
      </c>
    </row>
    <row r="45345" spans="1:18" x14ac:dyDescent="0.25">
      <c r="A45345">
        <v>202.98</v>
      </c>
      <c r="B45345" t="s">
        <v>19600</v>
      </c>
      <c r="C45345" s="1">
        <v>44073</v>
      </c>
      <c r="D45345">
        <v>7</v>
      </c>
      <c r="E45345">
        <v>3</v>
      </c>
      <c r="F45345">
        <v>2</v>
      </c>
      <c r="G45345" t="s">
        <v>2296</v>
      </c>
      <c r="H45345" t="s">
        <v>19</v>
      </c>
      <c r="I45345" t="s">
        <v>19026</v>
      </c>
      <c r="J45345" t="s">
        <v>18</v>
      </c>
      <c r="K45345" t="s">
        <v>19</v>
      </c>
      <c r="L45345" t="s">
        <v>20</v>
      </c>
      <c r="M45345" s="1">
        <v>44073</v>
      </c>
      <c r="N45345" t="s">
        <v>4451</v>
      </c>
      <c r="O45345" t="s">
        <v>50069</v>
      </c>
      <c r="P45345">
        <v>0</v>
      </c>
      <c r="Q45345">
        <v>8</v>
      </c>
      <c r="R45345" t="s">
        <v>50054</v>
      </c>
    </row>
    <row r="45346" spans="1:18" x14ac:dyDescent="0.25">
      <c r="A45346">
        <v>202.98</v>
      </c>
      <c r="B45346" t="s">
        <v>19605</v>
      </c>
      <c r="C45346" s="1">
        <v>44059</v>
      </c>
      <c r="D45346">
        <v>11</v>
      </c>
      <c r="E45346">
        <v>3</v>
      </c>
      <c r="F45346">
        <v>1</v>
      </c>
      <c r="G45346" t="s">
        <v>2296</v>
      </c>
      <c r="H45346" t="s">
        <v>16</v>
      </c>
      <c r="I45346" t="s">
        <v>19026</v>
      </c>
      <c r="J45346" t="s">
        <v>18</v>
      </c>
      <c r="K45346" t="s">
        <v>19</v>
      </c>
      <c r="L45346" t="s">
        <v>20</v>
      </c>
      <c r="M45346" s="1">
        <v>44059</v>
      </c>
      <c r="N45346" t="s">
        <v>4451</v>
      </c>
      <c r="O45346" t="s">
        <v>50069</v>
      </c>
      <c r="P45346">
        <v>0</v>
      </c>
      <c r="Q45346">
        <v>8</v>
      </c>
      <c r="R45346" t="s">
        <v>50054</v>
      </c>
    </row>
    <row r="45347" spans="1:18" x14ac:dyDescent="0.25">
      <c r="A45347">
        <v>202.98</v>
      </c>
      <c r="B45347" t="s">
        <v>19606</v>
      </c>
      <c r="C45347" s="1">
        <v>44129</v>
      </c>
      <c r="D45347">
        <v>8</v>
      </c>
      <c r="E45347">
        <v>4</v>
      </c>
      <c r="F45347">
        <v>3</v>
      </c>
      <c r="G45347" t="s">
        <v>2296</v>
      </c>
      <c r="H45347" t="s">
        <v>16</v>
      </c>
      <c r="I45347" t="s">
        <v>19026</v>
      </c>
      <c r="J45347" t="s">
        <v>18</v>
      </c>
      <c r="K45347" t="s">
        <v>19</v>
      </c>
      <c r="L45347" t="s">
        <v>20</v>
      </c>
      <c r="M45347" s="1">
        <v>44129</v>
      </c>
      <c r="N45347" t="s">
        <v>4451</v>
      </c>
      <c r="O45347" t="s">
        <v>50069</v>
      </c>
      <c r="P45347">
        <v>0</v>
      </c>
      <c r="Q45347">
        <v>10</v>
      </c>
      <c r="R45347" t="s">
        <v>50063</v>
      </c>
    </row>
    <row r="45348" spans="1:18" x14ac:dyDescent="0.25">
      <c r="A45348">
        <v>202.98</v>
      </c>
      <c r="B45348" t="s">
        <v>19608</v>
      </c>
      <c r="C45348" s="1">
        <v>43912</v>
      </c>
      <c r="D45348">
        <v>13</v>
      </c>
      <c r="E45348">
        <v>1</v>
      </c>
      <c r="F45348">
        <v>2</v>
      </c>
      <c r="G45348" t="s">
        <v>2296</v>
      </c>
      <c r="H45348" t="s">
        <v>19</v>
      </c>
      <c r="I45348" t="s">
        <v>19026</v>
      </c>
      <c r="J45348" t="s">
        <v>18</v>
      </c>
      <c r="K45348" t="s">
        <v>19</v>
      </c>
      <c r="L45348" t="s">
        <v>20</v>
      </c>
      <c r="M45348" s="1">
        <v>43912</v>
      </c>
      <c r="N45348" t="s">
        <v>4451</v>
      </c>
      <c r="O45348" t="s">
        <v>50069</v>
      </c>
      <c r="P45348">
        <v>0</v>
      </c>
      <c r="Q45348">
        <v>3</v>
      </c>
      <c r="R45348" t="s">
        <v>50061</v>
      </c>
    </row>
    <row r="45349" spans="1:18" x14ac:dyDescent="0.25">
      <c r="A45349">
        <v>202.98</v>
      </c>
      <c r="B45349" t="s">
        <v>19612</v>
      </c>
      <c r="C45349" s="1">
        <v>43975</v>
      </c>
      <c r="D45349">
        <v>13</v>
      </c>
      <c r="E45349">
        <v>2</v>
      </c>
      <c r="F45349">
        <v>4</v>
      </c>
      <c r="G45349" t="s">
        <v>2296</v>
      </c>
      <c r="H45349" t="s">
        <v>19</v>
      </c>
      <c r="I45349" t="s">
        <v>19026</v>
      </c>
      <c r="J45349" t="s">
        <v>18</v>
      </c>
      <c r="K45349" t="s">
        <v>19</v>
      </c>
      <c r="L45349" t="s">
        <v>20</v>
      </c>
      <c r="M45349" s="1">
        <v>43975</v>
      </c>
      <c r="N45349" t="s">
        <v>4451</v>
      </c>
      <c r="O45349" t="s">
        <v>50069</v>
      </c>
      <c r="P45349">
        <v>0</v>
      </c>
      <c r="Q45349">
        <v>5</v>
      </c>
      <c r="R45349" t="s">
        <v>50062</v>
      </c>
    </row>
    <row r="45350" spans="1:18" x14ac:dyDescent="0.25">
      <c r="A45350">
        <v>202.98</v>
      </c>
      <c r="B45350" t="s">
        <v>24394</v>
      </c>
      <c r="C45350" s="1">
        <v>43952</v>
      </c>
      <c r="D45350">
        <v>5</v>
      </c>
      <c r="E45350">
        <v>2</v>
      </c>
      <c r="F45350">
        <v>4</v>
      </c>
      <c r="G45350" t="s">
        <v>2296</v>
      </c>
      <c r="H45350" t="s">
        <v>16</v>
      </c>
      <c r="I45350" t="s">
        <v>22878</v>
      </c>
      <c r="J45350" t="s">
        <v>18</v>
      </c>
      <c r="K45350" t="s">
        <v>16</v>
      </c>
      <c r="L45350" t="s">
        <v>20</v>
      </c>
      <c r="M45350" s="1">
        <v>43952</v>
      </c>
      <c r="N45350" t="s">
        <v>4451</v>
      </c>
      <c r="O45350" t="s">
        <v>50066</v>
      </c>
      <c r="P45350">
        <v>5</v>
      </c>
      <c r="Q45350">
        <v>5</v>
      </c>
      <c r="R45350" t="s">
        <v>50062</v>
      </c>
    </row>
    <row r="45351" spans="1:18" x14ac:dyDescent="0.25">
      <c r="A45351">
        <v>202.98</v>
      </c>
      <c r="B45351" t="s">
        <v>24395</v>
      </c>
      <c r="C45351" s="1">
        <v>44145</v>
      </c>
      <c r="D45351">
        <v>1</v>
      </c>
      <c r="E45351">
        <v>4</v>
      </c>
      <c r="F45351">
        <v>1</v>
      </c>
      <c r="G45351" t="s">
        <v>2296</v>
      </c>
      <c r="H45351" t="s">
        <v>19</v>
      </c>
      <c r="I45351" t="s">
        <v>22878</v>
      </c>
      <c r="J45351" t="s">
        <v>18</v>
      </c>
      <c r="K45351" t="s">
        <v>16</v>
      </c>
      <c r="L45351" t="s">
        <v>20</v>
      </c>
      <c r="M45351" s="1">
        <v>44145</v>
      </c>
      <c r="N45351" t="s">
        <v>4451</v>
      </c>
      <c r="O45351" t="s">
        <v>50065</v>
      </c>
      <c r="P45351">
        <v>2</v>
      </c>
      <c r="Q45351">
        <v>11</v>
      </c>
      <c r="R45351" t="s">
        <v>50064</v>
      </c>
    </row>
    <row r="45352" spans="1:18" x14ac:dyDescent="0.25">
      <c r="A45352">
        <v>202.98</v>
      </c>
      <c r="B45352" t="s">
        <v>24396</v>
      </c>
      <c r="C45352" s="1">
        <v>44169</v>
      </c>
      <c r="D45352">
        <v>14</v>
      </c>
      <c r="E45352">
        <v>4</v>
      </c>
      <c r="F45352">
        <v>2</v>
      </c>
      <c r="G45352" t="s">
        <v>2296</v>
      </c>
      <c r="H45352" t="s">
        <v>16</v>
      </c>
      <c r="I45352" t="s">
        <v>22878</v>
      </c>
      <c r="J45352" t="s">
        <v>18</v>
      </c>
      <c r="K45352" t="s">
        <v>16</v>
      </c>
      <c r="L45352" t="s">
        <v>20</v>
      </c>
      <c r="M45352" s="1">
        <v>44169</v>
      </c>
      <c r="N45352" t="s">
        <v>4451</v>
      </c>
      <c r="O45352" t="s">
        <v>50066</v>
      </c>
      <c r="P45352">
        <v>5</v>
      </c>
      <c r="Q45352">
        <v>12</v>
      </c>
      <c r="R45352" t="s">
        <v>50058</v>
      </c>
    </row>
    <row r="45353" spans="1:18" x14ac:dyDescent="0.25">
      <c r="A45353">
        <v>202.98</v>
      </c>
      <c r="B45353" t="s">
        <v>24402</v>
      </c>
      <c r="C45353" s="1">
        <v>44169</v>
      </c>
      <c r="D45353">
        <v>12</v>
      </c>
      <c r="E45353">
        <v>4</v>
      </c>
      <c r="F45353">
        <v>4</v>
      </c>
      <c r="G45353" t="s">
        <v>2296</v>
      </c>
      <c r="H45353" t="s">
        <v>16</v>
      </c>
      <c r="I45353" t="s">
        <v>22878</v>
      </c>
      <c r="J45353" t="s">
        <v>18</v>
      </c>
      <c r="K45353" t="s">
        <v>16</v>
      </c>
      <c r="L45353" t="s">
        <v>20</v>
      </c>
      <c r="M45353" s="1">
        <v>44169</v>
      </c>
      <c r="N45353" t="s">
        <v>4451</v>
      </c>
      <c r="O45353" t="s">
        <v>50066</v>
      </c>
      <c r="P45353">
        <v>5</v>
      </c>
      <c r="Q45353">
        <v>12</v>
      </c>
      <c r="R45353" t="s">
        <v>50058</v>
      </c>
    </row>
    <row r="45354" spans="1:18" x14ac:dyDescent="0.25">
      <c r="A45354">
        <v>202.98</v>
      </c>
      <c r="B45354" t="s">
        <v>24410</v>
      </c>
      <c r="C45354" s="1">
        <v>44175</v>
      </c>
      <c r="D45354">
        <v>9</v>
      </c>
      <c r="E45354">
        <v>1</v>
      </c>
      <c r="F45354">
        <v>1</v>
      </c>
      <c r="G45354" t="s">
        <v>2296</v>
      </c>
      <c r="H45354" t="s">
        <v>19</v>
      </c>
      <c r="I45354" t="s">
        <v>22878</v>
      </c>
      <c r="J45354" t="s">
        <v>18</v>
      </c>
      <c r="K45354" t="s">
        <v>16</v>
      </c>
      <c r="L45354" t="s">
        <v>20</v>
      </c>
      <c r="M45354" s="1">
        <v>44175</v>
      </c>
      <c r="N45354" t="s">
        <v>4451</v>
      </c>
      <c r="O45354" t="s">
        <v>50067</v>
      </c>
      <c r="P45354">
        <v>4</v>
      </c>
      <c r="Q45354">
        <v>12</v>
      </c>
      <c r="R45354" t="s">
        <v>50058</v>
      </c>
    </row>
    <row r="45355" spans="1:18" x14ac:dyDescent="0.25">
      <c r="A45355">
        <v>202.98</v>
      </c>
      <c r="B45355" t="s">
        <v>24412</v>
      </c>
      <c r="C45355" s="1">
        <v>43986</v>
      </c>
      <c r="D45355">
        <v>4</v>
      </c>
      <c r="E45355">
        <v>3</v>
      </c>
      <c r="F45355">
        <v>4</v>
      </c>
      <c r="G45355" t="s">
        <v>2296</v>
      </c>
      <c r="H45355" t="s">
        <v>16</v>
      </c>
      <c r="I45355" t="s">
        <v>22878</v>
      </c>
      <c r="J45355" t="s">
        <v>18</v>
      </c>
      <c r="K45355" t="s">
        <v>16</v>
      </c>
      <c r="L45355" t="s">
        <v>20</v>
      </c>
      <c r="M45355" s="1">
        <v>43986</v>
      </c>
      <c r="N45355" t="s">
        <v>4451</v>
      </c>
      <c r="O45355" t="s">
        <v>50067</v>
      </c>
      <c r="P45355">
        <v>4</v>
      </c>
      <c r="Q45355">
        <v>6</v>
      </c>
      <c r="R45355" t="s">
        <v>50053</v>
      </c>
    </row>
    <row r="45356" spans="1:18" x14ac:dyDescent="0.25">
      <c r="A45356">
        <v>202.98</v>
      </c>
      <c r="B45356" t="s">
        <v>24419</v>
      </c>
      <c r="C45356" s="1">
        <v>44077</v>
      </c>
      <c r="D45356">
        <v>11</v>
      </c>
      <c r="E45356">
        <v>4</v>
      </c>
      <c r="F45356">
        <v>1</v>
      </c>
      <c r="G45356" t="s">
        <v>2296</v>
      </c>
      <c r="H45356" t="s">
        <v>19</v>
      </c>
      <c r="I45356" t="s">
        <v>22878</v>
      </c>
      <c r="J45356" t="s">
        <v>18</v>
      </c>
      <c r="K45356" t="s">
        <v>16</v>
      </c>
      <c r="L45356" t="s">
        <v>20</v>
      </c>
      <c r="M45356" s="1">
        <v>44077</v>
      </c>
      <c r="N45356" t="s">
        <v>4451</v>
      </c>
      <c r="O45356" t="s">
        <v>50067</v>
      </c>
      <c r="P45356">
        <v>4</v>
      </c>
      <c r="Q45356">
        <v>9</v>
      </c>
      <c r="R45356" t="s">
        <v>50056</v>
      </c>
    </row>
    <row r="45357" spans="1:18" x14ac:dyDescent="0.25">
      <c r="A45357">
        <v>202.98</v>
      </c>
      <c r="B45357" t="s">
        <v>24428</v>
      </c>
      <c r="C45357" s="1">
        <v>44076</v>
      </c>
      <c r="D45357">
        <v>1</v>
      </c>
      <c r="E45357">
        <v>3</v>
      </c>
      <c r="F45357">
        <v>1</v>
      </c>
      <c r="G45357" t="s">
        <v>2296</v>
      </c>
      <c r="H45357" t="s">
        <v>16</v>
      </c>
      <c r="I45357" t="s">
        <v>22878</v>
      </c>
      <c r="J45357" t="s">
        <v>18</v>
      </c>
      <c r="K45357" t="s">
        <v>16</v>
      </c>
      <c r="L45357" t="s">
        <v>20</v>
      </c>
      <c r="M45357" s="1">
        <v>44076</v>
      </c>
      <c r="N45357" t="s">
        <v>4451</v>
      </c>
      <c r="O45357" t="s">
        <v>50052</v>
      </c>
      <c r="P45357">
        <v>3</v>
      </c>
      <c r="Q45357">
        <v>9</v>
      </c>
      <c r="R45357" t="s">
        <v>50056</v>
      </c>
    </row>
    <row r="45358" spans="1:18" x14ac:dyDescent="0.25">
      <c r="A45358">
        <v>202.98</v>
      </c>
      <c r="B45358" t="s">
        <v>24430</v>
      </c>
      <c r="C45358" s="1">
        <v>43986</v>
      </c>
      <c r="D45358">
        <v>4</v>
      </c>
      <c r="E45358">
        <v>3</v>
      </c>
      <c r="F45358">
        <v>4</v>
      </c>
      <c r="G45358" t="s">
        <v>2296</v>
      </c>
      <c r="H45358" t="s">
        <v>16</v>
      </c>
      <c r="I45358" t="s">
        <v>22878</v>
      </c>
      <c r="J45358" t="s">
        <v>18</v>
      </c>
      <c r="K45358" t="s">
        <v>16</v>
      </c>
      <c r="L45358" t="s">
        <v>20</v>
      </c>
      <c r="M45358" s="1">
        <v>43986</v>
      </c>
      <c r="N45358" t="s">
        <v>4451</v>
      </c>
      <c r="O45358" t="s">
        <v>50067</v>
      </c>
      <c r="P45358">
        <v>4</v>
      </c>
      <c r="Q45358">
        <v>6</v>
      </c>
      <c r="R45358" t="s">
        <v>50053</v>
      </c>
    </row>
    <row r="45359" spans="1:18" x14ac:dyDescent="0.25">
      <c r="A45359">
        <v>202.98</v>
      </c>
      <c r="B45359" t="s">
        <v>24431</v>
      </c>
      <c r="C45359" s="1">
        <v>44140</v>
      </c>
      <c r="D45359">
        <v>4</v>
      </c>
      <c r="E45359">
        <v>3</v>
      </c>
      <c r="F45359">
        <v>3</v>
      </c>
      <c r="G45359" t="s">
        <v>2296</v>
      </c>
      <c r="H45359" t="s">
        <v>19</v>
      </c>
      <c r="I45359" t="s">
        <v>22878</v>
      </c>
      <c r="J45359" t="s">
        <v>18</v>
      </c>
      <c r="K45359" t="s">
        <v>16</v>
      </c>
      <c r="L45359" t="s">
        <v>20</v>
      </c>
      <c r="M45359" s="1">
        <v>44140</v>
      </c>
      <c r="N45359" t="s">
        <v>4451</v>
      </c>
      <c r="O45359" t="s">
        <v>50067</v>
      </c>
      <c r="P45359">
        <v>4</v>
      </c>
      <c r="Q45359">
        <v>11</v>
      </c>
      <c r="R45359" t="s">
        <v>50064</v>
      </c>
    </row>
    <row r="45360" spans="1:18" x14ac:dyDescent="0.25">
      <c r="A45360">
        <v>202.98</v>
      </c>
      <c r="B45360" t="s">
        <v>24433</v>
      </c>
      <c r="C45360" s="1">
        <v>44082</v>
      </c>
      <c r="D45360">
        <v>8</v>
      </c>
      <c r="E45360">
        <v>2</v>
      </c>
      <c r="F45360">
        <v>2</v>
      </c>
      <c r="G45360" t="s">
        <v>2296</v>
      </c>
      <c r="H45360" t="s">
        <v>19</v>
      </c>
      <c r="I45360" t="s">
        <v>22878</v>
      </c>
      <c r="J45360" t="s">
        <v>18</v>
      </c>
      <c r="K45360" t="s">
        <v>16</v>
      </c>
      <c r="L45360" t="s">
        <v>20</v>
      </c>
      <c r="M45360" s="1">
        <v>44082</v>
      </c>
      <c r="N45360" t="s">
        <v>4451</v>
      </c>
      <c r="O45360" t="s">
        <v>50065</v>
      </c>
      <c r="P45360">
        <v>2</v>
      </c>
      <c r="Q45360">
        <v>9</v>
      </c>
      <c r="R45360" t="s">
        <v>50056</v>
      </c>
    </row>
    <row r="45361" spans="1:18" x14ac:dyDescent="0.25">
      <c r="A45361">
        <v>202.98</v>
      </c>
      <c r="B45361" t="s">
        <v>24438</v>
      </c>
      <c r="C45361" s="1">
        <v>44106</v>
      </c>
      <c r="D45361">
        <v>13</v>
      </c>
      <c r="E45361">
        <v>1</v>
      </c>
      <c r="F45361">
        <v>4</v>
      </c>
      <c r="G45361" t="s">
        <v>2296</v>
      </c>
      <c r="H45361" t="s">
        <v>16</v>
      </c>
      <c r="I45361" t="s">
        <v>22878</v>
      </c>
      <c r="J45361" t="s">
        <v>18</v>
      </c>
      <c r="K45361" t="s">
        <v>16</v>
      </c>
      <c r="L45361" t="s">
        <v>20</v>
      </c>
      <c r="M45361" s="1">
        <v>44106</v>
      </c>
      <c r="N45361" t="s">
        <v>4451</v>
      </c>
      <c r="O45361" t="s">
        <v>50066</v>
      </c>
      <c r="P45361">
        <v>5</v>
      </c>
      <c r="Q45361">
        <v>10</v>
      </c>
      <c r="R45361" t="s">
        <v>50063</v>
      </c>
    </row>
    <row r="45362" spans="1:18" x14ac:dyDescent="0.25">
      <c r="A45362">
        <v>202.98</v>
      </c>
      <c r="B45362" t="s">
        <v>24439</v>
      </c>
      <c r="C45362" s="1">
        <v>44145</v>
      </c>
      <c r="D45362">
        <v>7</v>
      </c>
      <c r="E45362">
        <v>2</v>
      </c>
      <c r="F45362">
        <v>3</v>
      </c>
      <c r="G45362" t="s">
        <v>2296</v>
      </c>
      <c r="H45362" t="s">
        <v>16</v>
      </c>
      <c r="I45362" t="s">
        <v>22878</v>
      </c>
      <c r="J45362" t="s">
        <v>18</v>
      </c>
      <c r="K45362" t="s">
        <v>16</v>
      </c>
      <c r="L45362" t="s">
        <v>20</v>
      </c>
      <c r="M45362" s="1">
        <v>44145</v>
      </c>
      <c r="N45362" t="s">
        <v>4451</v>
      </c>
      <c r="O45362" t="s">
        <v>50065</v>
      </c>
      <c r="P45362">
        <v>2</v>
      </c>
      <c r="Q45362">
        <v>11</v>
      </c>
      <c r="R45362" t="s">
        <v>50064</v>
      </c>
    </row>
    <row r="45363" spans="1:18" x14ac:dyDescent="0.25">
      <c r="A45363">
        <v>202.98</v>
      </c>
      <c r="B45363" t="s">
        <v>24440</v>
      </c>
      <c r="C45363" s="1">
        <v>43895</v>
      </c>
      <c r="D45363">
        <v>1</v>
      </c>
      <c r="E45363">
        <v>3</v>
      </c>
      <c r="F45363">
        <v>2</v>
      </c>
      <c r="G45363" t="s">
        <v>2296</v>
      </c>
      <c r="H45363" t="s">
        <v>16</v>
      </c>
      <c r="I45363" t="s">
        <v>22878</v>
      </c>
      <c r="J45363" t="s">
        <v>18</v>
      </c>
      <c r="K45363" t="s">
        <v>16</v>
      </c>
      <c r="L45363" t="s">
        <v>20</v>
      </c>
      <c r="M45363" s="1">
        <v>43895</v>
      </c>
      <c r="N45363" t="s">
        <v>4451</v>
      </c>
      <c r="O45363" t="s">
        <v>50067</v>
      </c>
      <c r="P45363">
        <v>4</v>
      </c>
      <c r="Q45363">
        <v>3</v>
      </c>
      <c r="R45363" t="s">
        <v>50061</v>
      </c>
    </row>
    <row r="45364" spans="1:18" x14ac:dyDescent="0.25">
      <c r="A45364">
        <v>202.98</v>
      </c>
      <c r="B45364" t="s">
        <v>24448</v>
      </c>
      <c r="C45364" s="1">
        <v>43869</v>
      </c>
      <c r="D45364">
        <v>11</v>
      </c>
      <c r="E45364">
        <v>2</v>
      </c>
      <c r="F45364">
        <v>2</v>
      </c>
      <c r="G45364" t="s">
        <v>2296</v>
      </c>
      <c r="H45364" t="s">
        <v>19</v>
      </c>
      <c r="I45364" t="s">
        <v>22878</v>
      </c>
      <c r="J45364" t="s">
        <v>18</v>
      </c>
      <c r="K45364" t="s">
        <v>16</v>
      </c>
      <c r="L45364" t="s">
        <v>20</v>
      </c>
      <c r="M45364" s="1">
        <v>43869</v>
      </c>
      <c r="N45364" t="s">
        <v>4451</v>
      </c>
      <c r="O45364" t="s">
        <v>50068</v>
      </c>
      <c r="P45364">
        <v>6</v>
      </c>
      <c r="Q45364">
        <v>2</v>
      </c>
      <c r="R45364" t="s">
        <v>50055</v>
      </c>
    </row>
    <row r="45365" spans="1:18" x14ac:dyDescent="0.25">
      <c r="A45365">
        <v>202.98</v>
      </c>
      <c r="B45365" t="s">
        <v>24457</v>
      </c>
      <c r="C45365" s="1">
        <v>44166</v>
      </c>
      <c r="D45365">
        <v>9</v>
      </c>
      <c r="E45365">
        <v>4</v>
      </c>
      <c r="F45365">
        <v>3</v>
      </c>
      <c r="G45365" t="s">
        <v>2296</v>
      </c>
      <c r="H45365" t="s">
        <v>16</v>
      </c>
      <c r="I45365" t="s">
        <v>22878</v>
      </c>
      <c r="J45365" t="s">
        <v>18</v>
      </c>
      <c r="K45365" t="s">
        <v>16</v>
      </c>
      <c r="L45365" t="s">
        <v>20</v>
      </c>
      <c r="M45365" s="1">
        <v>44166</v>
      </c>
      <c r="N45365" t="s">
        <v>4451</v>
      </c>
      <c r="O45365" t="s">
        <v>50065</v>
      </c>
      <c r="P45365">
        <v>2</v>
      </c>
      <c r="Q45365">
        <v>12</v>
      </c>
      <c r="R45365" t="s">
        <v>50058</v>
      </c>
    </row>
    <row r="45366" spans="1:18" x14ac:dyDescent="0.25">
      <c r="A45366">
        <v>202.98</v>
      </c>
      <c r="B45366" t="s">
        <v>24458</v>
      </c>
      <c r="C45366" s="1">
        <v>44076</v>
      </c>
      <c r="D45366">
        <v>4</v>
      </c>
      <c r="E45366">
        <v>4</v>
      </c>
      <c r="F45366">
        <v>3</v>
      </c>
      <c r="G45366" t="s">
        <v>2296</v>
      </c>
      <c r="H45366" t="s">
        <v>19</v>
      </c>
      <c r="I45366" t="s">
        <v>22878</v>
      </c>
      <c r="J45366" t="s">
        <v>18</v>
      </c>
      <c r="K45366" t="s">
        <v>16</v>
      </c>
      <c r="L45366" t="s">
        <v>20</v>
      </c>
      <c r="M45366" s="1">
        <v>44076</v>
      </c>
      <c r="N45366" t="s">
        <v>4451</v>
      </c>
      <c r="O45366" t="s">
        <v>50052</v>
      </c>
      <c r="P45366">
        <v>3</v>
      </c>
      <c r="Q45366">
        <v>9</v>
      </c>
      <c r="R45366" t="s">
        <v>50056</v>
      </c>
    </row>
    <row r="45367" spans="1:18" x14ac:dyDescent="0.25">
      <c r="A45367">
        <v>202.98</v>
      </c>
      <c r="B45367" t="s">
        <v>24462</v>
      </c>
      <c r="C45367" s="1">
        <v>43958</v>
      </c>
      <c r="D45367">
        <v>10</v>
      </c>
      <c r="E45367">
        <v>3</v>
      </c>
      <c r="F45367">
        <v>1</v>
      </c>
      <c r="G45367" t="s">
        <v>2296</v>
      </c>
      <c r="H45367" t="s">
        <v>16</v>
      </c>
      <c r="I45367" t="s">
        <v>22878</v>
      </c>
      <c r="J45367" t="s">
        <v>18</v>
      </c>
      <c r="K45367" t="s">
        <v>16</v>
      </c>
      <c r="L45367" t="s">
        <v>20</v>
      </c>
      <c r="M45367" s="1">
        <v>43958</v>
      </c>
      <c r="N45367" t="s">
        <v>4451</v>
      </c>
      <c r="O45367" t="s">
        <v>50067</v>
      </c>
      <c r="P45367">
        <v>4</v>
      </c>
      <c r="Q45367">
        <v>5</v>
      </c>
      <c r="R45367" t="s">
        <v>50062</v>
      </c>
    </row>
    <row r="45368" spans="1:18" x14ac:dyDescent="0.25">
      <c r="A45368">
        <v>202.98</v>
      </c>
      <c r="B45368" t="s">
        <v>24467</v>
      </c>
      <c r="C45368" s="1">
        <v>44175</v>
      </c>
      <c r="D45368">
        <v>3</v>
      </c>
      <c r="E45368">
        <v>1</v>
      </c>
      <c r="F45368">
        <v>3</v>
      </c>
      <c r="G45368" t="s">
        <v>2296</v>
      </c>
      <c r="H45368" t="s">
        <v>16</v>
      </c>
      <c r="I45368" t="s">
        <v>22878</v>
      </c>
      <c r="J45368" t="s">
        <v>18</v>
      </c>
      <c r="K45368" t="s">
        <v>16</v>
      </c>
      <c r="L45368" t="s">
        <v>20</v>
      </c>
      <c r="M45368" s="1">
        <v>44175</v>
      </c>
      <c r="N45368" t="s">
        <v>4451</v>
      </c>
      <c r="O45368" t="s">
        <v>50067</v>
      </c>
      <c r="P45368">
        <v>4</v>
      </c>
      <c r="Q45368">
        <v>12</v>
      </c>
      <c r="R45368" t="s">
        <v>50058</v>
      </c>
    </row>
    <row r="45369" spans="1:18" x14ac:dyDescent="0.25">
      <c r="A45369">
        <v>202.98</v>
      </c>
      <c r="B45369" t="s">
        <v>24469</v>
      </c>
      <c r="C45369" s="1">
        <v>44106</v>
      </c>
      <c r="D45369">
        <v>8</v>
      </c>
      <c r="E45369">
        <v>2</v>
      </c>
      <c r="F45369">
        <v>2</v>
      </c>
      <c r="G45369" t="s">
        <v>2296</v>
      </c>
      <c r="H45369" t="s">
        <v>16</v>
      </c>
      <c r="I45369" t="s">
        <v>22878</v>
      </c>
      <c r="J45369" t="s">
        <v>18</v>
      </c>
      <c r="K45369" t="s">
        <v>16</v>
      </c>
      <c r="L45369" t="s">
        <v>20</v>
      </c>
      <c r="M45369" s="1">
        <v>44106</v>
      </c>
      <c r="N45369" t="s">
        <v>4451</v>
      </c>
      <c r="O45369" t="s">
        <v>50066</v>
      </c>
      <c r="P45369">
        <v>5</v>
      </c>
      <c r="Q45369">
        <v>10</v>
      </c>
      <c r="R45369" t="s">
        <v>50063</v>
      </c>
    </row>
    <row r="45370" spans="1:18" x14ac:dyDescent="0.25">
      <c r="A45370">
        <v>202.98</v>
      </c>
      <c r="B45370" t="s">
        <v>24397</v>
      </c>
      <c r="C45370" s="1">
        <v>44059</v>
      </c>
      <c r="D45370">
        <v>6</v>
      </c>
      <c r="E45370">
        <v>1</v>
      </c>
      <c r="F45370">
        <v>3</v>
      </c>
      <c r="G45370" t="s">
        <v>2296</v>
      </c>
      <c r="H45370" t="s">
        <v>16</v>
      </c>
      <c r="I45370" t="s">
        <v>22878</v>
      </c>
      <c r="J45370" t="s">
        <v>18</v>
      </c>
      <c r="K45370" t="s">
        <v>16</v>
      </c>
      <c r="L45370" t="s">
        <v>20</v>
      </c>
      <c r="M45370" s="1">
        <v>44059</v>
      </c>
      <c r="N45370" t="s">
        <v>4451</v>
      </c>
      <c r="O45370" t="s">
        <v>50069</v>
      </c>
      <c r="P45370">
        <v>0</v>
      </c>
      <c r="Q45370">
        <v>8</v>
      </c>
      <c r="R45370" t="s">
        <v>50054</v>
      </c>
    </row>
    <row r="45371" spans="1:18" x14ac:dyDescent="0.25">
      <c r="A45371">
        <v>202.98</v>
      </c>
      <c r="B45371" t="s">
        <v>24400</v>
      </c>
      <c r="C45371" s="1">
        <v>44059</v>
      </c>
      <c r="D45371">
        <v>7</v>
      </c>
      <c r="E45371">
        <v>4</v>
      </c>
      <c r="F45371">
        <v>2</v>
      </c>
      <c r="G45371" t="s">
        <v>2296</v>
      </c>
      <c r="H45371" t="s">
        <v>19</v>
      </c>
      <c r="I45371" t="s">
        <v>22878</v>
      </c>
      <c r="J45371" t="s">
        <v>18</v>
      </c>
      <c r="K45371" t="s">
        <v>16</v>
      </c>
      <c r="L45371" t="s">
        <v>20</v>
      </c>
      <c r="M45371" s="1">
        <v>44059</v>
      </c>
      <c r="N45371" t="s">
        <v>4451</v>
      </c>
      <c r="O45371" t="s">
        <v>50069</v>
      </c>
      <c r="P45371">
        <v>0</v>
      </c>
      <c r="Q45371">
        <v>8</v>
      </c>
      <c r="R45371" t="s">
        <v>50054</v>
      </c>
    </row>
    <row r="45372" spans="1:18" x14ac:dyDescent="0.25">
      <c r="A45372">
        <v>202.98</v>
      </c>
      <c r="B45372" t="s">
        <v>24401</v>
      </c>
      <c r="C45372" s="1">
        <v>43982</v>
      </c>
      <c r="D45372">
        <v>9</v>
      </c>
      <c r="E45372">
        <v>2</v>
      </c>
      <c r="F45372">
        <v>1</v>
      </c>
      <c r="G45372" t="s">
        <v>2296</v>
      </c>
      <c r="H45372" t="s">
        <v>16</v>
      </c>
      <c r="I45372" t="s">
        <v>22878</v>
      </c>
      <c r="J45372" t="s">
        <v>18</v>
      </c>
      <c r="K45372" t="s">
        <v>16</v>
      </c>
      <c r="L45372" t="s">
        <v>20</v>
      </c>
      <c r="M45372" s="1">
        <v>43982</v>
      </c>
      <c r="N45372" t="s">
        <v>4451</v>
      </c>
      <c r="O45372" t="s">
        <v>50069</v>
      </c>
      <c r="P45372">
        <v>0</v>
      </c>
      <c r="Q45372">
        <v>5</v>
      </c>
      <c r="R45372" t="s">
        <v>50062</v>
      </c>
    </row>
    <row r="45373" spans="1:18" x14ac:dyDescent="0.25">
      <c r="A45373">
        <v>202.98</v>
      </c>
      <c r="B45373" t="s">
        <v>24407</v>
      </c>
      <c r="C45373" s="1">
        <v>43849</v>
      </c>
      <c r="D45373">
        <v>4</v>
      </c>
      <c r="E45373">
        <v>2</v>
      </c>
      <c r="F45373">
        <v>1</v>
      </c>
      <c r="G45373" t="s">
        <v>2296</v>
      </c>
      <c r="H45373" t="s">
        <v>19</v>
      </c>
      <c r="I45373" t="s">
        <v>22878</v>
      </c>
      <c r="J45373" t="s">
        <v>18</v>
      </c>
      <c r="K45373" t="s">
        <v>16</v>
      </c>
      <c r="L45373" t="s">
        <v>20</v>
      </c>
      <c r="M45373" s="1">
        <v>43849</v>
      </c>
      <c r="N45373" t="s">
        <v>4451</v>
      </c>
      <c r="O45373" t="s">
        <v>50069</v>
      </c>
      <c r="P45373">
        <v>0</v>
      </c>
      <c r="Q45373">
        <v>1</v>
      </c>
      <c r="R45373" t="s">
        <v>50057</v>
      </c>
    </row>
    <row r="45374" spans="1:18" x14ac:dyDescent="0.25">
      <c r="A45374">
        <v>202.98</v>
      </c>
      <c r="B45374" t="s">
        <v>24409</v>
      </c>
      <c r="C45374" s="1">
        <v>43947</v>
      </c>
      <c r="D45374">
        <v>3</v>
      </c>
      <c r="E45374">
        <v>4</v>
      </c>
      <c r="F45374">
        <v>1</v>
      </c>
      <c r="G45374" t="s">
        <v>2296</v>
      </c>
      <c r="H45374" t="s">
        <v>19</v>
      </c>
      <c r="I45374" t="s">
        <v>22878</v>
      </c>
      <c r="J45374" t="s">
        <v>18</v>
      </c>
      <c r="K45374" t="s">
        <v>16</v>
      </c>
      <c r="L45374" t="s">
        <v>20</v>
      </c>
      <c r="M45374" s="1">
        <v>43947</v>
      </c>
      <c r="N45374" t="s">
        <v>4451</v>
      </c>
      <c r="O45374" t="s">
        <v>50069</v>
      </c>
      <c r="P45374">
        <v>0</v>
      </c>
      <c r="Q45374">
        <v>4</v>
      </c>
      <c r="R45374" t="s">
        <v>50060</v>
      </c>
    </row>
    <row r="45375" spans="1:18" x14ac:dyDescent="0.25">
      <c r="A45375">
        <v>202.98</v>
      </c>
      <c r="B45375" t="s">
        <v>24411</v>
      </c>
      <c r="C45375" s="1">
        <v>43863</v>
      </c>
      <c r="D45375">
        <v>2</v>
      </c>
      <c r="E45375">
        <v>1</v>
      </c>
      <c r="F45375">
        <v>3</v>
      </c>
      <c r="G45375" t="s">
        <v>2296</v>
      </c>
      <c r="H45375" t="s">
        <v>19</v>
      </c>
      <c r="I45375" t="s">
        <v>22878</v>
      </c>
      <c r="J45375" t="s">
        <v>18</v>
      </c>
      <c r="K45375" t="s">
        <v>16</v>
      </c>
      <c r="L45375" t="s">
        <v>20</v>
      </c>
      <c r="M45375" s="1">
        <v>43863</v>
      </c>
      <c r="N45375" t="s">
        <v>4451</v>
      </c>
      <c r="O45375" t="s">
        <v>50069</v>
      </c>
      <c r="P45375">
        <v>0</v>
      </c>
      <c r="Q45375">
        <v>2</v>
      </c>
      <c r="R45375" t="s">
        <v>50055</v>
      </c>
    </row>
    <row r="45376" spans="1:18" x14ac:dyDescent="0.25">
      <c r="A45376">
        <v>202.98</v>
      </c>
      <c r="B45376" t="s">
        <v>24413</v>
      </c>
      <c r="C45376" s="1">
        <v>43884</v>
      </c>
      <c r="D45376">
        <v>9</v>
      </c>
      <c r="E45376">
        <v>3</v>
      </c>
      <c r="F45376">
        <v>1</v>
      </c>
      <c r="G45376" t="s">
        <v>2296</v>
      </c>
      <c r="H45376" t="s">
        <v>16</v>
      </c>
      <c r="I45376" t="s">
        <v>22878</v>
      </c>
      <c r="J45376" t="s">
        <v>18</v>
      </c>
      <c r="K45376" t="s">
        <v>16</v>
      </c>
      <c r="L45376" t="s">
        <v>20</v>
      </c>
      <c r="M45376" s="1">
        <v>43884</v>
      </c>
      <c r="N45376" t="s">
        <v>4451</v>
      </c>
      <c r="O45376" t="s">
        <v>50069</v>
      </c>
      <c r="P45376">
        <v>0</v>
      </c>
      <c r="Q45376">
        <v>2</v>
      </c>
      <c r="R45376" t="s">
        <v>50055</v>
      </c>
    </row>
    <row r="45377" spans="1:18" x14ac:dyDescent="0.25">
      <c r="A45377">
        <v>202.98</v>
      </c>
      <c r="B45377" t="s">
        <v>24414</v>
      </c>
      <c r="C45377" s="1">
        <v>43982</v>
      </c>
      <c r="D45377">
        <v>2</v>
      </c>
      <c r="E45377">
        <v>3</v>
      </c>
      <c r="F45377">
        <v>4</v>
      </c>
      <c r="G45377" t="s">
        <v>2296</v>
      </c>
      <c r="H45377" t="s">
        <v>19</v>
      </c>
      <c r="I45377" t="s">
        <v>22878</v>
      </c>
      <c r="J45377" t="s">
        <v>18</v>
      </c>
      <c r="K45377" t="s">
        <v>16</v>
      </c>
      <c r="L45377" t="s">
        <v>20</v>
      </c>
      <c r="M45377" s="1">
        <v>43982</v>
      </c>
      <c r="N45377" t="s">
        <v>4451</v>
      </c>
      <c r="O45377" t="s">
        <v>50069</v>
      </c>
      <c r="P45377">
        <v>0</v>
      </c>
      <c r="Q45377">
        <v>5</v>
      </c>
      <c r="R45377" t="s">
        <v>50062</v>
      </c>
    </row>
    <row r="45378" spans="1:18" x14ac:dyDescent="0.25">
      <c r="A45378">
        <v>202.98</v>
      </c>
      <c r="B45378" t="s">
        <v>24416</v>
      </c>
      <c r="C45378" s="1">
        <v>43926</v>
      </c>
      <c r="D45378">
        <v>5</v>
      </c>
      <c r="E45378">
        <v>2</v>
      </c>
      <c r="F45378">
        <v>2</v>
      </c>
      <c r="G45378" t="s">
        <v>2296</v>
      </c>
      <c r="H45378" t="s">
        <v>16</v>
      </c>
      <c r="I45378" t="s">
        <v>22878</v>
      </c>
      <c r="J45378" t="s">
        <v>18</v>
      </c>
      <c r="K45378" t="s">
        <v>16</v>
      </c>
      <c r="L45378" t="s">
        <v>20</v>
      </c>
      <c r="M45378" s="1">
        <v>43926</v>
      </c>
      <c r="N45378" t="s">
        <v>4451</v>
      </c>
      <c r="O45378" t="s">
        <v>50069</v>
      </c>
      <c r="P45378">
        <v>0</v>
      </c>
      <c r="Q45378">
        <v>4</v>
      </c>
      <c r="R45378" t="s">
        <v>50060</v>
      </c>
    </row>
    <row r="45379" spans="1:18" x14ac:dyDescent="0.25">
      <c r="A45379">
        <v>202.98</v>
      </c>
      <c r="B45379" t="s">
        <v>24418</v>
      </c>
      <c r="C45379" s="1">
        <v>44122</v>
      </c>
      <c r="D45379">
        <v>6</v>
      </c>
      <c r="E45379">
        <v>1</v>
      </c>
      <c r="F45379">
        <v>4</v>
      </c>
      <c r="G45379" t="s">
        <v>2296</v>
      </c>
      <c r="H45379" t="s">
        <v>19</v>
      </c>
      <c r="I45379" t="s">
        <v>22878</v>
      </c>
      <c r="J45379" t="s">
        <v>18</v>
      </c>
      <c r="K45379" t="s">
        <v>16</v>
      </c>
      <c r="L45379" t="s">
        <v>20</v>
      </c>
      <c r="M45379" s="1">
        <v>44122</v>
      </c>
      <c r="N45379" t="s">
        <v>4451</v>
      </c>
      <c r="O45379" t="s">
        <v>50069</v>
      </c>
      <c r="P45379">
        <v>0</v>
      </c>
      <c r="Q45379">
        <v>10</v>
      </c>
      <c r="R45379" t="s">
        <v>50063</v>
      </c>
    </row>
    <row r="45380" spans="1:18" x14ac:dyDescent="0.25">
      <c r="A45380">
        <v>202.98</v>
      </c>
      <c r="B45380" t="s">
        <v>24421</v>
      </c>
      <c r="C45380" s="1">
        <v>43849</v>
      </c>
      <c r="D45380">
        <v>7</v>
      </c>
      <c r="E45380">
        <v>4</v>
      </c>
      <c r="F45380">
        <v>1</v>
      </c>
      <c r="G45380" t="s">
        <v>2296</v>
      </c>
      <c r="H45380" t="s">
        <v>16</v>
      </c>
      <c r="I45380" t="s">
        <v>22878</v>
      </c>
      <c r="J45380" t="s">
        <v>18</v>
      </c>
      <c r="K45380" t="s">
        <v>16</v>
      </c>
      <c r="L45380" t="s">
        <v>20</v>
      </c>
      <c r="M45380" s="1">
        <v>43849</v>
      </c>
      <c r="N45380" t="s">
        <v>4451</v>
      </c>
      <c r="O45380" t="s">
        <v>50069</v>
      </c>
      <c r="P45380">
        <v>0</v>
      </c>
      <c r="Q45380">
        <v>1</v>
      </c>
      <c r="R45380" t="s">
        <v>50057</v>
      </c>
    </row>
    <row r="45381" spans="1:18" x14ac:dyDescent="0.25">
      <c r="A45381">
        <v>202.98</v>
      </c>
      <c r="B45381" t="s">
        <v>24423</v>
      </c>
      <c r="C45381" s="1">
        <v>43905</v>
      </c>
      <c r="D45381">
        <v>9</v>
      </c>
      <c r="E45381">
        <v>3</v>
      </c>
      <c r="F45381">
        <v>1</v>
      </c>
      <c r="G45381" t="s">
        <v>2296</v>
      </c>
      <c r="H45381" t="s">
        <v>16</v>
      </c>
      <c r="I45381" t="s">
        <v>22878</v>
      </c>
      <c r="J45381" t="s">
        <v>18</v>
      </c>
      <c r="K45381" t="s">
        <v>16</v>
      </c>
      <c r="L45381" t="s">
        <v>20</v>
      </c>
      <c r="M45381" s="1">
        <v>43905</v>
      </c>
      <c r="N45381" t="s">
        <v>4451</v>
      </c>
      <c r="O45381" t="s">
        <v>50069</v>
      </c>
      <c r="P45381">
        <v>0</v>
      </c>
      <c r="Q45381">
        <v>3</v>
      </c>
      <c r="R45381" t="s">
        <v>50061</v>
      </c>
    </row>
    <row r="45382" spans="1:18" x14ac:dyDescent="0.25">
      <c r="A45382">
        <v>202.98</v>
      </c>
      <c r="B45382" t="s">
        <v>24426</v>
      </c>
      <c r="C45382" s="1">
        <v>43975</v>
      </c>
      <c r="D45382">
        <v>14</v>
      </c>
      <c r="E45382">
        <v>2</v>
      </c>
      <c r="F45382">
        <v>2</v>
      </c>
      <c r="G45382" t="s">
        <v>2296</v>
      </c>
      <c r="H45382" t="s">
        <v>16</v>
      </c>
      <c r="I45382" t="s">
        <v>22878</v>
      </c>
      <c r="J45382" t="s">
        <v>18</v>
      </c>
      <c r="K45382" t="s">
        <v>16</v>
      </c>
      <c r="L45382" t="s">
        <v>20</v>
      </c>
      <c r="M45382" s="1">
        <v>43975</v>
      </c>
      <c r="N45382" t="s">
        <v>4451</v>
      </c>
      <c r="O45382" t="s">
        <v>50069</v>
      </c>
      <c r="P45382">
        <v>0</v>
      </c>
      <c r="Q45382">
        <v>5</v>
      </c>
      <c r="R45382" t="s">
        <v>50062</v>
      </c>
    </row>
    <row r="45383" spans="1:18" x14ac:dyDescent="0.25">
      <c r="A45383">
        <v>202.98</v>
      </c>
      <c r="B45383" t="s">
        <v>24427</v>
      </c>
      <c r="C45383" s="1">
        <v>44073</v>
      </c>
      <c r="D45383">
        <v>9</v>
      </c>
      <c r="E45383">
        <v>4</v>
      </c>
      <c r="F45383">
        <v>2</v>
      </c>
      <c r="G45383" t="s">
        <v>2296</v>
      </c>
      <c r="H45383" t="s">
        <v>19</v>
      </c>
      <c r="I45383" t="s">
        <v>22878</v>
      </c>
      <c r="J45383" t="s">
        <v>18</v>
      </c>
      <c r="K45383" t="s">
        <v>16</v>
      </c>
      <c r="L45383" t="s">
        <v>20</v>
      </c>
      <c r="M45383" s="1">
        <v>44073</v>
      </c>
      <c r="N45383" t="s">
        <v>4451</v>
      </c>
      <c r="O45383" t="s">
        <v>50069</v>
      </c>
      <c r="P45383">
        <v>0</v>
      </c>
      <c r="Q45383">
        <v>8</v>
      </c>
      <c r="R45383" t="s">
        <v>50054</v>
      </c>
    </row>
    <row r="45384" spans="1:18" x14ac:dyDescent="0.25">
      <c r="A45384">
        <v>202.98</v>
      </c>
      <c r="B45384" t="s">
        <v>24429</v>
      </c>
      <c r="C45384" s="1">
        <v>43884</v>
      </c>
      <c r="D45384">
        <v>9</v>
      </c>
      <c r="E45384">
        <v>2</v>
      </c>
      <c r="F45384">
        <v>2</v>
      </c>
      <c r="G45384" t="s">
        <v>2296</v>
      </c>
      <c r="H45384" t="s">
        <v>19</v>
      </c>
      <c r="I45384" t="s">
        <v>22878</v>
      </c>
      <c r="J45384" t="s">
        <v>18</v>
      </c>
      <c r="K45384" t="s">
        <v>16</v>
      </c>
      <c r="L45384" t="s">
        <v>20</v>
      </c>
      <c r="M45384" s="1">
        <v>43884</v>
      </c>
      <c r="N45384" t="s">
        <v>4451</v>
      </c>
      <c r="O45384" t="s">
        <v>50069</v>
      </c>
      <c r="P45384">
        <v>0</v>
      </c>
      <c r="Q45384">
        <v>2</v>
      </c>
      <c r="R45384" t="s">
        <v>50055</v>
      </c>
    </row>
    <row r="45385" spans="1:18" x14ac:dyDescent="0.25">
      <c r="A45385">
        <v>202.98</v>
      </c>
      <c r="B45385" t="s">
        <v>24432</v>
      </c>
      <c r="C45385" s="1">
        <v>43982</v>
      </c>
      <c r="D45385">
        <v>6</v>
      </c>
      <c r="E45385">
        <v>4</v>
      </c>
      <c r="F45385">
        <v>2</v>
      </c>
      <c r="G45385" t="s">
        <v>2296</v>
      </c>
      <c r="H45385" t="s">
        <v>16</v>
      </c>
      <c r="I45385" t="s">
        <v>22878</v>
      </c>
      <c r="J45385" t="s">
        <v>18</v>
      </c>
      <c r="K45385" t="s">
        <v>16</v>
      </c>
      <c r="L45385" t="s">
        <v>20</v>
      </c>
      <c r="M45385" s="1">
        <v>43982</v>
      </c>
      <c r="N45385" t="s">
        <v>4451</v>
      </c>
      <c r="O45385" t="s">
        <v>50069</v>
      </c>
      <c r="P45385">
        <v>0</v>
      </c>
      <c r="Q45385">
        <v>5</v>
      </c>
      <c r="R45385" t="s">
        <v>50062</v>
      </c>
    </row>
    <row r="45386" spans="1:18" x14ac:dyDescent="0.25">
      <c r="A45386">
        <v>202.98</v>
      </c>
      <c r="B45386" t="s">
        <v>24434</v>
      </c>
      <c r="C45386" s="1">
        <v>44059</v>
      </c>
      <c r="D45386">
        <v>2</v>
      </c>
      <c r="E45386">
        <v>4</v>
      </c>
      <c r="F45386">
        <v>1</v>
      </c>
      <c r="G45386" t="s">
        <v>2296</v>
      </c>
      <c r="H45386" t="s">
        <v>19</v>
      </c>
      <c r="I45386" t="s">
        <v>22878</v>
      </c>
      <c r="J45386" t="s">
        <v>18</v>
      </c>
      <c r="K45386" t="s">
        <v>16</v>
      </c>
      <c r="L45386" t="s">
        <v>20</v>
      </c>
      <c r="M45386" s="1">
        <v>44059</v>
      </c>
      <c r="N45386" t="s">
        <v>4451</v>
      </c>
      <c r="O45386" t="s">
        <v>50069</v>
      </c>
      <c r="P45386">
        <v>0</v>
      </c>
      <c r="Q45386">
        <v>8</v>
      </c>
      <c r="R45386" t="s">
        <v>50054</v>
      </c>
    </row>
    <row r="45387" spans="1:18" x14ac:dyDescent="0.25">
      <c r="A45387">
        <v>202.98</v>
      </c>
      <c r="B45387" t="s">
        <v>24436</v>
      </c>
      <c r="C45387" s="1">
        <v>43877</v>
      </c>
      <c r="D45387">
        <v>13</v>
      </c>
      <c r="E45387">
        <v>3</v>
      </c>
      <c r="F45387">
        <v>3</v>
      </c>
      <c r="G45387" t="s">
        <v>2296</v>
      </c>
      <c r="H45387" t="s">
        <v>16</v>
      </c>
      <c r="I45387" t="s">
        <v>22878</v>
      </c>
      <c r="J45387" t="s">
        <v>18</v>
      </c>
      <c r="K45387" t="s">
        <v>16</v>
      </c>
      <c r="L45387" t="s">
        <v>20</v>
      </c>
      <c r="M45387" s="1">
        <v>43877</v>
      </c>
      <c r="N45387" t="s">
        <v>4451</v>
      </c>
      <c r="O45387" t="s">
        <v>50069</v>
      </c>
      <c r="P45387">
        <v>0</v>
      </c>
      <c r="Q45387">
        <v>2</v>
      </c>
      <c r="R45387" t="s">
        <v>50055</v>
      </c>
    </row>
    <row r="45388" spans="1:18" x14ac:dyDescent="0.25">
      <c r="A45388">
        <v>202.98</v>
      </c>
      <c r="B45388" t="s">
        <v>24444</v>
      </c>
      <c r="C45388" s="1">
        <v>43898</v>
      </c>
      <c r="D45388">
        <v>9</v>
      </c>
      <c r="E45388">
        <v>3</v>
      </c>
      <c r="F45388">
        <v>4</v>
      </c>
      <c r="G45388" t="s">
        <v>2296</v>
      </c>
      <c r="H45388" t="s">
        <v>19</v>
      </c>
      <c r="I45388" t="s">
        <v>22878</v>
      </c>
      <c r="J45388" t="s">
        <v>18</v>
      </c>
      <c r="K45388" t="s">
        <v>16</v>
      </c>
      <c r="L45388" t="s">
        <v>20</v>
      </c>
      <c r="M45388" s="1">
        <v>43898</v>
      </c>
      <c r="N45388" t="s">
        <v>4451</v>
      </c>
      <c r="O45388" t="s">
        <v>50069</v>
      </c>
      <c r="P45388">
        <v>0</v>
      </c>
      <c r="Q45388">
        <v>3</v>
      </c>
      <c r="R45388" t="s">
        <v>50061</v>
      </c>
    </row>
    <row r="45389" spans="1:18" x14ac:dyDescent="0.25">
      <c r="A45389">
        <v>202.98</v>
      </c>
      <c r="B45389" t="s">
        <v>24449</v>
      </c>
      <c r="C45389" s="1">
        <v>43884</v>
      </c>
      <c r="D45389">
        <v>11</v>
      </c>
      <c r="E45389">
        <v>4</v>
      </c>
      <c r="F45389">
        <v>3</v>
      </c>
      <c r="G45389" t="s">
        <v>2296</v>
      </c>
      <c r="H45389" t="s">
        <v>16</v>
      </c>
      <c r="I45389" t="s">
        <v>22878</v>
      </c>
      <c r="J45389" t="s">
        <v>18</v>
      </c>
      <c r="K45389" t="s">
        <v>16</v>
      </c>
      <c r="L45389" t="s">
        <v>20</v>
      </c>
      <c r="M45389" s="1">
        <v>43884</v>
      </c>
      <c r="N45389" t="s">
        <v>4451</v>
      </c>
      <c r="O45389" t="s">
        <v>50069</v>
      </c>
      <c r="P45389">
        <v>0</v>
      </c>
      <c r="Q45389">
        <v>2</v>
      </c>
      <c r="R45389" t="s">
        <v>50055</v>
      </c>
    </row>
    <row r="45390" spans="1:18" x14ac:dyDescent="0.25">
      <c r="A45390">
        <v>202.98</v>
      </c>
      <c r="B45390" t="s">
        <v>24450</v>
      </c>
      <c r="C45390" s="1">
        <v>44094</v>
      </c>
      <c r="D45390">
        <v>5</v>
      </c>
      <c r="E45390">
        <v>4</v>
      </c>
      <c r="F45390">
        <v>1</v>
      </c>
      <c r="G45390" t="s">
        <v>2296</v>
      </c>
      <c r="H45390" t="s">
        <v>19</v>
      </c>
      <c r="I45390" t="s">
        <v>22878</v>
      </c>
      <c r="J45390" t="s">
        <v>18</v>
      </c>
      <c r="K45390" t="s">
        <v>16</v>
      </c>
      <c r="L45390" t="s">
        <v>20</v>
      </c>
      <c r="M45390" s="1">
        <v>44094</v>
      </c>
      <c r="N45390" t="s">
        <v>4451</v>
      </c>
      <c r="O45390" t="s">
        <v>50069</v>
      </c>
      <c r="P45390">
        <v>0</v>
      </c>
      <c r="Q45390">
        <v>9</v>
      </c>
      <c r="R45390" t="s">
        <v>50056</v>
      </c>
    </row>
    <row r="45391" spans="1:18" x14ac:dyDescent="0.25">
      <c r="A45391">
        <v>202.98</v>
      </c>
      <c r="B45391" t="s">
        <v>24452</v>
      </c>
      <c r="C45391" s="1">
        <v>44066</v>
      </c>
      <c r="D45391">
        <v>11</v>
      </c>
      <c r="E45391">
        <v>1</v>
      </c>
      <c r="F45391">
        <v>1</v>
      </c>
      <c r="G45391" t="s">
        <v>2296</v>
      </c>
      <c r="H45391" t="s">
        <v>16</v>
      </c>
      <c r="I45391" t="s">
        <v>22878</v>
      </c>
      <c r="J45391" t="s">
        <v>18</v>
      </c>
      <c r="K45391" t="s">
        <v>16</v>
      </c>
      <c r="L45391" t="s">
        <v>20</v>
      </c>
      <c r="M45391" s="1">
        <v>44066</v>
      </c>
      <c r="N45391" t="s">
        <v>4451</v>
      </c>
      <c r="O45391" t="s">
        <v>50069</v>
      </c>
      <c r="P45391">
        <v>0</v>
      </c>
      <c r="Q45391">
        <v>8</v>
      </c>
      <c r="R45391" t="s">
        <v>50054</v>
      </c>
    </row>
    <row r="45392" spans="1:18" x14ac:dyDescent="0.25">
      <c r="A45392">
        <v>202.98</v>
      </c>
      <c r="B45392" t="s">
        <v>24454</v>
      </c>
      <c r="C45392" s="1">
        <v>43940</v>
      </c>
      <c r="D45392">
        <v>5</v>
      </c>
      <c r="E45392">
        <v>3</v>
      </c>
      <c r="F45392">
        <v>3</v>
      </c>
      <c r="G45392" t="s">
        <v>2296</v>
      </c>
      <c r="H45392" t="s">
        <v>19</v>
      </c>
      <c r="I45392" t="s">
        <v>22878</v>
      </c>
      <c r="J45392" t="s">
        <v>18</v>
      </c>
      <c r="K45392" t="s">
        <v>16</v>
      </c>
      <c r="L45392" t="s">
        <v>20</v>
      </c>
      <c r="M45392" s="1">
        <v>43940</v>
      </c>
      <c r="N45392" t="s">
        <v>4451</v>
      </c>
      <c r="O45392" t="s">
        <v>50069</v>
      </c>
      <c r="P45392">
        <v>0</v>
      </c>
      <c r="Q45392">
        <v>4</v>
      </c>
      <c r="R45392" t="s">
        <v>50060</v>
      </c>
    </row>
    <row r="45393" spans="1:18" x14ac:dyDescent="0.25">
      <c r="A45393">
        <v>202.98</v>
      </c>
      <c r="B45393" t="s">
        <v>24461</v>
      </c>
      <c r="C45393" s="1">
        <v>44101</v>
      </c>
      <c r="D45393">
        <v>11</v>
      </c>
      <c r="E45393">
        <v>1</v>
      </c>
      <c r="F45393">
        <v>4</v>
      </c>
      <c r="G45393" t="s">
        <v>2296</v>
      </c>
      <c r="H45393" t="s">
        <v>19</v>
      </c>
      <c r="I45393" t="s">
        <v>22878</v>
      </c>
      <c r="J45393" t="s">
        <v>18</v>
      </c>
      <c r="K45393" t="s">
        <v>16</v>
      </c>
      <c r="L45393" t="s">
        <v>20</v>
      </c>
      <c r="M45393" s="1">
        <v>44101</v>
      </c>
      <c r="N45393" t="s">
        <v>4451</v>
      </c>
      <c r="O45393" t="s">
        <v>50069</v>
      </c>
      <c r="P45393">
        <v>0</v>
      </c>
      <c r="Q45393">
        <v>9</v>
      </c>
      <c r="R45393" t="s">
        <v>50056</v>
      </c>
    </row>
    <row r="45394" spans="1:18" x14ac:dyDescent="0.25">
      <c r="A45394">
        <v>202.98</v>
      </c>
      <c r="B45394" t="s">
        <v>24465</v>
      </c>
      <c r="C45394" s="1">
        <v>43919</v>
      </c>
      <c r="D45394">
        <v>14</v>
      </c>
      <c r="E45394">
        <v>4</v>
      </c>
      <c r="F45394">
        <v>4</v>
      </c>
      <c r="G45394" t="s">
        <v>2296</v>
      </c>
      <c r="H45394" t="s">
        <v>19</v>
      </c>
      <c r="I45394" t="s">
        <v>22878</v>
      </c>
      <c r="J45394" t="s">
        <v>18</v>
      </c>
      <c r="K45394" t="s">
        <v>16</v>
      </c>
      <c r="L45394" t="s">
        <v>20</v>
      </c>
      <c r="M45394" s="1">
        <v>43919</v>
      </c>
      <c r="N45394" t="s">
        <v>4451</v>
      </c>
      <c r="O45394" t="s">
        <v>50069</v>
      </c>
      <c r="P45394">
        <v>0</v>
      </c>
      <c r="Q45394">
        <v>3</v>
      </c>
      <c r="R45394" t="s">
        <v>50061</v>
      </c>
    </row>
    <row r="45395" spans="1:18" x14ac:dyDescent="0.25">
      <c r="A45395">
        <v>202.98</v>
      </c>
      <c r="B45395" t="s">
        <v>24466</v>
      </c>
      <c r="C45395" s="1">
        <v>43996</v>
      </c>
      <c r="D45395">
        <v>7</v>
      </c>
      <c r="E45395">
        <v>3</v>
      </c>
      <c r="F45395">
        <v>1</v>
      </c>
      <c r="G45395" t="s">
        <v>2296</v>
      </c>
      <c r="H45395" t="s">
        <v>16</v>
      </c>
      <c r="I45395" t="s">
        <v>22878</v>
      </c>
      <c r="J45395" t="s">
        <v>18</v>
      </c>
      <c r="K45395" t="s">
        <v>16</v>
      </c>
      <c r="L45395" t="s">
        <v>20</v>
      </c>
      <c r="M45395" s="1">
        <v>43996</v>
      </c>
      <c r="N45395" t="s">
        <v>4451</v>
      </c>
      <c r="O45395" t="s">
        <v>50069</v>
      </c>
      <c r="P45395">
        <v>0</v>
      </c>
      <c r="Q45395">
        <v>6</v>
      </c>
      <c r="R45395" t="s">
        <v>50053</v>
      </c>
    </row>
    <row r="45396" spans="1:18" x14ac:dyDescent="0.25">
      <c r="A45396">
        <v>202.98</v>
      </c>
      <c r="B45396" t="s">
        <v>24468</v>
      </c>
      <c r="C45396" s="1">
        <v>43947</v>
      </c>
      <c r="D45396">
        <v>1</v>
      </c>
      <c r="E45396">
        <v>1</v>
      </c>
      <c r="F45396">
        <v>3</v>
      </c>
      <c r="G45396" t="s">
        <v>2296</v>
      </c>
      <c r="H45396" t="s">
        <v>19</v>
      </c>
      <c r="I45396" t="s">
        <v>22878</v>
      </c>
      <c r="J45396" t="s">
        <v>18</v>
      </c>
      <c r="K45396" t="s">
        <v>16</v>
      </c>
      <c r="L45396" t="s">
        <v>20</v>
      </c>
      <c r="M45396" s="1">
        <v>43947</v>
      </c>
      <c r="N45396" t="s">
        <v>4451</v>
      </c>
      <c r="O45396" t="s">
        <v>50069</v>
      </c>
      <c r="P45396">
        <v>0</v>
      </c>
      <c r="Q45396">
        <v>4</v>
      </c>
      <c r="R45396" t="s">
        <v>50060</v>
      </c>
    </row>
    <row r="45397" spans="1:18" x14ac:dyDescent="0.25">
      <c r="A45397">
        <v>202.98</v>
      </c>
      <c r="B45397" t="s">
        <v>24471</v>
      </c>
      <c r="C45397" s="1">
        <v>43996</v>
      </c>
      <c r="D45397">
        <v>12</v>
      </c>
      <c r="E45397">
        <v>3</v>
      </c>
      <c r="F45397">
        <v>3</v>
      </c>
      <c r="G45397" t="s">
        <v>2296</v>
      </c>
      <c r="H45397" t="s">
        <v>16</v>
      </c>
      <c r="I45397" t="s">
        <v>22878</v>
      </c>
      <c r="J45397" t="s">
        <v>18</v>
      </c>
      <c r="K45397" t="s">
        <v>16</v>
      </c>
      <c r="L45397" t="s">
        <v>20</v>
      </c>
      <c r="M45397" s="1">
        <v>43996</v>
      </c>
      <c r="N45397" t="s">
        <v>4451</v>
      </c>
      <c r="O45397" t="s">
        <v>50069</v>
      </c>
      <c r="P45397">
        <v>0</v>
      </c>
      <c r="Q45397">
        <v>6</v>
      </c>
      <c r="R45397" t="s">
        <v>50053</v>
      </c>
    </row>
    <row r="45398" spans="1:18" x14ac:dyDescent="0.25">
      <c r="A45398">
        <v>202.98</v>
      </c>
      <c r="B45398" t="s">
        <v>24391</v>
      </c>
      <c r="C45398" s="1">
        <v>43997</v>
      </c>
      <c r="D45398">
        <v>5</v>
      </c>
      <c r="E45398">
        <v>4</v>
      </c>
      <c r="F45398">
        <v>4</v>
      </c>
      <c r="G45398" t="s">
        <v>2296</v>
      </c>
      <c r="H45398" t="s">
        <v>16</v>
      </c>
      <c r="I45398" t="s">
        <v>22878</v>
      </c>
      <c r="J45398" t="s">
        <v>18</v>
      </c>
      <c r="K45398" t="s">
        <v>16</v>
      </c>
      <c r="L45398" t="s">
        <v>20</v>
      </c>
      <c r="M45398" s="1">
        <v>43997</v>
      </c>
      <c r="N45398" t="s">
        <v>4451</v>
      </c>
      <c r="O45398" t="s">
        <v>50070</v>
      </c>
      <c r="P45398">
        <v>1</v>
      </c>
      <c r="Q45398">
        <v>6</v>
      </c>
      <c r="R45398" t="s">
        <v>50053</v>
      </c>
    </row>
    <row r="45399" spans="1:18" x14ac:dyDescent="0.25">
      <c r="A45399">
        <v>202.98</v>
      </c>
      <c r="B45399" t="s">
        <v>24392</v>
      </c>
      <c r="C45399" s="1">
        <v>43948</v>
      </c>
      <c r="D45399">
        <v>4</v>
      </c>
      <c r="E45399">
        <v>2</v>
      </c>
      <c r="F45399">
        <v>4</v>
      </c>
      <c r="G45399" t="s">
        <v>2296</v>
      </c>
      <c r="H45399" t="s">
        <v>16</v>
      </c>
      <c r="I45399" t="s">
        <v>22878</v>
      </c>
      <c r="J45399" t="s">
        <v>18</v>
      </c>
      <c r="K45399" t="s">
        <v>16</v>
      </c>
      <c r="L45399" t="s">
        <v>20</v>
      </c>
      <c r="M45399" s="1">
        <v>43948</v>
      </c>
      <c r="N45399" t="s">
        <v>4451</v>
      </c>
      <c r="O45399" t="s">
        <v>50070</v>
      </c>
      <c r="P45399">
        <v>1</v>
      </c>
      <c r="Q45399">
        <v>4</v>
      </c>
      <c r="R45399" t="s">
        <v>50060</v>
      </c>
    </row>
    <row r="45400" spans="1:18" x14ac:dyDescent="0.25">
      <c r="A45400">
        <v>202.98</v>
      </c>
      <c r="B45400" t="s">
        <v>24393</v>
      </c>
      <c r="C45400" s="1">
        <v>44060</v>
      </c>
      <c r="D45400">
        <v>12</v>
      </c>
      <c r="E45400">
        <v>1</v>
      </c>
      <c r="F45400">
        <v>2</v>
      </c>
      <c r="G45400" t="s">
        <v>2296</v>
      </c>
      <c r="H45400" t="s">
        <v>16</v>
      </c>
      <c r="I45400" t="s">
        <v>22878</v>
      </c>
      <c r="J45400" t="s">
        <v>18</v>
      </c>
      <c r="K45400" t="s">
        <v>16</v>
      </c>
      <c r="L45400" t="s">
        <v>20</v>
      </c>
      <c r="M45400" s="1">
        <v>44060</v>
      </c>
      <c r="N45400" t="s">
        <v>4451</v>
      </c>
      <c r="O45400" t="s">
        <v>50070</v>
      </c>
      <c r="P45400">
        <v>1</v>
      </c>
      <c r="Q45400">
        <v>8</v>
      </c>
      <c r="R45400" t="s">
        <v>50054</v>
      </c>
    </row>
    <row r="45401" spans="1:18" x14ac:dyDescent="0.25">
      <c r="A45401">
        <v>202.98</v>
      </c>
      <c r="B45401" t="s">
        <v>24398</v>
      </c>
      <c r="C45401" s="1">
        <v>43941</v>
      </c>
      <c r="D45401">
        <v>5</v>
      </c>
      <c r="E45401">
        <v>4</v>
      </c>
      <c r="F45401">
        <v>1</v>
      </c>
      <c r="G45401" t="s">
        <v>2296</v>
      </c>
      <c r="H45401" t="s">
        <v>19</v>
      </c>
      <c r="I45401" t="s">
        <v>22878</v>
      </c>
      <c r="J45401" t="s">
        <v>18</v>
      </c>
      <c r="K45401" t="s">
        <v>16</v>
      </c>
      <c r="L45401" t="s">
        <v>20</v>
      </c>
      <c r="M45401" s="1">
        <v>43941</v>
      </c>
      <c r="N45401" t="s">
        <v>4451</v>
      </c>
      <c r="O45401" t="s">
        <v>50070</v>
      </c>
      <c r="P45401">
        <v>1</v>
      </c>
      <c r="Q45401">
        <v>4</v>
      </c>
      <c r="R45401" t="s">
        <v>50060</v>
      </c>
    </row>
    <row r="45402" spans="1:18" x14ac:dyDescent="0.25">
      <c r="A45402">
        <v>202.98</v>
      </c>
      <c r="B45402" t="s">
        <v>24399</v>
      </c>
      <c r="C45402" s="1">
        <v>43843</v>
      </c>
      <c r="D45402">
        <v>7</v>
      </c>
      <c r="E45402">
        <v>2</v>
      </c>
      <c r="F45402">
        <v>3</v>
      </c>
      <c r="G45402" t="s">
        <v>2296</v>
      </c>
      <c r="H45402" t="s">
        <v>19</v>
      </c>
      <c r="I45402" t="s">
        <v>22878</v>
      </c>
      <c r="J45402" t="s">
        <v>18</v>
      </c>
      <c r="K45402" t="s">
        <v>16</v>
      </c>
      <c r="L45402" t="s">
        <v>20</v>
      </c>
      <c r="M45402" s="1">
        <v>43843</v>
      </c>
      <c r="N45402" t="s">
        <v>4451</v>
      </c>
      <c r="O45402" t="s">
        <v>50070</v>
      </c>
      <c r="P45402">
        <v>1</v>
      </c>
      <c r="Q45402">
        <v>1</v>
      </c>
      <c r="R45402" t="s">
        <v>50057</v>
      </c>
    </row>
    <row r="45403" spans="1:18" x14ac:dyDescent="0.25">
      <c r="A45403">
        <v>202.98</v>
      </c>
      <c r="B45403" t="s">
        <v>24403</v>
      </c>
      <c r="C45403" s="1">
        <v>44004</v>
      </c>
      <c r="D45403">
        <v>3</v>
      </c>
      <c r="E45403">
        <v>3</v>
      </c>
      <c r="F45403">
        <v>3</v>
      </c>
      <c r="G45403" t="s">
        <v>2296</v>
      </c>
      <c r="H45403" t="s">
        <v>16</v>
      </c>
      <c r="I45403" t="s">
        <v>22878</v>
      </c>
      <c r="J45403" t="s">
        <v>18</v>
      </c>
      <c r="K45403" t="s">
        <v>16</v>
      </c>
      <c r="L45403" t="s">
        <v>20</v>
      </c>
      <c r="M45403" s="1">
        <v>44004</v>
      </c>
      <c r="N45403" t="s">
        <v>4451</v>
      </c>
      <c r="O45403" t="s">
        <v>50070</v>
      </c>
      <c r="P45403">
        <v>1</v>
      </c>
      <c r="Q45403">
        <v>6</v>
      </c>
      <c r="R45403" t="s">
        <v>50053</v>
      </c>
    </row>
    <row r="45404" spans="1:18" x14ac:dyDescent="0.25">
      <c r="A45404">
        <v>202.98</v>
      </c>
      <c r="B45404" t="s">
        <v>24404</v>
      </c>
      <c r="C45404" s="1">
        <v>44074</v>
      </c>
      <c r="D45404">
        <v>12</v>
      </c>
      <c r="E45404">
        <v>3</v>
      </c>
      <c r="F45404">
        <v>2</v>
      </c>
      <c r="G45404" t="s">
        <v>2296</v>
      </c>
      <c r="H45404" t="s">
        <v>19</v>
      </c>
      <c r="I45404" t="s">
        <v>22878</v>
      </c>
      <c r="J45404" t="s">
        <v>18</v>
      </c>
      <c r="K45404" t="s">
        <v>16</v>
      </c>
      <c r="L45404" t="s">
        <v>20</v>
      </c>
      <c r="M45404" s="1">
        <v>44074</v>
      </c>
      <c r="N45404" t="s">
        <v>4451</v>
      </c>
      <c r="O45404" t="s">
        <v>50070</v>
      </c>
      <c r="P45404">
        <v>1</v>
      </c>
      <c r="Q45404">
        <v>8</v>
      </c>
      <c r="R45404" t="s">
        <v>50054</v>
      </c>
    </row>
    <row r="45405" spans="1:18" x14ac:dyDescent="0.25">
      <c r="A45405">
        <v>202.98</v>
      </c>
      <c r="B45405" t="s">
        <v>24405</v>
      </c>
      <c r="C45405" s="1">
        <v>43920</v>
      </c>
      <c r="D45405">
        <v>14</v>
      </c>
      <c r="E45405">
        <v>3</v>
      </c>
      <c r="F45405">
        <v>2</v>
      </c>
      <c r="G45405" t="s">
        <v>2296</v>
      </c>
      <c r="H45405" t="s">
        <v>19</v>
      </c>
      <c r="I45405" t="s">
        <v>22878</v>
      </c>
      <c r="J45405" t="s">
        <v>18</v>
      </c>
      <c r="K45405" t="s">
        <v>16</v>
      </c>
      <c r="L45405" t="s">
        <v>20</v>
      </c>
      <c r="M45405" s="1">
        <v>43920</v>
      </c>
      <c r="N45405" t="s">
        <v>4451</v>
      </c>
      <c r="O45405" t="s">
        <v>50070</v>
      </c>
      <c r="P45405">
        <v>1</v>
      </c>
      <c r="Q45405">
        <v>3</v>
      </c>
      <c r="R45405" t="s">
        <v>50061</v>
      </c>
    </row>
    <row r="45406" spans="1:18" x14ac:dyDescent="0.25">
      <c r="A45406">
        <v>202.98</v>
      </c>
      <c r="B45406" t="s">
        <v>24406</v>
      </c>
      <c r="C45406" s="1">
        <v>43850</v>
      </c>
      <c r="D45406">
        <v>9</v>
      </c>
      <c r="E45406">
        <v>2</v>
      </c>
      <c r="F45406">
        <v>2</v>
      </c>
      <c r="G45406" t="s">
        <v>2296</v>
      </c>
      <c r="H45406" t="s">
        <v>19</v>
      </c>
      <c r="I45406" t="s">
        <v>22878</v>
      </c>
      <c r="J45406" t="s">
        <v>18</v>
      </c>
      <c r="K45406" t="s">
        <v>16</v>
      </c>
      <c r="L45406" t="s">
        <v>20</v>
      </c>
      <c r="M45406" s="1">
        <v>43850</v>
      </c>
      <c r="N45406" t="s">
        <v>4451</v>
      </c>
      <c r="O45406" t="s">
        <v>50070</v>
      </c>
      <c r="P45406">
        <v>1</v>
      </c>
      <c r="Q45406">
        <v>1</v>
      </c>
      <c r="R45406" t="s">
        <v>50057</v>
      </c>
    </row>
    <row r="45407" spans="1:18" x14ac:dyDescent="0.25">
      <c r="A45407">
        <v>202.98</v>
      </c>
      <c r="B45407" t="s">
        <v>24408</v>
      </c>
      <c r="C45407" s="1">
        <v>43836</v>
      </c>
      <c r="D45407">
        <v>9</v>
      </c>
      <c r="E45407">
        <v>4</v>
      </c>
      <c r="F45407">
        <v>3</v>
      </c>
      <c r="G45407" t="s">
        <v>2296</v>
      </c>
      <c r="H45407" t="s">
        <v>19</v>
      </c>
      <c r="I45407" t="s">
        <v>22878</v>
      </c>
      <c r="J45407" t="s">
        <v>18</v>
      </c>
      <c r="K45407" t="s">
        <v>16</v>
      </c>
      <c r="L45407" t="s">
        <v>20</v>
      </c>
      <c r="M45407" s="1">
        <v>43836</v>
      </c>
      <c r="N45407" t="s">
        <v>4451</v>
      </c>
      <c r="O45407" t="s">
        <v>50070</v>
      </c>
      <c r="P45407">
        <v>1</v>
      </c>
      <c r="Q45407">
        <v>1</v>
      </c>
      <c r="R45407" t="s">
        <v>50057</v>
      </c>
    </row>
    <row r="45408" spans="1:18" x14ac:dyDescent="0.25">
      <c r="A45408">
        <v>202.98</v>
      </c>
      <c r="B45408" t="s">
        <v>24415</v>
      </c>
      <c r="C45408" s="1">
        <v>43878</v>
      </c>
      <c r="D45408">
        <v>1</v>
      </c>
      <c r="E45408">
        <v>2</v>
      </c>
      <c r="F45408">
        <v>4</v>
      </c>
      <c r="G45408" t="s">
        <v>2296</v>
      </c>
      <c r="H45408" t="s">
        <v>16</v>
      </c>
      <c r="I45408" t="s">
        <v>22878</v>
      </c>
      <c r="J45408" t="s">
        <v>18</v>
      </c>
      <c r="K45408" t="s">
        <v>16</v>
      </c>
      <c r="L45408" t="s">
        <v>20</v>
      </c>
      <c r="M45408" s="1">
        <v>43878</v>
      </c>
      <c r="N45408" t="s">
        <v>4451</v>
      </c>
      <c r="O45408" t="s">
        <v>50070</v>
      </c>
      <c r="P45408">
        <v>1</v>
      </c>
      <c r="Q45408">
        <v>2</v>
      </c>
      <c r="R45408" t="s">
        <v>50055</v>
      </c>
    </row>
    <row r="45409" spans="1:18" x14ac:dyDescent="0.25">
      <c r="A45409">
        <v>202.98</v>
      </c>
      <c r="B45409" t="s">
        <v>24417</v>
      </c>
      <c r="C45409" s="1">
        <v>44060</v>
      </c>
      <c r="D45409">
        <v>4</v>
      </c>
      <c r="E45409">
        <v>3</v>
      </c>
      <c r="F45409">
        <v>4</v>
      </c>
      <c r="G45409" t="s">
        <v>2296</v>
      </c>
      <c r="H45409" t="s">
        <v>19</v>
      </c>
      <c r="I45409" t="s">
        <v>22878</v>
      </c>
      <c r="J45409" t="s">
        <v>18</v>
      </c>
      <c r="K45409" t="s">
        <v>16</v>
      </c>
      <c r="L45409" t="s">
        <v>20</v>
      </c>
      <c r="M45409" s="1">
        <v>44060</v>
      </c>
      <c r="N45409" t="s">
        <v>4451</v>
      </c>
      <c r="O45409" t="s">
        <v>50070</v>
      </c>
      <c r="P45409">
        <v>1</v>
      </c>
      <c r="Q45409">
        <v>8</v>
      </c>
      <c r="R45409" t="s">
        <v>50054</v>
      </c>
    </row>
    <row r="45410" spans="1:18" x14ac:dyDescent="0.25">
      <c r="A45410">
        <v>202.98</v>
      </c>
      <c r="B45410" t="s">
        <v>24420</v>
      </c>
      <c r="C45410" s="1">
        <v>43836</v>
      </c>
      <c r="D45410">
        <v>1</v>
      </c>
      <c r="E45410">
        <v>3</v>
      </c>
      <c r="F45410">
        <v>1</v>
      </c>
      <c r="G45410" t="s">
        <v>2296</v>
      </c>
      <c r="H45410" t="s">
        <v>19</v>
      </c>
      <c r="I45410" t="s">
        <v>22878</v>
      </c>
      <c r="J45410" t="s">
        <v>18</v>
      </c>
      <c r="K45410" t="s">
        <v>16</v>
      </c>
      <c r="L45410" t="s">
        <v>20</v>
      </c>
      <c r="M45410" s="1">
        <v>43836</v>
      </c>
      <c r="N45410" t="s">
        <v>4451</v>
      </c>
      <c r="O45410" t="s">
        <v>50070</v>
      </c>
      <c r="P45410">
        <v>1</v>
      </c>
      <c r="Q45410">
        <v>1</v>
      </c>
      <c r="R45410" t="s">
        <v>50057</v>
      </c>
    </row>
    <row r="45411" spans="1:18" x14ac:dyDescent="0.25">
      <c r="A45411">
        <v>202.98</v>
      </c>
      <c r="B45411" t="s">
        <v>24422</v>
      </c>
      <c r="C45411" s="1">
        <v>43843</v>
      </c>
      <c r="D45411">
        <v>9</v>
      </c>
      <c r="E45411">
        <v>3</v>
      </c>
      <c r="F45411">
        <v>1</v>
      </c>
      <c r="G45411" t="s">
        <v>2296</v>
      </c>
      <c r="H45411" t="s">
        <v>16</v>
      </c>
      <c r="I45411" t="s">
        <v>22878</v>
      </c>
      <c r="J45411" t="s">
        <v>18</v>
      </c>
      <c r="K45411" t="s">
        <v>16</v>
      </c>
      <c r="L45411" t="s">
        <v>20</v>
      </c>
      <c r="M45411" s="1">
        <v>43843</v>
      </c>
      <c r="N45411" t="s">
        <v>4451</v>
      </c>
      <c r="O45411" t="s">
        <v>50070</v>
      </c>
      <c r="P45411">
        <v>1</v>
      </c>
      <c r="Q45411">
        <v>1</v>
      </c>
      <c r="R45411" t="s">
        <v>50057</v>
      </c>
    </row>
    <row r="45412" spans="1:18" x14ac:dyDescent="0.25">
      <c r="A45412">
        <v>202.98</v>
      </c>
      <c r="B45412" t="s">
        <v>24424</v>
      </c>
      <c r="C45412" s="1">
        <v>43913</v>
      </c>
      <c r="D45412">
        <v>10</v>
      </c>
      <c r="E45412">
        <v>3</v>
      </c>
      <c r="F45412">
        <v>2</v>
      </c>
      <c r="G45412" t="s">
        <v>2296</v>
      </c>
      <c r="H45412" t="s">
        <v>19</v>
      </c>
      <c r="I45412" t="s">
        <v>22878</v>
      </c>
      <c r="J45412" t="s">
        <v>18</v>
      </c>
      <c r="K45412" t="s">
        <v>16</v>
      </c>
      <c r="L45412" t="s">
        <v>20</v>
      </c>
      <c r="M45412" s="1">
        <v>43913</v>
      </c>
      <c r="N45412" t="s">
        <v>4451</v>
      </c>
      <c r="O45412" t="s">
        <v>50070</v>
      </c>
      <c r="P45412">
        <v>1</v>
      </c>
      <c r="Q45412">
        <v>3</v>
      </c>
      <c r="R45412" t="s">
        <v>50061</v>
      </c>
    </row>
    <row r="45413" spans="1:18" x14ac:dyDescent="0.25">
      <c r="A45413">
        <v>202.98</v>
      </c>
      <c r="B45413" t="s">
        <v>24425</v>
      </c>
      <c r="C45413" s="1">
        <v>43941</v>
      </c>
      <c r="D45413">
        <v>5</v>
      </c>
      <c r="E45413">
        <v>2</v>
      </c>
      <c r="F45413">
        <v>1</v>
      </c>
      <c r="G45413" t="s">
        <v>2296</v>
      </c>
      <c r="H45413" t="s">
        <v>19</v>
      </c>
      <c r="I45413" t="s">
        <v>22878</v>
      </c>
      <c r="J45413" t="s">
        <v>18</v>
      </c>
      <c r="K45413" t="s">
        <v>16</v>
      </c>
      <c r="L45413" t="s">
        <v>20</v>
      </c>
      <c r="M45413" s="1">
        <v>43941</v>
      </c>
      <c r="N45413" t="s">
        <v>4451</v>
      </c>
      <c r="O45413" t="s">
        <v>50070</v>
      </c>
      <c r="P45413">
        <v>1</v>
      </c>
      <c r="Q45413">
        <v>4</v>
      </c>
      <c r="R45413" t="s">
        <v>50060</v>
      </c>
    </row>
    <row r="45414" spans="1:18" x14ac:dyDescent="0.25">
      <c r="A45414">
        <v>202.98</v>
      </c>
      <c r="B45414" t="s">
        <v>24435</v>
      </c>
      <c r="C45414" s="1">
        <v>43892</v>
      </c>
      <c r="D45414">
        <v>5</v>
      </c>
      <c r="E45414">
        <v>2</v>
      </c>
      <c r="F45414">
        <v>3</v>
      </c>
      <c r="G45414" t="s">
        <v>2296</v>
      </c>
      <c r="H45414" t="s">
        <v>19</v>
      </c>
      <c r="I45414" t="s">
        <v>22878</v>
      </c>
      <c r="J45414" t="s">
        <v>18</v>
      </c>
      <c r="K45414" t="s">
        <v>16</v>
      </c>
      <c r="L45414" t="s">
        <v>20</v>
      </c>
      <c r="M45414" s="1">
        <v>43892</v>
      </c>
      <c r="N45414" t="s">
        <v>4451</v>
      </c>
      <c r="O45414" t="s">
        <v>50070</v>
      </c>
      <c r="P45414">
        <v>1</v>
      </c>
      <c r="Q45414">
        <v>3</v>
      </c>
      <c r="R45414" t="s">
        <v>50061</v>
      </c>
    </row>
    <row r="45415" spans="1:18" x14ac:dyDescent="0.25">
      <c r="A45415">
        <v>202.98</v>
      </c>
      <c r="B45415" t="s">
        <v>24437</v>
      </c>
      <c r="C45415" s="1">
        <v>43857</v>
      </c>
      <c r="D45415">
        <v>10</v>
      </c>
      <c r="E45415">
        <v>3</v>
      </c>
      <c r="F45415">
        <v>4</v>
      </c>
      <c r="G45415" t="s">
        <v>2296</v>
      </c>
      <c r="H45415" t="s">
        <v>16</v>
      </c>
      <c r="I45415" t="s">
        <v>22878</v>
      </c>
      <c r="J45415" t="s">
        <v>18</v>
      </c>
      <c r="K45415" t="s">
        <v>16</v>
      </c>
      <c r="L45415" t="s">
        <v>20</v>
      </c>
      <c r="M45415" s="1">
        <v>43857</v>
      </c>
      <c r="N45415" t="s">
        <v>4451</v>
      </c>
      <c r="O45415" t="s">
        <v>50070</v>
      </c>
      <c r="P45415">
        <v>1</v>
      </c>
      <c r="Q45415">
        <v>1</v>
      </c>
      <c r="R45415" t="s">
        <v>50057</v>
      </c>
    </row>
    <row r="45416" spans="1:18" x14ac:dyDescent="0.25">
      <c r="A45416">
        <v>202.98</v>
      </c>
      <c r="B45416" t="s">
        <v>24441</v>
      </c>
      <c r="C45416" s="1">
        <v>44109</v>
      </c>
      <c r="D45416">
        <v>14</v>
      </c>
      <c r="E45416">
        <v>2</v>
      </c>
      <c r="F45416">
        <v>4</v>
      </c>
      <c r="G45416" t="s">
        <v>2296</v>
      </c>
      <c r="H45416" t="s">
        <v>16</v>
      </c>
      <c r="I45416" t="s">
        <v>22878</v>
      </c>
      <c r="J45416" t="s">
        <v>18</v>
      </c>
      <c r="K45416" t="s">
        <v>16</v>
      </c>
      <c r="L45416" t="s">
        <v>20</v>
      </c>
      <c r="M45416" s="1">
        <v>44109</v>
      </c>
      <c r="N45416" t="s">
        <v>4451</v>
      </c>
      <c r="O45416" t="s">
        <v>50070</v>
      </c>
      <c r="P45416">
        <v>1</v>
      </c>
      <c r="Q45416">
        <v>10</v>
      </c>
      <c r="R45416" t="s">
        <v>50063</v>
      </c>
    </row>
    <row r="45417" spans="1:18" x14ac:dyDescent="0.25">
      <c r="A45417">
        <v>202.98</v>
      </c>
      <c r="B45417" t="s">
        <v>24442</v>
      </c>
      <c r="C45417" s="1">
        <v>44088</v>
      </c>
      <c r="D45417">
        <v>9</v>
      </c>
      <c r="E45417">
        <v>3</v>
      </c>
      <c r="F45417">
        <v>3</v>
      </c>
      <c r="G45417" t="s">
        <v>2296</v>
      </c>
      <c r="H45417" t="s">
        <v>19</v>
      </c>
      <c r="I45417" t="s">
        <v>22878</v>
      </c>
      <c r="J45417" t="s">
        <v>18</v>
      </c>
      <c r="K45417" t="s">
        <v>16</v>
      </c>
      <c r="L45417" t="s">
        <v>20</v>
      </c>
      <c r="M45417" s="1">
        <v>44088</v>
      </c>
      <c r="N45417" t="s">
        <v>4451</v>
      </c>
      <c r="O45417" t="s">
        <v>50070</v>
      </c>
      <c r="P45417">
        <v>1</v>
      </c>
      <c r="Q45417">
        <v>9</v>
      </c>
      <c r="R45417" t="s">
        <v>50056</v>
      </c>
    </row>
    <row r="45418" spans="1:18" x14ac:dyDescent="0.25">
      <c r="A45418">
        <v>202.98</v>
      </c>
      <c r="B45418" t="s">
        <v>24443</v>
      </c>
      <c r="C45418" s="1">
        <v>44088</v>
      </c>
      <c r="D45418">
        <v>6</v>
      </c>
      <c r="E45418">
        <v>2</v>
      </c>
      <c r="F45418">
        <v>4</v>
      </c>
      <c r="G45418" t="s">
        <v>2296</v>
      </c>
      <c r="H45418" t="s">
        <v>16</v>
      </c>
      <c r="I45418" t="s">
        <v>22878</v>
      </c>
      <c r="J45418" t="s">
        <v>18</v>
      </c>
      <c r="K45418" t="s">
        <v>16</v>
      </c>
      <c r="L45418" t="s">
        <v>20</v>
      </c>
      <c r="M45418" s="1">
        <v>44088</v>
      </c>
      <c r="N45418" t="s">
        <v>4451</v>
      </c>
      <c r="O45418" t="s">
        <v>50070</v>
      </c>
      <c r="P45418">
        <v>1</v>
      </c>
      <c r="Q45418">
        <v>9</v>
      </c>
      <c r="R45418" t="s">
        <v>50056</v>
      </c>
    </row>
    <row r="45419" spans="1:18" x14ac:dyDescent="0.25">
      <c r="A45419">
        <v>202.98</v>
      </c>
      <c r="B45419" t="s">
        <v>24445</v>
      </c>
      <c r="C45419" s="1">
        <v>44095</v>
      </c>
      <c r="D45419">
        <v>10</v>
      </c>
      <c r="E45419">
        <v>3</v>
      </c>
      <c r="F45419">
        <v>3</v>
      </c>
      <c r="G45419" t="s">
        <v>2296</v>
      </c>
      <c r="H45419" t="s">
        <v>16</v>
      </c>
      <c r="I45419" t="s">
        <v>22878</v>
      </c>
      <c r="J45419" t="s">
        <v>18</v>
      </c>
      <c r="K45419" t="s">
        <v>16</v>
      </c>
      <c r="L45419" t="s">
        <v>20</v>
      </c>
      <c r="M45419" s="1">
        <v>44095</v>
      </c>
      <c r="N45419" t="s">
        <v>4451</v>
      </c>
      <c r="O45419" t="s">
        <v>50070</v>
      </c>
      <c r="P45419">
        <v>1</v>
      </c>
      <c r="Q45419">
        <v>9</v>
      </c>
      <c r="R45419" t="s">
        <v>50056</v>
      </c>
    </row>
    <row r="45420" spans="1:18" x14ac:dyDescent="0.25">
      <c r="A45420">
        <v>202.98</v>
      </c>
      <c r="B45420" t="s">
        <v>24446</v>
      </c>
      <c r="C45420" s="1">
        <v>44102</v>
      </c>
      <c r="D45420">
        <v>10</v>
      </c>
      <c r="E45420">
        <v>2</v>
      </c>
      <c r="F45420">
        <v>4</v>
      </c>
      <c r="G45420" t="s">
        <v>2296</v>
      </c>
      <c r="H45420" t="s">
        <v>16</v>
      </c>
      <c r="I45420" t="s">
        <v>22878</v>
      </c>
      <c r="J45420" t="s">
        <v>18</v>
      </c>
      <c r="K45420" t="s">
        <v>16</v>
      </c>
      <c r="L45420" t="s">
        <v>20</v>
      </c>
      <c r="M45420" s="1">
        <v>44102</v>
      </c>
      <c r="N45420" t="s">
        <v>4451</v>
      </c>
      <c r="O45420" t="s">
        <v>50070</v>
      </c>
      <c r="P45420">
        <v>1</v>
      </c>
      <c r="Q45420">
        <v>9</v>
      </c>
      <c r="R45420" t="s">
        <v>50056</v>
      </c>
    </row>
    <row r="45421" spans="1:18" x14ac:dyDescent="0.25">
      <c r="A45421">
        <v>202.98</v>
      </c>
      <c r="B45421" t="s">
        <v>24447</v>
      </c>
      <c r="C45421" s="1">
        <v>44130</v>
      </c>
      <c r="D45421">
        <v>9</v>
      </c>
      <c r="E45421">
        <v>4</v>
      </c>
      <c r="F45421">
        <v>3</v>
      </c>
      <c r="G45421" t="s">
        <v>2296</v>
      </c>
      <c r="H45421" t="s">
        <v>19</v>
      </c>
      <c r="I45421" t="s">
        <v>22878</v>
      </c>
      <c r="J45421" t="s">
        <v>18</v>
      </c>
      <c r="K45421" t="s">
        <v>16</v>
      </c>
      <c r="L45421" t="s">
        <v>20</v>
      </c>
      <c r="M45421" s="1">
        <v>44130</v>
      </c>
      <c r="N45421" t="s">
        <v>4451</v>
      </c>
      <c r="O45421" t="s">
        <v>50070</v>
      </c>
      <c r="P45421">
        <v>1</v>
      </c>
      <c r="Q45421">
        <v>10</v>
      </c>
      <c r="R45421" t="s">
        <v>50063</v>
      </c>
    </row>
    <row r="45422" spans="1:18" x14ac:dyDescent="0.25">
      <c r="A45422">
        <v>202.98</v>
      </c>
      <c r="B45422" t="s">
        <v>24451</v>
      </c>
      <c r="C45422" s="1">
        <v>44172</v>
      </c>
      <c r="D45422">
        <v>1</v>
      </c>
      <c r="E45422">
        <v>4</v>
      </c>
      <c r="F45422">
        <v>4</v>
      </c>
      <c r="G45422" t="s">
        <v>2296</v>
      </c>
      <c r="H45422" t="s">
        <v>16</v>
      </c>
      <c r="I45422" t="s">
        <v>22878</v>
      </c>
      <c r="J45422" t="s">
        <v>18</v>
      </c>
      <c r="K45422" t="s">
        <v>16</v>
      </c>
      <c r="L45422" t="s">
        <v>20</v>
      </c>
      <c r="M45422" s="1">
        <v>44172</v>
      </c>
      <c r="N45422" t="s">
        <v>4451</v>
      </c>
      <c r="O45422" t="s">
        <v>50070</v>
      </c>
      <c r="P45422">
        <v>1</v>
      </c>
      <c r="Q45422">
        <v>12</v>
      </c>
      <c r="R45422" t="s">
        <v>50058</v>
      </c>
    </row>
    <row r="45423" spans="1:18" x14ac:dyDescent="0.25">
      <c r="A45423">
        <v>202.98</v>
      </c>
      <c r="B45423" t="s">
        <v>24453</v>
      </c>
      <c r="C45423" s="1">
        <v>43969</v>
      </c>
      <c r="D45423">
        <v>2</v>
      </c>
      <c r="E45423">
        <v>2</v>
      </c>
      <c r="F45423">
        <v>4</v>
      </c>
      <c r="G45423" t="s">
        <v>2296</v>
      </c>
      <c r="H45423" t="s">
        <v>16</v>
      </c>
      <c r="I45423" t="s">
        <v>22878</v>
      </c>
      <c r="J45423" t="s">
        <v>18</v>
      </c>
      <c r="K45423" t="s">
        <v>16</v>
      </c>
      <c r="L45423" t="s">
        <v>20</v>
      </c>
      <c r="M45423" s="1">
        <v>43969</v>
      </c>
      <c r="N45423" t="s">
        <v>4451</v>
      </c>
      <c r="O45423" t="s">
        <v>50070</v>
      </c>
      <c r="P45423">
        <v>1</v>
      </c>
      <c r="Q45423">
        <v>5</v>
      </c>
      <c r="R45423" t="s">
        <v>50062</v>
      </c>
    </row>
    <row r="45424" spans="1:18" x14ac:dyDescent="0.25">
      <c r="A45424">
        <v>202.98</v>
      </c>
      <c r="B45424" t="s">
        <v>24455</v>
      </c>
      <c r="C45424" s="1">
        <v>43976</v>
      </c>
      <c r="D45424">
        <v>4</v>
      </c>
      <c r="E45424">
        <v>2</v>
      </c>
      <c r="F45424">
        <v>2</v>
      </c>
      <c r="G45424" t="s">
        <v>2296</v>
      </c>
      <c r="H45424" t="s">
        <v>16</v>
      </c>
      <c r="I45424" t="s">
        <v>22878</v>
      </c>
      <c r="J45424" t="s">
        <v>18</v>
      </c>
      <c r="K45424" t="s">
        <v>16</v>
      </c>
      <c r="L45424" t="s">
        <v>20</v>
      </c>
      <c r="M45424" s="1">
        <v>43976</v>
      </c>
      <c r="N45424" t="s">
        <v>4451</v>
      </c>
      <c r="O45424" t="s">
        <v>50070</v>
      </c>
      <c r="P45424">
        <v>1</v>
      </c>
      <c r="Q45424">
        <v>5</v>
      </c>
      <c r="R45424" t="s">
        <v>50062</v>
      </c>
    </row>
    <row r="45425" spans="1:18" x14ac:dyDescent="0.25">
      <c r="A45425">
        <v>202.98</v>
      </c>
      <c r="B45425" t="s">
        <v>24456</v>
      </c>
      <c r="C45425" s="1">
        <v>43941</v>
      </c>
      <c r="D45425">
        <v>3</v>
      </c>
      <c r="E45425">
        <v>2</v>
      </c>
      <c r="F45425">
        <v>1</v>
      </c>
      <c r="G45425" t="s">
        <v>2296</v>
      </c>
      <c r="H45425" t="s">
        <v>19</v>
      </c>
      <c r="I45425" t="s">
        <v>22878</v>
      </c>
      <c r="J45425" t="s">
        <v>18</v>
      </c>
      <c r="K45425" t="s">
        <v>16</v>
      </c>
      <c r="L45425" t="s">
        <v>20</v>
      </c>
      <c r="M45425" s="1">
        <v>43941</v>
      </c>
      <c r="N45425" t="s">
        <v>4451</v>
      </c>
      <c r="O45425" t="s">
        <v>50070</v>
      </c>
      <c r="P45425">
        <v>1</v>
      </c>
      <c r="Q45425">
        <v>4</v>
      </c>
      <c r="R45425" t="s">
        <v>50060</v>
      </c>
    </row>
    <row r="45426" spans="1:18" x14ac:dyDescent="0.25">
      <c r="A45426">
        <v>202.98</v>
      </c>
      <c r="B45426" t="s">
        <v>24459</v>
      </c>
      <c r="C45426" s="1">
        <v>43997</v>
      </c>
      <c r="D45426">
        <v>12</v>
      </c>
      <c r="E45426">
        <v>1</v>
      </c>
      <c r="F45426">
        <v>4</v>
      </c>
      <c r="G45426" t="s">
        <v>2296</v>
      </c>
      <c r="H45426" t="s">
        <v>19</v>
      </c>
      <c r="I45426" t="s">
        <v>22878</v>
      </c>
      <c r="J45426" t="s">
        <v>18</v>
      </c>
      <c r="K45426" t="s">
        <v>16</v>
      </c>
      <c r="L45426" t="s">
        <v>20</v>
      </c>
      <c r="M45426" s="1">
        <v>43997</v>
      </c>
      <c r="N45426" t="s">
        <v>4451</v>
      </c>
      <c r="O45426" t="s">
        <v>50070</v>
      </c>
      <c r="P45426">
        <v>1</v>
      </c>
      <c r="Q45426">
        <v>6</v>
      </c>
      <c r="R45426" t="s">
        <v>50053</v>
      </c>
    </row>
    <row r="45427" spans="1:18" x14ac:dyDescent="0.25">
      <c r="A45427">
        <v>202.98</v>
      </c>
      <c r="B45427" t="s">
        <v>24460</v>
      </c>
      <c r="C45427" s="1">
        <v>44032</v>
      </c>
      <c r="D45427">
        <v>13</v>
      </c>
      <c r="E45427">
        <v>4</v>
      </c>
      <c r="F45427">
        <v>3</v>
      </c>
      <c r="G45427" t="s">
        <v>2296</v>
      </c>
      <c r="H45427" t="s">
        <v>19</v>
      </c>
      <c r="I45427" t="s">
        <v>22878</v>
      </c>
      <c r="J45427" t="s">
        <v>18</v>
      </c>
      <c r="K45427" t="s">
        <v>16</v>
      </c>
      <c r="L45427" t="s">
        <v>20</v>
      </c>
      <c r="M45427" s="1">
        <v>44032</v>
      </c>
      <c r="N45427" t="s">
        <v>4451</v>
      </c>
      <c r="O45427" t="s">
        <v>50070</v>
      </c>
      <c r="P45427">
        <v>1</v>
      </c>
      <c r="Q45427">
        <v>7</v>
      </c>
      <c r="R45427" t="s">
        <v>50059</v>
      </c>
    </row>
    <row r="45428" spans="1:18" x14ac:dyDescent="0.25">
      <c r="A45428">
        <v>202.98</v>
      </c>
      <c r="B45428" t="s">
        <v>24463</v>
      </c>
      <c r="C45428" s="1">
        <v>43941</v>
      </c>
      <c r="D45428">
        <v>7</v>
      </c>
      <c r="E45428">
        <v>1</v>
      </c>
      <c r="F45428">
        <v>3</v>
      </c>
      <c r="G45428" t="s">
        <v>2296</v>
      </c>
      <c r="H45428" t="s">
        <v>19</v>
      </c>
      <c r="I45428" t="s">
        <v>22878</v>
      </c>
      <c r="J45428" t="s">
        <v>18</v>
      </c>
      <c r="K45428" t="s">
        <v>16</v>
      </c>
      <c r="L45428" t="s">
        <v>20</v>
      </c>
      <c r="M45428" s="1">
        <v>43941</v>
      </c>
      <c r="N45428" t="s">
        <v>4451</v>
      </c>
      <c r="O45428" t="s">
        <v>50070</v>
      </c>
      <c r="P45428">
        <v>1</v>
      </c>
      <c r="Q45428">
        <v>4</v>
      </c>
      <c r="R45428" t="s">
        <v>50060</v>
      </c>
    </row>
    <row r="45429" spans="1:18" x14ac:dyDescent="0.25">
      <c r="A45429">
        <v>202.98</v>
      </c>
      <c r="B45429" t="s">
        <v>24464</v>
      </c>
      <c r="C45429" s="1">
        <v>43892</v>
      </c>
      <c r="D45429">
        <v>11</v>
      </c>
      <c r="E45429">
        <v>1</v>
      </c>
      <c r="F45429">
        <v>1</v>
      </c>
      <c r="G45429" t="s">
        <v>2296</v>
      </c>
      <c r="H45429" t="s">
        <v>19</v>
      </c>
      <c r="I45429" t="s">
        <v>22878</v>
      </c>
      <c r="J45429" t="s">
        <v>18</v>
      </c>
      <c r="K45429" t="s">
        <v>16</v>
      </c>
      <c r="L45429" t="s">
        <v>20</v>
      </c>
      <c r="M45429" s="1">
        <v>43892</v>
      </c>
      <c r="N45429" t="s">
        <v>4451</v>
      </c>
      <c r="O45429" t="s">
        <v>50070</v>
      </c>
      <c r="P45429">
        <v>1</v>
      </c>
      <c r="Q45429">
        <v>3</v>
      </c>
      <c r="R45429" t="s">
        <v>50061</v>
      </c>
    </row>
    <row r="45430" spans="1:18" x14ac:dyDescent="0.25">
      <c r="A45430">
        <v>202.98</v>
      </c>
      <c r="B45430" t="s">
        <v>24470</v>
      </c>
      <c r="C45430" s="1">
        <v>43983</v>
      </c>
      <c r="D45430">
        <v>4</v>
      </c>
      <c r="E45430">
        <v>1</v>
      </c>
      <c r="F45430">
        <v>1</v>
      </c>
      <c r="G45430" t="s">
        <v>2296</v>
      </c>
      <c r="H45430" t="s">
        <v>16</v>
      </c>
      <c r="I45430" t="s">
        <v>22878</v>
      </c>
      <c r="J45430" t="s">
        <v>18</v>
      </c>
      <c r="K45430" t="s">
        <v>16</v>
      </c>
      <c r="L45430" t="s">
        <v>20</v>
      </c>
      <c r="M45430" s="1">
        <v>43983</v>
      </c>
      <c r="N45430" t="s">
        <v>4451</v>
      </c>
      <c r="O45430" t="s">
        <v>50070</v>
      </c>
      <c r="P45430">
        <v>1</v>
      </c>
      <c r="Q45430">
        <v>6</v>
      </c>
      <c r="R45430" t="s">
        <v>50053</v>
      </c>
    </row>
    <row r="45431" spans="1:18" x14ac:dyDescent="0.25">
      <c r="A45431">
        <v>202.98</v>
      </c>
      <c r="B45431" t="s">
        <v>24472</v>
      </c>
      <c r="C45431" s="1">
        <v>43976</v>
      </c>
      <c r="D45431">
        <v>6</v>
      </c>
      <c r="E45431">
        <v>2</v>
      </c>
      <c r="F45431">
        <v>3</v>
      </c>
      <c r="G45431" t="s">
        <v>2296</v>
      </c>
      <c r="H45431" t="s">
        <v>16</v>
      </c>
      <c r="I45431" t="s">
        <v>22878</v>
      </c>
      <c r="J45431" t="s">
        <v>18</v>
      </c>
      <c r="K45431" t="s">
        <v>16</v>
      </c>
      <c r="L45431" t="s">
        <v>20</v>
      </c>
      <c r="M45431" s="1">
        <v>43976</v>
      </c>
      <c r="N45431" t="s">
        <v>4451</v>
      </c>
      <c r="O45431" t="s">
        <v>50070</v>
      </c>
      <c r="P45431">
        <v>1</v>
      </c>
      <c r="Q45431">
        <v>5</v>
      </c>
      <c r="R45431" t="s">
        <v>50062</v>
      </c>
    </row>
    <row r="45432" spans="1:18" x14ac:dyDescent="0.25">
      <c r="A45432">
        <v>202.98</v>
      </c>
      <c r="B45432" t="s">
        <v>45081</v>
      </c>
      <c r="C45432" s="1">
        <v>43885</v>
      </c>
      <c r="D45432">
        <v>12</v>
      </c>
      <c r="E45432">
        <v>4</v>
      </c>
      <c r="F45432">
        <v>4</v>
      </c>
      <c r="G45432" t="s">
        <v>2296</v>
      </c>
      <c r="H45432" t="s">
        <v>19</v>
      </c>
      <c r="I45432" t="s">
        <v>13331</v>
      </c>
      <c r="J45432" t="s">
        <v>45069</v>
      </c>
      <c r="K45432" t="s">
        <v>19</v>
      </c>
      <c r="L45432" t="s">
        <v>20</v>
      </c>
      <c r="M45432" s="1">
        <v>43885</v>
      </c>
      <c r="N45432" t="s">
        <v>4451</v>
      </c>
      <c r="O45432" t="s">
        <v>50070</v>
      </c>
      <c r="P45432">
        <v>1</v>
      </c>
      <c r="Q45432">
        <v>2</v>
      </c>
      <c r="R45432" t="s">
        <v>50055</v>
      </c>
    </row>
    <row r="45433" spans="1:18" x14ac:dyDescent="0.25">
      <c r="A45433">
        <v>202.98</v>
      </c>
      <c r="B45433" t="s">
        <v>45086</v>
      </c>
      <c r="C45433" s="1">
        <v>43836</v>
      </c>
      <c r="D45433">
        <v>9</v>
      </c>
      <c r="E45433">
        <v>4</v>
      </c>
      <c r="F45433">
        <v>1</v>
      </c>
      <c r="G45433" t="s">
        <v>2296</v>
      </c>
      <c r="H45433" t="s">
        <v>16</v>
      </c>
      <c r="I45433" t="s">
        <v>13331</v>
      </c>
      <c r="J45433" t="s">
        <v>45069</v>
      </c>
      <c r="K45433" t="s">
        <v>19</v>
      </c>
      <c r="L45433" t="s">
        <v>20</v>
      </c>
      <c r="M45433" s="1">
        <v>43836</v>
      </c>
      <c r="N45433" t="s">
        <v>4451</v>
      </c>
      <c r="O45433" t="s">
        <v>50070</v>
      </c>
      <c r="P45433">
        <v>1</v>
      </c>
      <c r="Q45433">
        <v>1</v>
      </c>
      <c r="R45433" t="s">
        <v>50057</v>
      </c>
    </row>
    <row r="45434" spans="1:18" x14ac:dyDescent="0.25">
      <c r="A45434">
        <v>202.98</v>
      </c>
      <c r="B45434" t="s">
        <v>45095</v>
      </c>
      <c r="C45434" s="1">
        <v>44077</v>
      </c>
      <c r="D45434">
        <v>4</v>
      </c>
      <c r="E45434">
        <v>3</v>
      </c>
      <c r="F45434">
        <v>4</v>
      </c>
      <c r="G45434" t="s">
        <v>2296</v>
      </c>
      <c r="H45434" t="s">
        <v>19</v>
      </c>
      <c r="I45434" t="s">
        <v>13331</v>
      </c>
      <c r="J45434" t="s">
        <v>45069</v>
      </c>
      <c r="K45434" t="s">
        <v>19</v>
      </c>
      <c r="L45434" t="s">
        <v>20</v>
      </c>
      <c r="M45434" s="1">
        <v>44077</v>
      </c>
      <c r="N45434" t="s">
        <v>4451</v>
      </c>
      <c r="O45434" t="s">
        <v>50067</v>
      </c>
      <c r="P45434">
        <v>4</v>
      </c>
      <c r="Q45434">
        <v>9</v>
      </c>
      <c r="R45434" t="s">
        <v>50056</v>
      </c>
    </row>
    <row r="45435" spans="1:18" x14ac:dyDescent="0.25">
      <c r="A45435">
        <v>202.98</v>
      </c>
      <c r="B45435" t="s">
        <v>45096</v>
      </c>
      <c r="C45435" s="1">
        <v>43906</v>
      </c>
      <c r="D45435">
        <v>14</v>
      </c>
      <c r="E45435">
        <v>4</v>
      </c>
      <c r="F45435">
        <v>4</v>
      </c>
      <c r="G45435" t="s">
        <v>2296</v>
      </c>
      <c r="H45435" t="s">
        <v>19</v>
      </c>
      <c r="I45435" t="s">
        <v>13331</v>
      </c>
      <c r="J45435" t="s">
        <v>45069</v>
      </c>
      <c r="K45435" t="s">
        <v>19</v>
      </c>
      <c r="L45435" t="s">
        <v>20</v>
      </c>
      <c r="M45435" s="1">
        <v>43906</v>
      </c>
      <c r="N45435" t="s">
        <v>4451</v>
      </c>
      <c r="O45435" t="s">
        <v>50070</v>
      </c>
      <c r="P45435">
        <v>1</v>
      </c>
      <c r="Q45435">
        <v>3</v>
      </c>
      <c r="R45435" t="s">
        <v>50061</v>
      </c>
    </row>
    <row r="45436" spans="1:18" x14ac:dyDescent="0.25">
      <c r="A45436">
        <v>202.98</v>
      </c>
      <c r="B45436" t="s">
        <v>45103</v>
      </c>
      <c r="C45436" s="1">
        <v>44066</v>
      </c>
      <c r="D45436">
        <v>12</v>
      </c>
      <c r="E45436">
        <v>1</v>
      </c>
      <c r="F45436">
        <v>2</v>
      </c>
      <c r="G45436" t="s">
        <v>2296</v>
      </c>
      <c r="H45436" t="s">
        <v>16</v>
      </c>
      <c r="I45436" t="s">
        <v>13331</v>
      </c>
      <c r="J45436" t="s">
        <v>45069</v>
      </c>
      <c r="K45436" t="s">
        <v>19</v>
      </c>
      <c r="L45436" t="s">
        <v>20</v>
      </c>
      <c r="M45436" s="1">
        <v>44066</v>
      </c>
      <c r="N45436" t="s">
        <v>4451</v>
      </c>
      <c r="O45436" t="s">
        <v>50069</v>
      </c>
      <c r="P45436">
        <v>0</v>
      </c>
      <c r="Q45436">
        <v>8</v>
      </c>
      <c r="R45436" t="s">
        <v>50054</v>
      </c>
    </row>
    <row r="45437" spans="1:18" x14ac:dyDescent="0.25">
      <c r="A45437">
        <v>202.98</v>
      </c>
      <c r="B45437" t="s">
        <v>45107</v>
      </c>
      <c r="C45437" s="1">
        <v>44101</v>
      </c>
      <c r="D45437">
        <v>14</v>
      </c>
      <c r="E45437">
        <v>1</v>
      </c>
      <c r="F45437">
        <v>1</v>
      </c>
      <c r="G45437" t="s">
        <v>2296</v>
      </c>
      <c r="H45437" t="s">
        <v>16</v>
      </c>
      <c r="I45437" t="s">
        <v>13331</v>
      </c>
      <c r="J45437" t="s">
        <v>45069</v>
      </c>
      <c r="K45437" t="s">
        <v>19</v>
      </c>
      <c r="L45437" t="s">
        <v>20</v>
      </c>
      <c r="M45437" s="1">
        <v>44101</v>
      </c>
      <c r="N45437" t="s">
        <v>4451</v>
      </c>
      <c r="O45437" t="s">
        <v>50069</v>
      </c>
      <c r="P45437">
        <v>0</v>
      </c>
      <c r="Q45437">
        <v>9</v>
      </c>
      <c r="R45437" t="s">
        <v>50056</v>
      </c>
    </row>
    <row r="45438" spans="1:18" x14ac:dyDescent="0.25">
      <c r="A45438">
        <v>202.98</v>
      </c>
      <c r="B45438" t="s">
        <v>45130</v>
      </c>
      <c r="C45438" s="1">
        <v>43961</v>
      </c>
      <c r="D45438">
        <v>7</v>
      </c>
      <c r="E45438">
        <v>1</v>
      </c>
      <c r="F45438">
        <v>2</v>
      </c>
      <c r="G45438" t="s">
        <v>2296</v>
      </c>
      <c r="H45438" t="s">
        <v>19</v>
      </c>
      <c r="I45438" t="s">
        <v>13331</v>
      </c>
      <c r="J45438" t="s">
        <v>45069</v>
      </c>
      <c r="K45438" t="s">
        <v>19</v>
      </c>
      <c r="L45438" t="s">
        <v>20</v>
      </c>
      <c r="M45438" s="1">
        <v>43961</v>
      </c>
      <c r="N45438" t="s">
        <v>4451</v>
      </c>
      <c r="O45438" t="s">
        <v>50069</v>
      </c>
      <c r="P45438">
        <v>0</v>
      </c>
      <c r="Q45438">
        <v>5</v>
      </c>
      <c r="R45438" t="s">
        <v>50062</v>
      </c>
    </row>
    <row r="45439" spans="1:18" x14ac:dyDescent="0.25">
      <c r="A45439">
        <v>202.98</v>
      </c>
      <c r="B45439" t="s">
        <v>45132</v>
      </c>
      <c r="C45439" s="1">
        <v>43905</v>
      </c>
      <c r="D45439">
        <v>4</v>
      </c>
      <c r="E45439">
        <v>1</v>
      </c>
      <c r="F45439">
        <v>1</v>
      </c>
      <c r="G45439" t="s">
        <v>2296</v>
      </c>
      <c r="H45439" t="s">
        <v>16</v>
      </c>
      <c r="I45439" t="s">
        <v>13331</v>
      </c>
      <c r="J45439" t="s">
        <v>45069</v>
      </c>
      <c r="K45439" t="s">
        <v>19</v>
      </c>
      <c r="L45439" t="s">
        <v>20</v>
      </c>
      <c r="M45439" s="1">
        <v>43905</v>
      </c>
      <c r="N45439" t="s">
        <v>4451</v>
      </c>
      <c r="O45439" t="s">
        <v>50069</v>
      </c>
      <c r="P45439">
        <v>0</v>
      </c>
      <c r="Q45439">
        <v>3</v>
      </c>
      <c r="R45439" t="s">
        <v>50061</v>
      </c>
    </row>
    <row r="45440" spans="1:18" x14ac:dyDescent="0.25">
      <c r="A45440">
        <v>202.98</v>
      </c>
      <c r="B45440" t="s">
        <v>45138</v>
      </c>
      <c r="C45440" s="1">
        <v>44073</v>
      </c>
      <c r="D45440">
        <v>13</v>
      </c>
      <c r="E45440">
        <v>2</v>
      </c>
      <c r="F45440">
        <v>3</v>
      </c>
      <c r="G45440" t="s">
        <v>2296</v>
      </c>
      <c r="H45440" t="s">
        <v>16</v>
      </c>
      <c r="I45440" t="s">
        <v>13331</v>
      </c>
      <c r="J45440" t="s">
        <v>45069</v>
      </c>
      <c r="K45440" t="s">
        <v>19</v>
      </c>
      <c r="L45440" t="s">
        <v>20</v>
      </c>
      <c r="M45440" s="1">
        <v>44073</v>
      </c>
      <c r="N45440" t="s">
        <v>4451</v>
      </c>
      <c r="O45440" t="s">
        <v>50069</v>
      </c>
      <c r="P45440">
        <v>0</v>
      </c>
      <c r="Q45440">
        <v>8</v>
      </c>
      <c r="R45440" t="s">
        <v>50054</v>
      </c>
    </row>
    <row r="45441" spans="1:18" x14ac:dyDescent="0.25">
      <c r="A45441">
        <v>202.98</v>
      </c>
      <c r="B45441" t="s">
        <v>45139</v>
      </c>
      <c r="C45441" s="1">
        <v>43931</v>
      </c>
      <c r="D45441">
        <v>9</v>
      </c>
      <c r="E45441">
        <v>2</v>
      </c>
      <c r="F45441">
        <v>1</v>
      </c>
      <c r="G45441" t="s">
        <v>2296</v>
      </c>
      <c r="H45441" t="s">
        <v>19</v>
      </c>
      <c r="I45441" t="s">
        <v>13331</v>
      </c>
      <c r="J45441" t="s">
        <v>45069</v>
      </c>
      <c r="K45441" t="s">
        <v>19</v>
      </c>
      <c r="L45441" t="s">
        <v>20</v>
      </c>
      <c r="M45441" s="1">
        <v>43931</v>
      </c>
      <c r="N45441" t="s">
        <v>4451</v>
      </c>
      <c r="O45441" t="s">
        <v>50066</v>
      </c>
      <c r="P45441">
        <v>5</v>
      </c>
      <c r="Q45441">
        <v>4</v>
      </c>
      <c r="R45441" t="s">
        <v>50060</v>
      </c>
    </row>
    <row r="45442" spans="1:18" x14ac:dyDescent="0.25">
      <c r="A45442">
        <v>202.98</v>
      </c>
      <c r="B45442" t="s">
        <v>45142</v>
      </c>
      <c r="C45442" s="1">
        <v>43940</v>
      </c>
      <c r="D45442">
        <v>12</v>
      </c>
      <c r="E45442">
        <v>2</v>
      </c>
      <c r="F45442">
        <v>1</v>
      </c>
      <c r="G45442" t="s">
        <v>2296</v>
      </c>
      <c r="H45442" t="s">
        <v>16</v>
      </c>
      <c r="I45442" t="s">
        <v>13331</v>
      </c>
      <c r="J45442" t="s">
        <v>45069</v>
      </c>
      <c r="K45442" t="s">
        <v>19</v>
      </c>
      <c r="L45442" t="s">
        <v>20</v>
      </c>
      <c r="M45442" s="1">
        <v>43940</v>
      </c>
      <c r="N45442" t="s">
        <v>4451</v>
      </c>
      <c r="O45442" t="s">
        <v>50069</v>
      </c>
      <c r="P45442">
        <v>0</v>
      </c>
      <c r="Q45442">
        <v>4</v>
      </c>
      <c r="R45442" t="s">
        <v>50060</v>
      </c>
    </row>
    <row r="45443" spans="1:18" x14ac:dyDescent="0.25">
      <c r="A45443">
        <v>202.98</v>
      </c>
      <c r="B45443" t="s">
        <v>45154</v>
      </c>
      <c r="C45443" s="1">
        <v>43856</v>
      </c>
      <c r="D45443">
        <v>13</v>
      </c>
      <c r="E45443">
        <v>1</v>
      </c>
      <c r="F45443">
        <v>4</v>
      </c>
      <c r="G45443" t="s">
        <v>2296</v>
      </c>
      <c r="H45443" t="s">
        <v>16</v>
      </c>
      <c r="I45443" t="s">
        <v>13331</v>
      </c>
      <c r="J45443" t="s">
        <v>45069</v>
      </c>
      <c r="K45443" t="s">
        <v>19</v>
      </c>
      <c r="L45443" t="s">
        <v>20</v>
      </c>
      <c r="M45443" s="1">
        <v>43856</v>
      </c>
      <c r="N45443" t="s">
        <v>4451</v>
      </c>
      <c r="O45443" t="s">
        <v>50069</v>
      </c>
      <c r="P45443">
        <v>0</v>
      </c>
      <c r="Q45443">
        <v>1</v>
      </c>
      <c r="R45443" t="s">
        <v>50057</v>
      </c>
    </row>
    <row r="45444" spans="1:18" x14ac:dyDescent="0.25">
      <c r="A45444">
        <v>202.98</v>
      </c>
      <c r="B45444" t="s">
        <v>45166</v>
      </c>
      <c r="C45444" s="1">
        <v>43940</v>
      </c>
      <c r="D45444">
        <v>8</v>
      </c>
      <c r="E45444">
        <v>4</v>
      </c>
      <c r="F45444">
        <v>3</v>
      </c>
      <c r="G45444" t="s">
        <v>2296</v>
      </c>
      <c r="H45444" t="s">
        <v>16</v>
      </c>
      <c r="I45444" t="s">
        <v>13331</v>
      </c>
      <c r="J45444" t="s">
        <v>45069</v>
      </c>
      <c r="K45444" t="s">
        <v>19</v>
      </c>
      <c r="L45444" t="s">
        <v>20</v>
      </c>
      <c r="M45444" s="1">
        <v>43940</v>
      </c>
      <c r="N45444" t="s">
        <v>4451</v>
      </c>
      <c r="O45444" t="s">
        <v>50069</v>
      </c>
      <c r="P45444">
        <v>0</v>
      </c>
      <c r="Q45444">
        <v>4</v>
      </c>
      <c r="R45444" t="s">
        <v>50060</v>
      </c>
    </row>
    <row r="45445" spans="1:18" x14ac:dyDescent="0.25">
      <c r="A45445">
        <v>202.98</v>
      </c>
      <c r="B45445" t="s">
        <v>45175</v>
      </c>
      <c r="C45445" s="1">
        <v>44039</v>
      </c>
      <c r="D45445">
        <v>7</v>
      </c>
      <c r="E45445">
        <v>3</v>
      </c>
      <c r="F45445">
        <v>3</v>
      </c>
      <c r="G45445" t="s">
        <v>2296</v>
      </c>
      <c r="H45445" t="s">
        <v>19</v>
      </c>
      <c r="I45445" t="s">
        <v>13331</v>
      </c>
      <c r="J45445" t="s">
        <v>45069</v>
      </c>
      <c r="K45445" t="s">
        <v>19</v>
      </c>
      <c r="L45445" t="s">
        <v>20</v>
      </c>
      <c r="M45445" s="1">
        <v>44039</v>
      </c>
      <c r="N45445" t="s">
        <v>4451</v>
      </c>
      <c r="O45445" t="s">
        <v>50070</v>
      </c>
      <c r="P45445">
        <v>1</v>
      </c>
      <c r="Q45445">
        <v>7</v>
      </c>
      <c r="R45445" t="s">
        <v>50059</v>
      </c>
    </row>
    <row r="45446" spans="1:18" x14ac:dyDescent="0.25">
      <c r="A45446">
        <v>202.98</v>
      </c>
      <c r="B45446" t="s">
        <v>45204</v>
      </c>
      <c r="C45446" s="1">
        <v>44082</v>
      </c>
      <c r="D45446">
        <v>7</v>
      </c>
      <c r="E45446">
        <v>1</v>
      </c>
      <c r="F45446">
        <v>4</v>
      </c>
      <c r="G45446" t="s">
        <v>2296</v>
      </c>
      <c r="H45446" t="s">
        <v>19</v>
      </c>
      <c r="I45446" t="s">
        <v>13331</v>
      </c>
      <c r="J45446" t="s">
        <v>45069</v>
      </c>
      <c r="K45446" t="s">
        <v>19</v>
      </c>
      <c r="L45446" t="s">
        <v>20</v>
      </c>
      <c r="M45446" s="1">
        <v>44082</v>
      </c>
      <c r="N45446" t="s">
        <v>4451</v>
      </c>
      <c r="O45446" t="s">
        <v>50065</v>
      </c>
      <c r="P45446">
        <v>2</v>
      </c>
      <c r="Q45446">
        <v>9</v>
      </c>
      <c r="R45446" t="s">
        <v>50056</v>
      </c>
    </row>
    <row r="45447" spans="1:18" x14ac:dyDescent="0.25">
      <c r="A45447">
        <v>202.98</v>
      </c>
      <c r="B45447" t="s">
        <v>45209</v>
      </c>
      <c r="C45447" s="1">
        <v>44039</v>
      </c>
      <c r="D45447">
        <v>1</v>
      </c>
      <c r="E45447">
        <v>4</v>
      </c>
      <c r="F45447">
        <v>4</v>
      </c>
      <c r="G45447" t="s">
        <v>2296</v>
      </c>
      <c r="H45447" t="s">
        <v>16</v>
      </c>
      <c r="I45447" t="s">
        <v>13331</v>
      </c>
      <c r="J45447" t="s">
        <v>45069</v>
      </c>
      <c r="K45447" t="s">
        <v>19</v>
      </c>
      <c r="L45447" t="s">
        <v>20</v>
      </c>
      <c r="M45447" s="1">
        <v>44039</v>
      </c>
      <c r="N45447" t="s">
        <v>4451</v>
      </c>
      <c r="O45447" t="s">
        <v>50070</v>
      </c>
      <c r="P45447">
        <v>1</v>
      </c>
      <c r="Q45447">
        <v>7</v>
      </c>
      <c r="R45447" t="s">
        <v>50059</v>
      </c>
    </row>
    <row r="45448" spans="1:18" x14ac:dyDescent="0.25">
      <c r="A45448">
        <v>202.98</v>
      </c>
      <c r="B45448" t="s">
        <v>45222</v>
      </c>
      <c r="C45448" s="1">
        <v>44172</v>
      </c>
      <c r="D45448">
        <v>3</v>
      </c>
      <c r="E45448">
        <v>3</v>
      </c>
      <c r="F45448">
        <v>2</v>
      </c>
      <c r="G45448" t="s">
        <v>2296</v>
      </c>
      <c r="H45448" t="s">
        <v>19</v>
      </c>
      <c r="I45448" t="s">
        <v>13331</v>
      </c>
      <c r="J45448" t="s">
        <v>45069</v>
      </c>
      <c r="K45448" t="s">
        <v>19</v>
      </c>
      <c r="L45448" t="s">
        <v>20</v>
      </c>
      <c r="M45448" s="1">
        <v>44172</v>
      </c>
      <c r="N45448" t="s">
        <v>4451</v>
      </c>
      <c r="O45448" t="s">
        <v>50070</v>
      </c>
      <c r="P45448">
        <v>1</v>
      </c>
      <c r="Q45448">
        <v>12</v>
      </c>
      <c r="R45448" t="s">
        <v>50058</v>
      </c>
    </row>
    <row r="45449" spans="1:18" x14ac:dyDescent="0.25">
      <c r="A45449">
        <v>202.98</v>
      </c>
      <c r="B45449" t="s">
        <v>45231</v>
      </c>
      <c r="C45449" s="1">
        <v>43952</v>
      </c>
      <c r="D45449">
        <v>9</v>
      </c>
      <c r="E45449">
        <v>3</v>
      </c>
      <c r="F45449">
        <v>3</v>
      </c>
      <c r="G45449" t="s">
        <v>2296</v>
      </c>
      <c r="H45449" t="s">
        <v>16</v>
      </c>
      <c r="I45449" t="s">
        <v>13331</v>
      </c>
      <c r="J45449" t="s">
        <v>45069</v>
      </c>
      <c r="K45449" t="s">
        <v>19</v>
      </c>
      <c r="L45449" t="s">
        <v>20</v>
      </c>
      <c r="M45449" s="1">
        <v>43952</v>
      </c>
      <c r="N45449" t="s">
        <v>4451</v>
      </c>
      <c r="O45449" t="s">
        <v>50066</v>
      </c>
      <c r="P45449">
        <v>5</v>
      </c>
      <c r="Q45449">
        <v>5</v>
      </c>
      <c r="R45449" t="s">
        <v>50062</v>
      </c>
    </row>
    <row r="45450" spans="1:18" x14ac:dyDescent="0.25">
      <c r="A45450">
        <v>202.98</v>
      </c>
      <c r="B45450" t="s">
        <v>45239</v>
      </c>
      <c r="C45450" s="1">
        <v>44129</v>
      </c>
      <c r="D45450">
        <v>12</v>
      </c>
      <c r="E45450">
        <v>1</v>
      </c>
      <c r="F45450">
        <v>1</v>
      </c>
      <c r="G45450" t="s">
        <v>2296</v>
      </c>
      <c r="H45450" t="s">
        <v>16</v>
      </c>
      <c r="I45450" t="s">
        <v>13331</v>
      </c>
      <c r="J45450" t="s">
        <v>45069</v>
      </c>
      <c r="K45450" t="s">
        <v>19</v>
      </c>
      <c r="L45450" t="s">
        <v>20</v>
      </c>
      <c r="M45450" s="1">
        <v>44129</v>
      </c>
      <c r="N45450" t="s">
        <v>4451</v>
      </c>
      <c r="O45450" t="s">
        <v>50069</v>
      </c>
      <c r="P45450">
        <v>0</v>
      </c>
      <c r="Q45450">
        <v>10</v>
      </c>
      <c r="R45450" t="s">
        <v>50063</v>
      </c>
    </row>
    <row r="45451" spans="1:18" x14ac:dyDescent="0.25">
      <c r="A45451">
        <v>202.98</v>
      </c>
      <c r="B45451" t="s">
        <v>45249</v>
      </c>
      <c r="C45451" s="1">
        <v>44046</v>
      </c>
      <c r="D45451">
        <v>4</v>
      </c>
      <c r="E45451">
        <v>4</v>
      </c>
      <c r="F45451">
        <v>1</v>
      </c>
      <c r="G45451" t="s">
        <v>2296</v>
      </c>
      <c r="H45451" t="s">
        <v>19</v>
      </c>
      <c r="I45451" t="s">
        <v>13331</v>
      </c>
      <c r="J45451" t="s">
        <v>45069</v>
      </c>
      <c r="K45451" t="s">
        <v>19</v>
      </c>
      <c r="L45451" t="s">
        <v>20</v>
      </c>
      <c r="M45451" s="1">
        <v>44046</v>
      </c>
      <c r="N45451" t="s">
        <v>4451</v>
      </c>
      <c r="O45451" t="s">
        <v>50070</v>
      </c>
      <c r="P45451">
        <v>1</v>
      </c>
      <c r="Q45451">
        <v>8</v>
      </c>
      <c r="R45451" t="s">
        <v>50054</v>
      </c>
    </row>
    <row r="45452" spans="1:18" x14ac:dyDescent="0.25">
      <c r="A45452">
        <v>202.98</v>
      </c>
      <c r="B45452" t="s">
        <v>45253</v>
      </c>
      <c r="C45452" s="1">
        <v>44066</v>
      </c>
      <c r="D45452">
        <v>5</v>
      </c>
      <c r="E45452">
        <v>3</v>
      </c>
      <c r="F45452">
        <v>1</v>
      </c>
      <c r="G45452" t="s">
        <v>2296</v>
      </c>
      <c r="H45452" t="s">
        <v>16</v>
      </c>
      <c r="I45452" t="s">
        <v>13331</v>
      </c>
      <c r="J45452" t="s">
        <v>45069</v>
      </c>
      <c r="K45452" t="s">
        <v>19</v>
      </c>
      <c r="L45452" t="s">
        <v>20</v>
      </c>
      <c r="M45452" s="1">
        <v>44066</v>
      </c>
      <c r="N45452" t="s">
        <v>4451</v>
      </c>
      <c r="O45452" t="s">
        <v>50069</v>
      </c>
      <c r="P45452">
        <v>0</v>
      </c>
      <c r="Q45452">
        <v>8</v>
      </c>
      <c r="R45452" t="s">
        <v>50054</v>
      </c>
    </row>
    <row r="45453" spans="1:18" x14ac:dyDescent="0.25">
      <c r="A45453">
        <v>202.98</v>
      </c>
      <c r="B45453" t="s">
        <v>45261</v>
      </c>
      <c r="C45453" s="1">
        <v>43997</v>
      </c>
      <c r="D45453">
        <v>2</v>
      </c>
      <c r="E45453">
        <v>1</v>
      </c>
      <c r="F45453">
        <v>2</v>
      </c>
      <c r="G45453" t="s">
        <v>2296</v>
      </c>
      <c r="H45453" t="s">
        <v>16</v>
      </c>
      <c r="I45453" t="s">
        <v>13331</v>
      </c>
      <c r="J45453" t="s">
        <v>45069</v>
      </c>
      <c r="K45453" t="s">
        <v>19</v>
      </c>
      <c r="L45453" t="s">
        <v>20</v>
      </c>
      <c r="M45453" s="1">
        <v>43997</v>
      </c>
      <c r="N45453" t="s">
        <v>4451</v>
      </c>
      <c r="O45453" t="s">
        <v>50070</v>
      </c>
      <c r="P45453">
        <v>1</v>
      </c>
      <c r="Q45453">
        <v>6</v>
      </c>
      <c r="R45453" t="s">
        <v>50053</v>
      </c>
    </row>
    <row r="45454" spans="1:18" x14ac:dyDescent="0.25">
      <c r="A45454">
        <v>202.98</v>
      </c>
      <c r="B45454" t="s">
        <v>45270</v>
      </c>
      <c r="C45454" s="1">
        <v>44021</v>
      </c>
      <c r="D45454">
        <v>9</v>
      </c>
      <c r="E45454">
        <v>3</v>
      </c>
      <c r="F45454">
        <v>1</v>
      </c>
      <c r="G45454" t="s">
        <v>2296</v>
      </c>
      <c r="H45454" t="s">
        <v>16</v>
      </c>
      <c r="I45454" t="s">
        <v>13331</v>
      </c>
      <c r="J45454" t="s">
        <v>45069</v>
      </c>
      <c r="K45454" t="s">
        <v>19</v>
      </c>
      <c r="L45454" t="s">
        <v>20</v>
      </c>
      <c r="M45454" s="1">
        <v>44021</v>
      </c>
      <c r="N45454" t="s">
        <v>4451</v>
      </c>
      <c r="O45454" t="s">
        <v>50067</v>
      </c>
      <c r="P45454">
        <v>4</v>
      </c>
      <c r="Q45454">
        <v>7</v>
      </c>
      <c r="R45454" t="s">
        <v>50059</v>
      </c>
    </row>
    <row r="45455" spans="1:18" x14ac:dyDescent="0.25">
      <c r="A45455">
        <v>202.98</v>
      </c>
      <c r="B45455" t="s">
        <v>45277</v>
      </c>
      <c r="C45455" s="1">
        <v>43884</v>
      </c>
      <c r="D45455">
        <v>4</v>
      </c>
      <c r="E45455">
        <v>4</v>
      </c>
      <c r="F45455">
        <v>1</v>
      </c>
      <c r="G45455" t="s">
        <v>2296</v>
      </c>
      <c r="H45455" t="s">
        <v>19</v>
      </c>
      <c r="I45455" t="s">
        <v>13331</v>
      </c>
      <c r="J45455" t="s">
        <v>45069</v>
      </c>
      <c r="K45455" t="s">
        <v>19</v>
      </c>
      <c r="L45455" t="s">
        <v>20</v>
      </c>
      <c r="M45455" s="1">
        <v>43884</v>
      </c>
      <c r="N45455" t="s">
        <v>4451</v>
      </c>
      <c r="O45455" t="s">
        <v>50069</v>
      </c>
      <c r="P45455">
        <v>0</v>
      </c>
      <c r="Q45455">
        <v>2</v>
      </c>
      <c r="R45455" t="s">
        <v>50055</v>
      </c>
    </row>
    <row r="45456" spans="1:18" x14ac:dyDescent="0.25">
      <c r="A45456">
        <v>202.98</v>
      </c>
      <c r="B45456" t="s">
        <v>45303</v>
      </c>
      <c r="C45456" s="1">
        <v>44122</v>
      </c>
      <c r="D45456">
        <v>1</v>
      </c>
      <c r="E45456">
        <v>3</v>
      </c>
      <c r="F45456">
        <v>3</v>
      </c>
      <c r="G45456" t="s">
        <v>2296</v>
      </c>
      <c r="H45456" t="s">
        <v>16</v>
      </c>
      <c r="I45456" t="s">
        <v>13331</v>
      </c>
      <c r="J45456" t="s">
        <v>45069</v>
      </c>
      <c r="K45456" t="s">
        <v>19</v>
      </c>
      <c r="L45456" t="s">
        <v>20</v>
      </c>
      <c r="M45456" s="1">
        <v>44122</v>
      </c>
      <c r="N45456" t="s">
        <v>4451</v>
      </c>
      <c r="O45456" t="s">
        <v>50069</v>
      </c>
      <c r="P45456">
        <v>0</v>
      </c>
      <c r="Q45456">
        <v>10</v>
      </c>
      <c r="R45456" t="s">
        <v>50063</v>
      </c>
    </row>
    <row r="45457" spans="1:18" x14ac:dyDescent="0.25">
      <c r="A45457">
        <v>202.98</v>
      </c>
      <c r="B45457" t="s">
        <v>45333</v>
      </c>
      <c r="C45457" s="1">
        <v>43884</v>
      </c>
      <c r="D45457">
        <v>10</v>
      </c>
      <c r="E45457">
        <v>4</v>
      </c>
      <c r="F45457">
        <v>1</v>
      </c>
      <c r="G45457" t="s">
        <v>2296</v>
      </c>
      <c r="H45457" t="s">
        <v>16</v>
      </c>
      <c r="I45457" t="s">
        <v>13331</v>
      </c>
      <c r="J45457" t="s">
        <v>45069</v>
      </c>
      <c r="K45457" t="s">
        <v>19</v>
      </c>
      <c r="L45457" t="s">
        <v>20</v>
      </c>
      <c r="M45457" s="1">
        <v>43884</v>
      </c>
      <c r="N45457" t="s">
        <v>4451</v>
      </c>
      <c r="O45457" t="s">
        <v>50069</v>
      </c>
      <c r="P45457">
        <v>0</v>
      </c>
      <c r="Q45457">
        <v>2</v>
      </c>
      <c r="R45457" t="s">
        <v>50055</v>
      </c>
    </row>
    <row r="45458" spans="1:18" x14ac:dyDescent="0.25">
      <c r="A45458">
        <v>202.98</v>
      </c>
      <c r="B45458" t="s">
        <v>45355</v>
      </c>
      <c r="C45458" s="1">
        <v>43869</v>
      </c>
      <c r="D45458">
        <v>4</v>
      </c>
      <c r="E45458">
        <v>2</v>
      </c>
      <c r="F45458">
        <v>3</v>
      </c>
      <c r="G45458" t="s">
        <v>2296</v>
      </c>
      <c r="H45458" t="s">
        <v>19</v>
      </c>
      <c r="I45458" t="s">
        <v>19026</v>
      </c>
      <c r="J45458" t="s">
        <v>45069</v>
      </c>
      <c r="K45458" t="s">
        <v>19</v>
      </c>
      <c r="L45458" t="s">
        <v>20</v>
      </c>
      <c r="M45458" s="1">
        <v>43869</v>
      </c>
      <c r="N45458" t="s">
        <v>4451</v>
      </c>
      <c r="O45458" t="s">
        <v>50068</v>
      </c>
      <c r="P45458">
        <v>6</v>
      </c>
      <c r="Q45458">
        <v>2</v>
      </c>
      <c r="R45458" t="s">
        <v>50055</v>
      </c>
    </row>
    <row r="45459" spans="1:18" x14ac:dyDescent="0.25">
      <c r="A45459">
        <v>202.98</v>
      </c>
      <c r="B45459" t="s">
        <v>45356</v>
      </c>
      <c r="C45459" s="1">
        <v>44077</v>
      </c>
      <c r="D45459">
        <v>8</v>
      </c>
      <c r="E45459">
        <v>4</v>
      </c>
      <c r="F45459">
        <v>4</v>
      </c>
      <c r="G45459" t="s">
        <v>2296</v>
      </c>
      <c r="H45459" t="s">
        <v>19</v>
      </c>
      <c r="I45459" t="s">
        <v>19026</v>
      </c>
      <c r="J45459" t="s">
        <v>45069</v>
      </c>
      <c r="K45459" t="s">
        <v>19</v>
      </c>
      <c r="L45459" t="s">
        <v>20</v>
      </c>
      <c r="M45459" s="1">
        <v>44077</v>
      </c>
      <c r="N45459" t="s">
        <v>4451</v>
      </c>
      <c r="O45459" t="s">
        <v>50067</v>
      </c>
      <c r="P45459">
        <v>4</v>
      </c>
      <c r="Q45459">
        <v>9</v>
      </c>
      <c r="R45459" t="s">
        <v>50056</v>
      </c>
    </row>
    <row r="45460" spans="1:18" x14ac:dyDescent="0.25">
      <c r="A45460">
        <v>202.98</v>
      </c>
      <c r="B45460" t="s">
        <v>45369</v>
      </c>
      <c r="C45460" s="1">
        <v>43969</v>
      </c>
      <c r="D45460">
        <v>13</v>
      </c>
      <c r="E45460">
        <v>3</v>
      </c>
      <c r="F45460">
        <v>1</v>
      </c>
      <c r="G45460" t="s">
        <v>2296</v>
      </c>
      <c r="H45460" t="s">
        <v>19</v>
      </c>
      <c r="I45460" t="s">
        <v>19026</v>
      </c>
      <c r="J45460" t="s">
        <v>45069</v>
      </c>
      <c r="K45460" t="s">
        <v>19</v>
      </c>
      <c r="L45460" t="s">
        <v>20</v>
      </c>
      <c r="M45460" s="1">
        <v>43969</v>
      </c>
      <c r="N45460" t="s">
        <v>4451</v>
      </c>
      <c r="O45460" t="s">
        <v>50070</v>
      </c>
      <c r="P45460">
        <v>1</v>
      </c>
      <c r="Q45460">
        <v>5</v>
      </c>
      <c r="R45460" t="s">
        <v>50062</v>
      </c>
    </row>
    <row r="45461" spans="1:18" x14ac:dyDescent="0.25">
      <c r="A45461">
        <v>202.98</v>
      </c>
      <c r="B45461" t="s">
        <v>45390</v>
      </c>
      <c r="C45461" s="1">
        <v>43905</v>
      </c>
      <c r="D45461">
        <v>13</v>
      </c>
      <c r="E45461">
        <v>4</v>
      </c>
      <c r="F45461">
        <v>2</v>
      </c>
      <c r="G45461" t="s">
        <v>2296</v>
      </c>
      <c r="H45461" t="s">
        <v>19</v>
      </c>
      <c r="I45461" t="s">
        <v>19026</v>
      </c>
      <c r="J45461" t="s">
        <v>45069</v>
      </c>
      <c r="K45461" t="s">
        <v>19</v>
      </c>
      <c r="L45461" t="s">
        <v>20</v>
      </c>
      <c r="M45461" s="1">
        <v>43905</v>
      </c>
      <c r="N45461" t="s">
        <v>4451</v>
      </c>
      <c r="O45461" t="s">
        <v>50069</v>
      </c>
      <c r="P45461">
        <v>0</v>
      </c>
      <c r="Q45461">
        <v>3</v>
      </c>
      <c r="R45461" t="s">
        <v>50061</v>
      </c>
    </row>
    <row r="45462" spans="1:18" x14ac:dyDescent="0.25">
      <c r="A45462">
        <v>202.98</v>
      </c>
      <c r="B45462" t="s">
        <v>45398</v>
      </c>
      <c r="C45462" s="1">
        <v>43948</v>
      </c>
      <c r="D45462">
        <v>7</v>
      </c>
      <c r="E45462">
        <v>1</v>
      </c>
      <c r="F45462">
        <v>3</v>
      </c>
      <c r="G45462" t="s">
        <v>2296</v>
      </c>
      <c r="H45462" t="s">
        <v>16</v>
      </c>
      <c r="I45462" t="s">
        <v>19026</v>
      </c>
      <c r="J45462" t="s">
        <v>45069</v>
      </c>
      <c r="K45462" t="s">
        <v>19</v>
      </c>
      <c r="L45462" t="s">
        <v>20</v>
      </c>
      <c r="M45462" s="1">
        <v>43948</v>
      </c>
      <c r="N45462" t="s">
        <v>4451</v>
      </c>
      <c r="O45462" t="s">
        <v>50070</v>
      </c>
      <c r="P45462">
        <v>1</v>
      </c>
      <c r="Q45462">
        <v>4</v>
      </c>
      <c r="R45462" t="s">
        <v>50060</v>
      </c>
    </row>
    <row r="45463" spans="1:18" x14ac:dyDescent="0.25">
      <c r="A45463">
        <v>202.98</v>
      </c>
      <c r="B45463" t="s">
        <v>45418</v>
      </c>
      <c r="C45463" s="1">
        <v>43940</v>
      </c>
      <c r="D45463">
        <v>1</v>
      </c>
      <c r="E45463">
        <v>1</v>
      </c>
      <c r="F45463">
        <v>2</v>
      </c>
      <c r="G45463" t="s">
        <v>2296</v>
      </c>
      <c r="H45463" t="s">
        <v>19</v>
      </c>
      <c r="I45463" t="s">
        <v>19026</v>
      </c>
      <c r="J45463" t="s">
        <v>45069</v>
      </c>
      <c r="K45463" t="s">
        <v>19</v>
      </c>
      <c r="L45463" t="s">
        <v>20</v>
      </c>
      <c r="M45463" s="1">
        <v>43940</v>
      </c>
      <c r="N45463" t="s">
        <v>4451</v>
      </c>
      <c r="O45463" t="s">
        <v>50069</v>
      </c>
      <c r="P45463">
        <v>0</v>
      </c>
      <c r="Q45463">
        <v>4</v>
      </c>
      <c r="R45463" t="s">
        <v>50060</v>
      </c>
    </row>
    <row r="45464" spans="1:18" x14ac:dyDescent="0.25">
      <c r="A45464">
        <v>202.98</v>
      </c>
      <c r="B45464" t="s">
        <v>45438</v>
      </c>
      <c r="C45464" s="1">
        <v>44145</v>
      </c>
      <c r="D45464">
        <v>12</v>
      </c>
      <c r="E45464">
        <v>1</v>
      </c>
      <c r="F45464">
        <v>2</v>
      </c>
      <c r="G45464" t="s">
        <v>2296</v>
      </c>
      <c r="H45464" t="s">
        <v>16</v>
      </c>
      <c r="I45464" t="s">
        <v>19026</v>
      </c>
      <c r="J45464" t="s">
        <v>45069</v>
      </c>
      <c r="K45464" t="s">
        <v>19</v>
      </c>
      <c r="L45464" t="s">
        <v>20</v>
      </c>
      <c r="M45464" s="1">
        <v>44145</v>
      </c>
      <c r="N45464" t="s">
        <v>4451</v>
      </c>
      <c r="O45464" t="s">
        <v>50065</v>
      </c>
      <c r="P45464">
        <v>2</v>
      </c>
      <c r="Q45464">
        <v>11</v>
      </c>
      <c r="R45464" t="s">
        <v>50064</v>
      </c>
    </row>
    <row r="45465" spans="1:18" x14ac:dyDescent="0.25">
      <c r="A45465">
        <v>202.98</v>
      </c>
      <c r="B45465" t="s">
        <v>45439</v>
      </c>
      <c r="C45465" s="1">
        <v>44032</v>
      </c>
      <c r="D45465">
        <v>14</v>
      </c>
      <c r="E45465">
        <v>1</v>
      </c>
      <c r="F45465">
        <v>1</v>
      </c>
      <c r="G45465" t="s">
        <v>2296</v>
      </c>
      <c r="H45465" t="s">
        <v>19</v>
      </c>
      <c r="I45465" t="s">
        <v>19026</v>
      </c>
      <c r="J45465" t="s">
        <v>45069</v>
      </c>
      <c r="K45465" t="s">
        <v>19</v>
      </c>
      <c r="L45465" t="s">
        <v>20</v>
      </c>
      <c r="M45465" s="1">
        <v>44032</v>
      </c>
      <c r="N45465" t="s">
        <v>4451</v>
      </c>
      <c r="O45465" t="s">
        <v>50070</v>
      </c>
      <c r="P45465">
        <v>1</v>
      </c>
      <c r="Q45465">
        <v>7</v>
      </c>
      <c r="R45465" t="s">
        <v>50059</v>
      </c>
    </row>
    <row r="45466" spans="1:18" x14ac:dyDescent="0.25">
      <c r="A45466">
        <v>202.98</v>
      </c>
      <c r="B45466" t="s">
        <v>45448</v>
      </c>
      <c r="C45466" s="1">
        <v>44032</v>
      </c>
      <c r="D45466">
        <v>6</v>
      </c>
      <c r="E45466">
        <v>2</v>
      </c>
      <c r="F45466">
        <v>2</v>
      </c>
      <c r="G45466" t="s">
        <v>2296</v>
      </c>
      <c r="H45466" t="s">
        <v>16</v>
      </c>
      <c r="I45466" t="s">
        <v>19026</v>
      </c>
      <c r="J45466" t="s">
        <v>45069</v>
      </c>
      <c r="K45466" t="s">
        <v>19</v>
      </c>
      <c r="L45466" t="s">
        <v>20</v>
      </c>
      <c r="M45466" s="1">
        <v>44032</v>
      </c>
      <c r="N45466" t="s">
        <v>4451</v>
      </c>
      <c r="O45466" t="s">
        <v>50070</v>
      </c>
      <c r="P45466">
        <v>1</v>
      </c>
      <c r="Q45466">
        <v>7</v>
      </c>
      <c r="R45466" t="s">
        <v>50059</v>
      </c>
    </row>
    <row r="45467" spans="1:18" x14ac:dyDescent="0.25">
      <c r="A45467">
        <v>202.98</v>
      </c>
      <c r="B45467" t="s">
        <v>45474</v>
      </c>
      <c r="C45467" s="1">
        <v>43898</v>
      </c>
      <c r="D45467">
        <v>5</v>
      </c>
      <c r="E45467">
        <v>2</v>
      </c>
      <c r="F45467">
        <v>3</v>
      </c>
      <c r="G45467" t="s">
        <v>2296</v>
      </c>
      <c r="H45467" t="s">
        <v>16</v>
      </c>
      <c r="I45467" t="s">
        <v>19026</v>
      </c>
      <c r="J45467" t="s">
        <v>45069</v>
      </c>
      <c r="K45467" t="s">
        <v>16</v>
      </c>
      <c r="L45467" t="s">
        <v>20</v>
      </c>
      <c r="M45467" s="1">
        <v>43898</v>
      </c>
      <c r="N45467" t="s">
        <v>4451</v>
      </c>
      <c r="O45467" t="s">
        <v>50069</v>
      </c>
      <c r="P45467">
        <v>0</v>
      </c>
      <c r="Q45467">
        <v>3</v>
      </c>
      <c r="R45467" t="s">
        <v>50061</v>
      </c>
    </row>
    <row r="45468" spans="1:18" x14ac:dyDescent="0.25">
      <c r="A45468">
        <v>202.98</v>
      </c>
      <c r="B45468" t="s">
        <v>45487</v>
      </c>
      <c r="C45468" s="1">
        <v>44031</v>
      </c>
      <c r="D45468">
        <v>3</v>
      </c>
      <c r="E45468">
        <v>2</v>
      </c>
      <c r="F45468">
        <v>2</v>
      </c>
      <c r="G45468" t="s">
        <v>2296</v>
      </c>
      <c r="H45468" t="s">
        <v>16</v>
      </c>
      <c r="I45468" t="s">
        <v>19026</v>
      </c>
      <c r="J45468" t="s">
        <v>45069</v>
      </c>
      <c r="K45468" t="s">
        <v>19</v>
      </c>
      <c r="L45468" t="s">
        <v>20</v>
      </c>
      <c r="M45468" s="1">
        <v>44031</v>
      </c>
      <c r="N45468" t="s">
        <v>4451</v>
      </c>
      <c r="O45468" t="s">
        <v>50069</v>
      </c>
      <c r="P45468">
        <v>0</v>
      </c>
      <c r="Q45468">
        <v>7</v>
      </c>
      <c r="R45468" t="s">
        <v>50059</v>
      </c>
    </row>
    <row r="45469" spans="1:18" x14ac:dyDescent="0.25">
      <c r="A45469">
        <v>202.98</v>
      </c>
      <c r="B45469" t="s">
        <v>45490</v>
      </c>
      <c r="C45469" s="1">
        <v>43906</v>
      </c>
      <c r="D45469">
        <v>4</v>
      </c>
      <c r="E45469">
        <v>3</v>
      </c>
      <c r="F45469">
        <v>3</v>
      </c>
      <c r="G45469" t="s">
        <v>2296</v>
      </c>
      <c r="H45469" t="s">
        <v>16</v>
      </c>
      <c r="I45469" t="s">
        <v>19026</v>
      </c>
      <c r="J45469" t="s">
        <v>45069</v>
      </c>
      <c r="K45469" t="s">
        <v>19</v>
      </c>
      <c r="L45469" t="s">
        <v>20</v>
      </c>
      <c r="M45469" s="1">
        <v>43906</v>
      </c>
      <c r="N45469" t="s">
        <v>4451</v>
      </c>
      <c r="O45469" t="s">
        <v>50070</v>
      </c>
      <c r="P45469">
        <v>1</v>
      </c>
      <c r="Q45469">
        <v>3</v>
      </c>
      <c r="R45469" t="s">
        <v>50061</v>
      </c>
    </row>
    <row r="45470" spans="1:18" x14ac:dyDescent="0.25">
      <c r="A45470">
        <v>202.98</v>
      </c>
      <c r="B45470" t="s">
        <v>45497</v>
      </c>
      <c r="C45470" s="1">
        <v>43961</v>
      </c>
      <c r="D45470">
        <v>11</v>
      </c>
      <c r="E45470">
        <v>4</v>
      </c>
      <c r="F45470">
        <v>3</v>
      </c>
      <c r="G45470" t="s">
        <v>2296</v>
      </c>
      <c r="H45470" t="s">
        <v>16</v>
      </c>
      <c r="I45470" t="s">
        <v>19026</v>
      </c>
      <c r="J45470" t="s">
        <v>45069</v>
      </c>
      <c r="K45470" t="s">
        <v>19</v>
      </c>
      <c r="L45470" t="s">
        <v>20</v>
      </c>
      <c r="M45470" s="1">
        <v>43961</v>
      </c>
      <c r="N45470" t="s">
        <v>4451</v>
      </c>
      <c r="O45470" t="s">
        <v>50069</v>
      </c>
      <c r="P45470">
        <v>0</v>
      </c>
      <c r="Q45470">
        <v>5</v>
      </c>
      <c r="R45470" t="s">
        <v>50062</v>
      </c>
    </row>
    <row r="45471" spans="1:18" x14ac:dyDescent="0.25">
      <c r="A45471">
        <v>202.98</v>
      </c>
      <c r="B45471" t="s">
        <v>45501</v>
      </c>
      <c r="C45471" s="1">
        <v>43895</v>
      </c>
      <c r="D45471">
        <v>7</v>
      </c>
      <c r="E45471">
        <v>2</v>
      </c>
      <c r="F45471">
        <v>3</v>
      </c>
      <c r="G45471" t="s">
        <v>2296</v>
      </c>
      <c r="H45471" t="s">
        <v>19</v>
      </c>
      <c r="I45471" t="s">
        <v>19026</v>
      </c>
      <c r="J45471" t="s">
        <v>45069</v>
      </c>
      <c r="K45471" t="s">
        <v>19</v>
      </c>
      <c r="L45471" t="s">
        <v>20</v>
      </c>
      <c r="M45471" s="1">
        <v>43895</v>
      </c>
      <c r="N45471" t="s">
        <v>4451</v>
      </c>
      <c r="O45471" t="s">
        <v>50067</v>
      </c>
      <c r="P45471">
        <v>4</v>
      </c>
      <c r="Q45471">
        <v>3</v>
      </c>
      <c r="R45471" t="s">
        <v>50061</v>
      </c>
    </row>
    <row r="45472" spans="1:18" x14ac:dyDescent="0.25">
      <c r="A45472">
        <v>202.98</v>
      </c>
      <c r="B45472" t="s">
        <v>45522</v>
      </c>
      <c r="C45472" s="1">
        <v>43895</v>
      </c>
      <c r="D45472">
        <v>1</v>
      </c>
      <c r="E45472">
        <v>4</v>
      </c>
      <c r="F45472">
        <v>1</v>
      </c>
      <c r="G45472" t="s">
        <v>2296</v>
      </c>
      <c r="H45472" t="s">
        <v>16</v>
      </c>
      <c r="I45472" t="s">
        <v>19026</v>
      </c>
      <c r="J45472" t="s">
        <v>45069</v>
      </c>
      <c r="K45472" t="s">
        <v>19</v>
      </c>
      <c r="L45472" t="s">
        <v>20</v>
      </c>
      <c r="M45472" s="1">
        <v>43895</v>
      </c>
      <c r="N45472" t="s">
        <v>4451</v>
      </c>
      <c r="O45472" t="s">
        <v>50067</v>
      </c>
      <c r="P45472">
        <v>4</v>
      </c>
      <c r="Q45472">
        <v>3</v>
      </c>
      <c r="R45472" t="s">
        <v>50061</v>
      </c>
    </row>
    <row r="45473" spans="1:18" x14ac:dyDescent="0.25">
      <c r="A45473">
        <v>202.98</v>
      </c>
      <c r="B45473" t="s">
        <v>45537</v>
      </c>
      <c r="C45473" s="1">
        <v>43934</v>
      </c>
      <c r="D45473">
        <v>6</v>
      </c>
      <c r="E45473">
        <v>1</v>
      </c>
      <c r="F45473">
        <v>3</v>
      </c>
      <c r="G45473" t="s">
        <v>2296</v>
      </c>
      <c r="H45473" t="s">
        <v>19</v>
      </c>
      <c r="I45473" t="s">
        <v>22878</v>
      </c>
      <c r="J45473" t="s">
        <v>45069</v>
      </c>
      <c r="K45473" t="s">
        <v>16</v>
      </c>
      <c r="L45473" t="s">
        <v>20</v>
      </c>
      <c r="M45473" s="1">
        <v>43934</v>
      </c>
      <c r="N45473" t="s">
        <v>4451</v>
      </c>
      <c r="O45473" t="s">
        <v>50070</v>
      </c>
      <c r="P45473">
        <v>1</v>
      </c>
      <c r="Q45473">
        <v>4</v>
      </c>
      <c r="R45473" t="s">
        <v>50060</v>
      </c>
    </row>
    <row r="45474" spans="1:18" x14ac:dyDescent="0.25">
      <c r="A45474">
        <v>202.98</v>
      </c>
      <c r="B45474" t="s">
        <v>45544</v>
      </c>
      <c r="C45474" s="1">
        <v>43934</v>
      </c>
      <c r="D45474">
        <v>4</v>
      </c>
      <c r="E45474">
        <v>4</v>
      </c>
      <c r="F45474">
        <v>1</v>
      </c>
      <c r="G45474" t="s">
        <v>2296</v>
      </c>
      <c r="H45474" t="s">
        <v>16</v>
      </c>
      <c r="I45474" t="s">
        <v>22878</v>
      </c>
      <c r="J45474" t="s">
        <v>45069</v>
      </c>
      <c r="K45474" t="s">
        <v>16</v>
      </c>
      <c r="L45474" t="s">
        <v>20</v>
      </c>
      <c r="M45474" s="1">
        <v>43934</v>
      </c>
      <c r="N45474" t="s">
        <v>4451</v>
      </c>
      <c r="O45474" t="s">
        <v>50070</v>
      </c>
      <c r="P45474">
        <v>1</v>
      </c>
      <c r="Q45474">
        <v>4</v>
      </c>
      <c r="R45474" t="s">
        <v>50060</v>
      </c>
    </row>
    <row r="45475" spans="1:18" x14ac:dyDescent="0.25">
      <c r="A45475">
        <v>202.98</v>
      </c>
      <c r="B45475" t="s">
        <v>45576</v>
      </c>
      <c r="C45475" s="1">
        <v>44088</v>
      </c>
      <c r="D45475">
        <v>3</v>
      </c>
      <c r="E45475">
        <v>2</v>
      </c>
      <c r="F45475">
        <v>1</v>
      </c>
      <c r="G45475" t="s">
        <v>2296</v>
      </c>
      <c r="H45475" t="s">
        <v>19</v>
      </c>
      <c r="I45475" t="s">
        <v>22878</v>
      </c>
      <c r="J45475" t="s">
        <v>45069</v>
      </c>
      <c r="K45475" t="s">
        <v>16</v>
      </c>
      <c r="L45475" t="s">
        <v>20</v>
      </c>
      <c r="M45475" s="1">
        <v>44088</v>
      </c>
      <c r="N45475" t="s">
        <v>4451</v>
      </c>
      <c r="O45475" t="s">
        <v>50070</v>
      </c>
      <c r="P45475">
        <v>1</v>
      </c>
      <c r="Q45475">
        <v>9</v>
      </c>
      <c r="R45475" t="s">
        <v>50056</v>
      </c>
    </row>
    <row r="45476" spans="1:18" x14ac:dyDescent="0.25">
      <c r="A45476">
        <v>202.98</v>
      </c>
      <c r="B45476" t="s">
        <v>45608</v>
      </c>
      <c r="C45476" s="1">
        <v>43884</v>
      </c>
      <c r="D45476">
        <v>8</v>
      </c>
      <c r="E45476">
        <v>4</v>
      </c>
      <c r="F45476">
        <v>2</v>
      </c>
      <c r="G45476" t="s">
        <v>2296</v>
      </c>
      <c r="H45476" t="s">
        <v>16</v>
      </c>
      <c r="I45476" t="s">
        <v>22878</v>
      </c>
      <c r="J45476" t="s">
        <v>45069</v>
      </c>
      <c r="K45476" t="s">
        <v>16</v>
      </c>
      <c r="L45476" t="s">
        <v>20</v>
      </c>
      <c r="M45476" s="1">
        <v>43884</v>
      </c>
      <c r="N45476" t="s">
        <v>4451</v>
      </c>
      <c r="O45476" t="s">
        <v>50069</v>
      </c>
      <c r="P45476">
        <v>0</v>
      </c>
      <c r="Q45476">
        <v>2</v>
      </c>
      <c r="R45476" t="s">
        <v>50055</v>
      </c>
    </row>
    <row r="45477" spans="1:18" x14ac:dyDescent="0.25">
      <c r="A45477">
        <v>202.98</v>
      </c>
      <c r="B45477" t="s">
        <v>45611</v>
      </c>
      <c r="C45477" s="1">
        <v>44122</v>
      </c>
      <c r="D45477">
        <v>9</v>
      </c>
      <c r="E45477">
        <v>1</v>
      </c>
      <c r="F45477">
        <v>2</v>
      </c>
      <c r="G45477" t="s">
        <v>2296</v>
      </c>
      <c r="H45477" t="s">
        <v>16</v>
      </c>
      <c r="I45477" t="s">
        <v>22878</v>
      </c>
      <c r="J45477" t="s">
        <v>45069</v>
      </c>
      <c r="K45477" t="s">
        <v>16</v>
      </c>
      <c r="L45477" t="s">
        <v>20</v>
      </c>
      <c r="M45477" s="1">
        <v>44122</v>
      </c>
      <c r="N45477" t="s">
        <v>4451</v>
      </c>
      <c r="O45477" t="s">
        <v>50069</v>
      </c>
      <c r="P45477">
        <v>0</v>
      </c>
      <c r="Q45477">
        <v>10</v>
      </c>
      <c r="R45477" t="s">
        <v>50063</v>
      </c>
    </row>
    <row r="45478" spans="1:18" x14ac:dyDescent="0.25">
      <c r="A45478">
        <v>202.98</v>
      </c>
      <c r="B45478" t="s">
        <v>45644</v>
      </c>
      <c r="C45478" s="1">
        <v>43843</v>
      </c>
      <c r="D45478">
        <v>8</v>
      </c>
      <c r="E45478">
        <v>1</v>
      </c>
      <c r="F45478">
        <v>3</v>
      </c>
      <c r="G45478" t="s">
        <v>2296</v>
      </c>
      <c r="H45478" t="s">
        <v>16</v>
      </c>
      <c r="I45478" t="s">
        <v>7560</v>
      </c>
      <c r="J45478" t="s">
        <v>45069</v>
      </c>
      <c r="K45478" t="s">
        <v>19</v>
      </c>
      <c r="L45478" t="s">
        <v>20</v>
      </c>
      <c r="M45478" s="1">
        <v>43843</v>
      </c>
      <c r="N45478" t="s">
        <v>4451</v>
      </c>
      <c r="O45478" t="s">
        <v>50070</v>
      </c>
      <c r="P45478">
        <v>1</v>
      </c>
      <c r="Q45478">
        <v>1</v>
      </c>
      <c r="R45478" t="s">
        <v>50057</v>
      </c>
    </row>
    <row r="45479" spans="1:18" x14ac:dyDescent="0.25">
      <c r="A45479">
        <v>202.98</v>
      </c>
      <c r="B45479" t="s">
        <v>45653</v>
      </c>
      <c r="C45479" s="1">
        <v>44018</v>
      </c>
      <c r="D45479">
        <v>8</v>
      </c>
      <c r="E45479">
        <v>3</v>
      </c>
      <c r="F45479">
        <v>1</v>
      </c>
      <c r="G45479" t="s">
        <v>2296</v>
      </c>
      <c r="H45479" t="s">
        <v>19</v>
      </c>
      <c r="I45479" t="s">
        <v>7560</v>
      </c>
      <c r="J45479" t="s">
        <v>45069</v>
      </c>
      <c r="K45479" t="s">
        <v>19</v>
      </c>
      <c r="L45479" t="s">
        <v>20</v>
      </c>
      <c r="M45479" s="1">
        <v>44018</v>
      </c>
      <c r="N45479" t="s">
        <v>4451</v>
      </c>
      <c r="O45479" t="s">
        <v>50070</v>
      </c>
      <c r="P45479">
        <v>1</v>
      </c>
      <c r="Q45479">
        <v>7</v>
      </c>
      <c r="R45479" t="s">
        <v>50059</v>
      </c>
    </row>
    <row r="45480" spans="1:18" x14ac:dyDescent="0.25">
      <c r="A45480">
        <v>202.98</v>
      </c>
      <c r="B45480" t="s">
        <v>45659</v>
      </c>
      <c r="C45480" s="1">
        <v>44060</v>
      </c>
      <c r="D45480">
        <v>5</v>
      </c>
      <c r="E45480">
        <v>4</v>
      </c>
      <c r="F45480">
        <v>1</v>
      </c>
      <c r="G45480" t="s">
        <v>2296</v>
      </c>
      <c r="H45480" t="s">
        <v>19</v>
      </c>
      <c r="I45480" t="s">
        <v>7560</v>
      </c>
      <c r="J45480" t="s">
        <v>45069</v>
      </c>
      <c r="K45480" t="s">
        <v>19</v>
      </c>
      <c r="L45480" t="s">
        <v>20</v>
      </c>
      <c r="M45480" s="1">
        <v>44060</v>
      </c>
      <c r="N45480" t="s">
        <v>4451</v>
      </c>
      <c r="O45480" t="s">
        <v>50070</v>
      </c>
      <c r="P45480">
        <v>1</v>
      </c>
      <c r="Q45480">
        <v>8</v>
      </c>
      <c r="R45480" t="s">
        <v>50054</v>
      </c>
    </row>
    <row r="45481" spans="1:18" x14ac:dyDescent="0.25">
      <c r="A45481">
        <v>202.98</v>
      </c>
      <c r="B45481" t="s">
        <v>45664</v>
      </c>
      <c r="C45481" s="1">
        <v>44049</v>
      </c>
      <c r="D45481">
        <v>3</v>
      </c>
      <c r="E45481">
        <v>4</v>
      </c>
      <c r="F45481">
        <v>4</v>
      </c>
      <c r="G45481" t="s">
        <v>2296</v>
      </c>
      <c r="H45481" t="s">
        <v>19</v>
      </c>
      <c r="I45481" t="s">
        <v>7560</v>
      </c>
      <c r="J45481" t="s">
        <v>45069</v>
      </c>
      <c r="K45481" t="s">
        <v>19</v>
      </c>
      <c r="L45481" t="s">
        <v>20</v>
      </c>
      <c r="M45481" s="1">
        <v>44049</v>
      </c>
      <c r="N45481" t="s">
        <v>4451</v>
      </c>
      <c r="O45481" t="s">
        <v>50067</v>
      </c>
      <c r="P45481">
        <v>4</v>
      </c>
      <c r="Q45481">
        <v>8</v>
      </c>
      <c r="R45481" t="s">
        <v>50054</v>
      </c>
    </row>
    <row r="45482" spans="1:18" x14ac:dyDescent="0.25">
      <c r="A45482">
        <v>202.98</v>
      </c>
      <c r="B45482" t="s">
        <v>45669</v>
      </c>
      <c r="C45482" s="1">
        <v>44175</v>
      </c>
      <c r="D45482">
        <v>2</v>
      </c>
      <c r="E45482">
        <v>4</v>
      </c>
      <c r="F45482">
        <v>1</v>
      </c>
      <c r="G45482" t="s">
        <v>2296</v>
      </c>
      <c r="H45482" t="s">
        <v>16</v>
      </c>
      <c r="I45482" t="s">
        <v>7560</v>
      </c>
      <c r="J45482" t="s">
        <v>45069</v>
      </c>
      <c r="K45482" t="s">
        <v>19</v>
      </c>
      <c r="L45482" t="s">
        <v>20</v>
      </c>
      <c r="M45482" s="1">
        <v>44175</v>
      </c>
      <c r="N45482" t="s">
        <v>4451</v>
      </c>
      <c r="O45482" t="s">
        <v>50067</v>
      </c>
      <c r="P45482">
        <v>4</v>
      </c>
      <c r="Q45482">
        <v>12</v>
      </c>
      <c r="R45482" t="s">
        <v>50058</v>
      </c>
    </row>
    <row r="45483" spans="1:18" x14ac:dyDescent="0.25">
      <c r="A45483">
        <v>202.98</v>
      </c>
      <c r="B45483" t="s">
        <v>45670</v>
      </c>
      <c r="C45483" s="1">
        <v>44060</v>
      </c>
      <c r="D45483">
        <v>11</v>
      </c>
      <c r="E45483">
        <v>4</v>
      </c>
      <c r="F45483">
        <v>1</v>
      </c>
      <c r="G45483" t="s">
        <v>2296</v>
      </c>
      <c r="H45483" t="s">
        <v>16</v>
      </c>
      <c r="I45483" t="s">
        <v>7560</v>
      </c>
      <c r="J45483" t="s">
        <v>45069</v>
      </c>
      <c r="K45483" t="s">
        <v>19</v>
      </c>
      <c r="L45483" t="s">
        <v>20</v>
      </c>
      <c r="M45483" s="1">
        <v>44060</v>
      </c>
      <c r="N45483" t="s">
        <v>4451</v>
      </c>
      <c r="O45483" t="s">
        <v>50070</v>
      </c>
      <c r="P45483">
        <v>1</v>
      </c>
      <c r="Q45483">
        <v>8</v>
      </c>
      <c r="R45483" t="s">
        <v>50054</v>
      </c>
    </row>
    <row r="45484" spans="1:18" x14ac:dyDescent="0.25">
      <c r="A45484">
        <v>202.98</v>
      </c>
      <c r="B45484" t="s">
        <v>45671</v>
      </c>
      <c r="C45484" s="1">
        <v>44123</v>
      </c>
      <c r="D45484">
        <v>2</v>
      </c>
      <c r="E45484">
        <v>3</v>
      </c>
      <c r="F45484">
        <v>2</v>
      </c>
      <c r="G45484" t="s">
        <v>2296</v>
      </c>
      <c r="H45484" t="s">
        <v>19</v>
      </c>
      <c r="I45484" t="s">
        <v>7560</v>
      </c>
      <c r="J45484" t="s">
        <v>45069</v>
      </c>
      <c r="K45484" t="s">
        <v>19</v>
      </c>
      <c r="L45484" t="s">
        <v>20</v>
      </c>
      <c r="M45484" s="1">
        <v>44123</v>
      </c>
      <c r="N45484" t="s">
        <v>4451</v>
      </c>
      <c r="O45484" t="s">
        <v>50070</v>
      </c>
      <c r="P45484">
        <v>1</v>
      </c>
      <c r="Q45484">
        <v>10</v>
      </c>
      <c r="R45484" t="s">
        <v>50063</v>
      </c>
    </row>
    <row r="45485" spans="1:18" x14ac:dyDescent="0.25">
      <c r="A45485">
        <v>202.98</v>
      </c>
      <c r="B45485" t="s">
        <v>45679</v>
      </c>
      <c r="C45485" s="1">
        <v>44060</v>
      </c>
      <c r="D45485">
        <v>3</v>
      </c>
      <c r="E45485">
        <v>3</v>
      </c>
      <c r="F45485">
        <v>3</v>
      </c>
      <c r="G45485" t="s">
        <v>2296</v>
      </c>
      <c r="H45485" t="s">
        <v>16</v>
      </c>
      <c r="I45485" t="s">
        <v>7560</v>
      </c>
      <c r="J45485" t="s">
        <v>45069</v>
      </c>
      <c r="K45485" t="s">
        <v>19</v>
      </c>
      <c r="L45485" t="s">
        <v>20</v>
      </c>
      <c r="M45485" s="1">
        <v>44060</v>
      </c>
      <c r="N45485" t="s">
        <v>4451</v>
      </c>
      <c r="O45485" t="s">
        <v>50070</v>
      </c>
      <c r="P45485">
        <v>1</v>
      </c>
      <c r="Q45485">
        <v>8</v>
      </c>
      <c r="R45485" t="s">
        <v>50054</v>
      </c>
    </row>
    <row r="45486" spans="1:18" x14ac:dyDescent="0.25">
      <c r="A45486">
        <v>202.98</v>
      </c>
      <c r="B45486" t="s">
        <v>45683</v>
      </c>
      <c r="C45486" s="1">
        <v>43885</v>
      </c>
      <c r="D45486">
        <v>6</v>
      </c>
      <c r="E45486">
        <v>3</v>
      </c>
      <c r="F45486">
        <v>1</v>
      </c>
      <c r="G45486" t="s">
        <v>2296</v>
      </c>
      <c r="H45486" t="s">
        <v>16</v>
      </c>
      <c r="I45486" t="s">
        <v>7560</v>
      </c>
      <c r="J45486" t="s">
        <v>45069</v>
      </c>
      <c r="K45486" t="s">
        <v>19</v>
      </c>
      <c r="L45486" t="s">
        <v>20</v>
      </c>
      <c r="M45486" s="1">
        <v>43885</v>
      </c>
      <c r="N45486" t="s">
        <v>4451</v>
      </c>
      <c r="O45486" t="s">
        <v>50070</v>
      </c>
      <c r="P45486">
        <v>1</v>
      </c>
      <c r="Q45486">
        <v>2</v>
      </c>
      <c r="R45486" t="s">
        <v>50055</v>
      </c>
    </row>
    <row r="45487" spans="1:18" x14ac:dyDescent="0.25">
      <c r="A45487">
        <v>202.98</v>
      </c>
      <c r="B45487" t="s">
        <v>45692</v>
      </c>
      <c r="C45487" s="1">
        <v>44025</v>
      </c>
      <c r="D45487">
        <v>11</v>
      </c>
      <c r="E45487">
        <v>2</v>
      </c>
      <c r="F45487">
        <v>1</v>
      </c>
      <c r="G45487" t="s">
        <v>2296</v>
      </c>
      <c r="H45487" t="s">
        <v>19</v>
      </c>
      <c r="I45487" t="s">
        <v>7560</v>
      </c>
      <c r="J45487" t="s">
        <v>45069</v>
      </c>
      <c r="K45487" t="s">
        <v>19</v>
      </c>
      <c r="L45487" t="s">
        <v>20</v>
      </c>
      <c r="M45487" s="1">
        <v>44025</v>
      </c>
      <c r="N45487" t="s">
        <v>4451</v>
      </c>
      <c r="O45487" t="s">
        <v>50070</v>
      </c>
      <c r="P45487">
        <v>1</v>
      </c>
      <c r="Q45487">
        <v>7</v>
      </c>
      <c r="R45487" t="s">
        <v>50059</v>
      </c>
    </row>
    <row r="45488" spans="1:18" x14ac:dyDescent="0.25">
      <c r="A45488">
        <v>202.98</v>
      </c>
      <c r="B45488" t="s">
        <v>45698</v>
      </c>
      <c r="C45488" s="1">
        <v>43991</v>
      </c>
      <c r="D45488">
        <v>9</v>
      </c>
      <c r="E45488">
        <v>1</v>
      </c>
      <c r="F45488">
        <v>1</v>
      </c>
      <c r="G45488" t="s">
        <v>2296</v>
      </c>
      <c r="H45488" t="s">
        <v>19</v>
      </c>
      <c r="I45488" t="s">
        <v>7560</v>
      </c>
      <c r="J45488" t="s">
        <v>45069</v>
      </c>
      <c r="K45488" t="s">
        <v>19</v>
      </c>
      <c r="L45488" t="s">
        <v>20</v>
      </c>
      <c r="M45488" s="1">
        <v>43991</v>
      </c>
      <c r="N45488" t="s">
        <v>4451</v>
      </c>
      <c r="O45488" t="s">
        <v>50065</v>
      </c>
      <c r="P45488">
        <v>2</v>
      </c>
      <c r="Q45488">
        <v>6</v>
      </c>
      <c r="R45488" t="s">
        <v>50053</v>
      </c>
    </row>
    <row r="45489" spans="1:18" x14ac:dyDescent="0.25">
      <c r="A45489">
        <v>202.98</v>
      </c>
      <c r="B45489" t="s">
        <v>45709</v>
      </c>
      <c r="C45489" s="1">
        <v>43934</v>
      </c>
      <c r="D45489">
        <v>13</v>
      </c>
      <c r="E45489">
        <v>3</v>
      </c>
      <c r="F45489">
        <v>4</v>
      </c>
      <c r="G45489" t="s">
        <v>2296</v>
      </c>
      <c r="H45489" t="s">
        <v>16</v>
      </c>
      <c r="I45489" t="s">
        <v>7560</v>
      </c>
      <c r="J45489" t="s">
        <v>45069</v>
      </c>
      <c r="K45489" t="s">
        <v>19</v>
      </c>
      <c r="L45489" t="s">
        <v>20</v>
      </c>
      <c r="M45489" s="1">
        <v>43934</v>
      </c>
      <c r="N45489" t="s">
        <v>4451</v>
      </c>
      <c r="O45489" t="s">
        <v>50070</v>
      </c>
      <c r="P45489">
        <v>1</v>
      </c>
      <c r="Q45489">
        <v>4</v>
      </c>
      <c r="R45489" t="s">
        <v>50060</v>
      </c>
    </row>
    <row r="45490" spans="1:18" x14ac:dyDescent="0.25">
      <c r="A45490">
        <v>202.98</v>
      </c>
      <c r="B45490" t="s">
        <v>45718</v>
      </c>
      <c r="C45490" s="1">
        <v>44031</v>
      </c>
      <c r="D45490">
        <v>14</v>
      </c>
      <c r="E45490">
        <v>2</v>
      </c>
      <c r="F45490">
        <v>2</v>
      </c>
      <c r="G45490" t="s">
        <v>2296</v>
      </c>
      <c r="H45490" t="s">
        <v>19</v>
      </c>
      <c r="I45490" t="s">
        <v>7560</v>
      </c>
      <c r="J45490" t="s">
        <v>45069</v>
      </c>
      <c r="K45490" t="s">
        <v>16</v>
      </c>
      <c r="L45490" t="s">
        <v>20</v>
      </c>
      <c r="M45490" s="1">
        <v>44031</v>
      </c>
      <c r="N45490" t="s">
        <v>4451</v>
      </c>
      <c r="O45490" t="s">
        <v>50069</v>
      </c>
      <c r="P45490">
        <v>0</v>
      </c>
      <c r="Q45490">
        <v>7</v>
      </c>
      <c r="R45490" t="s">
        <v>50059</v>
      </c>
    </row>
    <row r="45491" spans="1:18" x14ac:dyDescent="0.25">
      <c r="A45491">
        <v>202.98</v>
      </c>
      <c r="B45491" t="s">
        <v>45726</v>
      </c>
      <c r="C45491" s="1">
        <v>43912</v>
      </c>
      <c r="D45491">
        <v>10</v>
      </c>
      <c r="E45491">
        <v>4</v>
      </c>
      <c r="F45491">
        <v>4</v>
      </c>
      <c r="G45491" t="s">
        <v>2296</v>
      </c>
      <c r="H45491" t="s">
        <v>19</v>
      </c>
      <c r="I45491" t="s">
        <v>7560</v>
      </c>
      <c r="J45491" t="s">
        <v>45069</v>
      </c>
      <c r="K45491" t="s">
        <v>19</v>
      </c>
      <c r="L45491" t="s">
        <v>20</v>
      </c>
      <c r="M45491" s="1">
        <v>43912</v>
      </c>
      <c r="N45491" t="s">
        <v>4451</v>
      </c>
      <c r="O45491" t="s">
        <v>50069</v>
      </c>
      <c r="P45491">
        <v>0</v>
      </c>
      <c r="Q45491">
        <v>3</v>
      </c>
      <c r="R45491" t="s">
        <v>50061</v>
      </c>
    </row>
    <row r="45492" spans="1:18" x14ac:dyDescent="0.25">
      <c r="A45492">
        <v>202.98</v>
      </c>
      <c r="B45492" t="s">
        <v>45737</v>
      </c>
      <c r="C45492" s="1">
        <v>44169</v>
      </c>
      <c r="D45492">
        <v>1</v>
      </c>
      <c r="E45492">
        <v>4</v>
      </c>
      <c r="F45492">
        <v>3</v>
      </c>
      <c r="G45492" t="s">
        <v>2296</v>
      </c>
      <c r="H45492" t="s">
        <v>19</v>
      </c>
      <c r="I45492" t="s">
        <v>7560</v>
      </c>
      <c r="J45492" t="s">
        <v>45069</v>
      </c>
      <c r="K45492" t="s">
        <v>19</v>
      </c>
      <c r="L45492" t="s">
        <v>20</v>
      </c>
      <c r="M45492" s="1">
        <v>44169</v>
      </c>
      <c r="N45492" t="s">
        <v>4451</v>
      </c>
      <c r="O45492" t="s">
        <v>50066</v>
      </c>
      <c r="P45492">
        <v>5</v>
      </c>
      <c r="Q45492">
        <v>12</v>
      </c>
      <c r="R45492" t="s">
        <v>50058</v>
      </c>
    </row>
    <row r="45493" spans="1:18" x14ac:dyDescent="0.25">
      <c r="A45493">
        <v>202.98</v>
      </c>
      <c r="B45493" t="s">
        <v>45739</v>
      </c>
      <c r="C45493" s="1">
        <v>44021</v>
      </c>
      <c r="D45493">
        <v>10</v>
      </c>
      <c r="E45493">
        <v>1</v>
      </c>
      <c r="F45493">
        <v>2</v>
      </c>
      <c r="G45493" t="s">
        <v>2296</v>
      </c>
      <c r="H45493" t="s">
        <v>16</v>
      </c>
      <c r="I45493" t="s">
        <v>7560</v>
      </c>
      <c r="J45493" t="s">
        <v>45069</v>
      </c>
      <c r="K45493" t="s">
        <v>19</v>
      </c>
      <c r="L45493" t="s">
        <v>20</v>
      </c>
      <c r="M45493" s="1">
        <v>44021</v>
      </c>
      <c r="N45493" t="s">
        <v>4451</v>
      </c>
      <c r="O45493" t="s">
        <v>50067</v>
      </c>
      <c r="P45493">
        <v>4</v>
      </c>
      <c r="Q45493">
        <v>7</v>
      </c>
      <c r="R45493" t="s">
        <v>50059</v>
      </c>
    </row>
    <row r="45494" spans="1:18" x14ac:dyDescent="0.25">
      <c r="A45494">
        <v>202.98</v>
      </c>
      <c r="B45494" t="s">
        <v>45741</v>
      </c>
      <c r="C45494" s="1">
        <v>43983</v>
      </c>
      <c r="D45494">
        <v>9</v>
      </c>
      <c r="E45494">
        <v>2</v>
      </c>
      <c r="F45494">
        <v>1</v>
      </c>
      <c r="G45494" t="s">
        <v>2296</v>
      </c>
      <c r="H45494" t="s">
        <v>19</v>
      </c>
      <c r="I45494" t="s">
        <v>7560</v>
      </c>
      <c r="J45494" t="s">
        <v>45069</v>
      </c>
      <c r="K45494" t="s">
        <v>19</v>
      </c>
      <c r="L45494" t="s">
        <v>20</v>
      </c>
      <c r="M45494" s="1">
        <v>43983</v>
      </c>
      <c r="N45494" t="s">
        <v>4451</v>
      </c>
      <c r="O45494" t="s">
        <v>50070</v>
      </c>
      <c r="P45494">
        <v>1</v>
      </c>
      <c r="Q45494">
        <v>6</v>
      </c>
      <c r="R45494" t="s">
        <v>50053</v>
      </c>
    </row>
    <row r="45495" spans="1:18" x14ac:dyDescent="0.25">
      <c r="A45495">
        <v>202.98</v>
      </c>
      <c r="B45495" t="s">
        <v>45763</v>
      </c>
      <c r="C45495" s="1">
        <v>43975</v>
      </c>
      <c r="D45495">
        <v>2</v>
      </c>
      <c r="E45495">
        <v>3</v>
      </c>
      <c r="F45495">
        <v>4</v>
      </c>
      <c r="G45495" t="s">
        <v>2296</v>
      </c>
      <c r="H45495" t="s">
        <v>19</v>
      </c>
      <c r="I45495" t="s">
        <v>7560</v>
      </c>
      <c r="J45495" t="s">
        <v>45069</v>
      </c>
      <c r="K45495" t="s">
        <v>19</v>
      </c>
      <c r="L45495" t="s">
        <v>20</v>
      </c>
      <c r="M45495" s="1">
        <v>43975</v>
      </c>
      <c r="N45495" t="s">
        <v>4451</v>
      </c>
      <c r="O45495" t="s">
        <v>50069</v>
      </c>
      <c r="P45495">
        <v>0</v>
      </c>
      <c r="Q45495">
        <v>5</v>
      </c>
      <c r="R45495" t="s">
        <v>50062</v>
      </c>
    </row>
    <row r="45496" spans="1:18" x14ac:dyDescent="0.25">
      <c r="A45496">
        <v>202.98</v>
      </c>
      <c r="B45496" t="s">
        <v>45770</v>
      </c>
      <c r="C45496" s="1">
        <v>44169</v>
      </c>
      <c r="D45496">
        <v>2</v>
      </c>
      <c r="E45496">
        <v>3</v>
      </c>
      <c r="F45496">
        <v>2</v>
      </c>
      <c r="G45496" t="s">
        <v>2296</v>
      </c>
      <c r="H45496" t="s">
        <v>19</v>
      </c>
      <c r="I45496" t="s">
        <v>7560</v>
      </c>
      <c r="J45496" t="s">
        <v>45069</v>
      </c>
      <c r="K45496" t="s">
        <v>16</v>
      </c>
      <c r="L45496" t="s">
        <v>20</v>
      </c>
      <c r="M45496" s="1">
        <v>44169</v>
      </c>
      <c r="N45496" t="s">
        <v>4451</v>
      </c>
      <c r="O45496" t="s">
        <v>50066</v>
      </c>
      <c r="P45496">
        <v>5</v>
      </c>
      <c r="Q45496">
        <v>12</v>
      </c>
      <c r="R45496" t="s">
        <v>50058</v>
      </c>
    </row>
    <row r="45497" spans="1:18" x14ac:dyDescent="0.25">
      <c r="A45497">
        <v>202.98</v>
      </c>
      <c r="B45497" t="s">
        <v>45780</v>
      </c>
      <c r="C45497" s="1">
        <v>44130</v>
      </c>
      <c r="D45497">
        <v>10</v>
      </c>
      <c r="E45497">
        <v>4</v>
      </c>
      <c r="F45497">
        <v>4</v>
      </c>
      <c r="G45497" t="s">
        <v>2296</v>
      </c>
      <c r="H45497" t="s">
        <v>19</v>
      </c>
      <c r="I45497" t="s">
        <v>7560</v>
      </c>
      <c r="J45497" t="s">
        <v>45069</v>
      </c>
      <c r="K45497" t="s">
        <v>19</v>
      </c>
      <c r="L45497" t="s">
        <v>20</v>
      </c>
      <c r="M45497" s="1">
        <v>44130</v>
      </c>
      <c r="N45497" t="s">
        <v>4451</v>
      </c>
      <c r="O45497" t="s">
        <v>50070</v>
      </c>
      <c r="P45497">
        <v>1</v>
      </c>
      <c r="Q45497">
        <v>10</v>
      </c>
      <c r="R45497" t="s">
        <v>50063</v>
      </c>
    </row>
    <row r="45498" spans="1:18" x14ac:dyDescent="0.25">
      <c r="A45498">
        <v>202.98</v>
      </c>
      <c r="B45498" t="s">
        <v>45784</v>
      </c>
      <c r="C45498" s="1">
        <v>43947</v>
      </c>
      <c r="D45498">
        <v>12</v>
      </c>
      <c r="E45498">
        <v>3</v>
      </c>
      <c r="F45498">
        <v>2</v>
      </c>
      <c r="G45498" t="s">
        <v>2296</v>
      </c>
      <c r="H45498" t="s">
        <v>16</v>
      </c>
      <c r="I45498" t="s">
        <v>7560</v>
      </c>
      <c r="J45498" t="s">
        <v>45069</v>
      </c>
      <c r="K45498" t="s">
        <v>19</v>
      </c>
      <c r="L45498" t="s">
        <v>20</v>
      </c>
      <c r="M45498" s="1">
        <v>43947</v>
      </c>
      <c r="N45498" t="s">
        <v>4451</v>
      </c>
      <c r="O45498" t="s">
        <v>50069</v>
      </c>
      <c r="P45498">
        <v>0</v>
      </c>
      <c r="Q45498">
        <v>4</v>
      </c>
      <c r="R45498" t="s">
        <v>50060</v>
      </c>
    </row>
    <row r="45499" spans="1:18" x14ac:dyDescent="0.25">
      <c r="A45499">
        <v>202.98</v>
      </c>
      <c r="B45499" t="s">
        <v>45826</v>
      </c>
      <c r="C45499" s="1">
        <v>43983</v>
      </c>
      <c r="D45499">
        <v>6</v>
      </c>
      <c r="E45499">
        <v>3</v>
      </c>
      <c r="F45499">
        <v>1</v>
      </c>
      <c r="G45499" t="s">
        <v>2296</v>
      </c>
      <c r="H45499" t="s">
        <v>16</v>
      </c>
      <c r="I45499" t="s">
        <v>7560</v>
      </c>
      <c r="J45499" t="s">
        <v>45069</v>
      </c>
      <c r="K45499" t="s">
        <v>19</v>
      </c>
      <c r="L45499" t="s">
        <v>20</v>
      </c>
      <c r="M45499" s="1">
        <v>43983</v>
      </c>
      <c r="N45499" t="s">
        <v>4451</v>
      </c>
      <c r="O45499" t="s">
        <v>50070</v>
      </c>
      <c r="P45499">
        <v>1</v>
      </c>
      <c r="Q45499">
        <v>6</v>
      </c>
      <c r="R45499" t="s">
        <v>50053</v>
      </c>
    </row>
    <row r="45500" spans="1:18" x14ac:dyDescent="0.25">
      <c r="A45500">
        <v>202.98</v>
      </c>
      <c r="B45500" t="s">
        <v>45829</v>
      </c>
      <c r="C45500" s="1">
        <v>44140</v>
      </c>
      <c r="D45500">
        <v>1</v>
      </c>
      <c r="E45500">
        <v>3</v>
      </c>
      <c r="F45500">
        <v>1</v>
      </c>
      <c r="G45500" t="s">
        <v>2296</v>
      </c>
      <c r="H45500" t="s">
        <v>16</v>
      </c>
      <c r="I45500" t="s">
        <v>7560</v>
      </c>
      <c r="J45500" t="s">
        <v>45069</v>
      </c>
      <c r="K45500" t="s">
        <v>19</v>
      </c>
      <c r="L45500" t="s">
        <v>20</v>
      </c>
      <c r="M45500" s="1">
        <v>44140</v>
      </c>
      <c r="N45500" t="s">
        <v>4451</v>
      </c>
      <c r="O45500" t="s">
        <v>50067</v>
      </c>
      <c r="P45500">
        <v>4</v>
      </c>
      <c r="Q45500">
        <v>11</v>
      </c>
      <c r="R45500" t="s">
        <v>50064</v>
      </c>
    </row>
    <row r="45501" spans="1:18" x14ac:dyDescent="0.25">
      <c r="A45501">
        <v>202.98</v>
      </c>
      <c r="B45501" t="s">
        <v>45831</v>
      </c>
      <c r="C45501" s="1">
        <v>43940</v>
      </c>
      <c r="D45501">
        <v>11</v>
      </c>
      <c r="E45501">
        <v>3</v>
      </c>
      <c r="F45501">
        <v>2</v>
      </c>
      <c r="G45501" t="s">
        <v>2296</v>
      </c>
      <c r="H45501" t="s">
        <v>19</v>
      </c>
      <c r="I45501" t="s">
        <v>7560</v>
      </c>
      <c r="J45501" t="s">
        <v>45069</v>
      </c>
      <c r="K45501" t="s">
        <v>19</v>
      </c>
      <c r="L45501" t="s">
        <v>20</v>
      </c>
      <c r="M45501" s="1">
        <v>43940</v>
      </c>
      <c r="N45501" t="s">
        <v>4451</v>
      </c>
      <c r="O45501" t="s">
        <v>50069</v>
      </c>
      <c r="P45501">
        <v>0</v>
      </c>
      <c r="Q45501">
        <v>4</v>
      </c>
      <c r="R45501" t="s">
        <v>50060</v>
      </c>
    </row>
    <row r="45502" spans="1:18" x14ac:dyDescent="0.25">
      <c r="A45502">
        <v>202.98</v>
      </c>
      <c r="B45502" t="s">
        <v>45841</v>
      </c>
      <c r="C45502" s="1">
        <v>43884</v>
      </c>
      <c r="D45502">
        <v>1</v>
      </c>
      <c r="E45502">
        <v>3</v>
      </c>
      <c r="F45502">
        <v>1</v>
      </c>
      <c r="G45502" t="s">
        <v>2296</v>
      </c>
      <c r="H45502" t="s">
        <v>16</v>
      </c>
      <c r="I45502" t="s">
        <v>7560</v>
      </c>
      <c r="J45502" t="s">
        <v>45069</v>
      </c>
      <c r="K45502" t="s">
        <v>19</v>
      </c>
      <c r="L45502" t="s">
        <v>20</v>
      </c>
      <c r="M45502" s="1">
        <v>43884</v>
      </c>
      <c r="N45502" t="s">
        <v>4451</v>
      </c>
      <c r="O45502" t="s">
        <v>50069</v>
      </c>
      <c r="P45502">
        <v>0</v>
      </c>
      <c r="Q45502">
        <v>2</v>
      </c>
      <c r="R45502" t="s">
        <v>50055</v>
      </c>
    </row>
    <row r="45503" spans="1:18" x14ac:dyDescent="0.25">
      <c r="A45503">
        <v>202.98</v>
      </c>
      <c r="B45503" t="s">
        <v>45843</v>
      </c>
      <c r="C45503" s="1">
        <v>43975</v>
      </c>
      <c r="D45503">
        <v>4</v>
      </c>
      <c r="E45503">
        <v>2</v>
      </c>
      <c r="F45503">
        <v>3</v>
      </c>
      <c r="G45503" t="s">
        <v>2296</v>
      </c>
      <c r="H45503" t="s">
        <v>16</v>
      </c>
      <c r="I45503" t="s">
        <v>7560</v>
      </c>
      <c r="J45503" t="s">
        <v>45069</v>
      </c>
      <c r="K45503" t="s">
        <v>19</v>
      </c>
      <c r="L45503" t="s">
        <v>20</v>
      </c>
      <c r="M45503" s="1">
        <v>43975</v>
      </c>
      <c r="N45503" t="s">
        <v>4451</v>
      </c>
      <c r="O45503" t="s">
        <v>50069</v>
      </c>
      <c r="P45503">
        <v>0</v>
      </c>
      <c r="Q45503">
        <v>5</v>
      </c>
      <c r="R45503" t="s">
        <v>50062</v>
      </c>
    </row>
    <row r="45504" spans="1:18" x14ac:dyDescent="0.25">
      <c r="A45504">
        <v>202.98</v>
      </c>
      <c r="B45504" t="s">
        <v>45846</v>
      </c>
      <c r="C45504" s="1">
        <v>43947</v>
      </c>
      <c r="D45504">
        <v>10</v>
      </c>
      <c r="E45504">
        <v>2</v>
      </c>
      <c r="F45504">
        <v>4</v>
      </c>
      <c r="G45504" t="s">
        <v>2296</v>
      </c>
      <c r="H45504" t="s">
        <v>19</v>
      </c>
      <c r="I45504" t="s">
        <v>7560</v>
      </c>
      <c r="J45504" t="s">
        <v>45069</v>
      </c>
      <c r="K45504" t="s">
        <v>19</v>
      </c>
      <c r="L45504" t="s">
        <v>20</v>
      </c>
      <c r="M45504" s="1">
        <v>43947</v>
      </c>
      <c r="N45504" t="s">
        <v>4451</v>
      </c>
      <c r="O45504" t="s">
        <v>50069</v>
      </c>
      <c r="P45504">
        <v>0</v>
      </c>
      <c r="Q45504">
        <v>4</v>
      </c>
      <c r="R45504" t="s">
        <v>50060</v>
      </c>
    </row>
    <row r="45505" spans="1:18" x14ac:dyDescent="0.25">
      <c r="A45505">
        <v>202.98</v>
      </c>
      <c r="B45505" t="s">
        <v>45853</v>
      </c>
      <c r="C45505" s="1">
        <v>43856</v>
      </c>
      <c r="D45505">
        <v>4</v>
      </c>
      <c r="E45505">
        <v>2</v>
      </c>
      <c r="F45505">
        <v>1</v>
      </c>
      <c r="G45505" t="s">
        <v>2296</v>
      </c>
      <c r="H45505" t="s">
        <v>16</v>
      </c>
      <c r="I45505" t="s">
        <v>7560</v>
      </c>
      <c r="J45505" t="s">
        <v>45069</v>
      </c>
      <c r="K45505" t="s">
        <v>16</v>
      </c>
      <c r="L45505" t="s">
        <v>20</v>
      </c>
      <c r="M45505" s="1">
        <v>43856</v>
      </c>
      <c r="N45505" t="s">
        <v>4451</v>
      </c>
      <c r="O45505" t="s">
        <v>50069</v>
      </c>
      <c r="P45505">
        <v>0</v>
      </c>
      <c r="Q45505">
        <v>1</v>
      </c>
      <c r="R45505" t="s">
        <v>50057</v>
      </c>
    </row>
    <row r="45506" spans="1:18" x14ac:dyDescent="0.25">
      <c r="A45506">
        <v>202.98</v>
      </c>
      <c r="B45506" t="s">
        <v>45875</v>
      </c>
      <c r="C45506" s="1">
        <v>44076</v>
      </c>
      <c r="D45506">
        <v>8</v>
      </c>
      <c r="E45506">
        <v>4</v>
      </c>
      <c r="F45506">
        <v>3</v>
      </c>
      <c r="G45506" t="s">
        <v>2296</v>
      </c>
      <c r="H45506" t="s">
        <v>16</v>
      </c>
      <c r="I45506" t="s">
        <v>7560</v>
      </c>
      <c r="J45506" t="s">
        <v>45069</v>
      </c>
      <c r="K45506" t="s">
        <v>19</v>
      </c>
      <c r="L45506" t="s">
        <v>20</v>
      </c>
      <c r="M45506" s="1">
        <v>44076</v>
      </c>
      <c r="N45506" t="s">
        <v>4451</v>
      </c>
      <c r="O45506" t="s">
        <v>50052</v>
      </c>
      <c r="P45506">
        <v>3</v>
      </c>
      <c r="Q45506">
        <v>9</v>
      </c>
      <c r="R45506" t="s">
        <v>50056</v>
      </c>
    </row>
    <row r="45507" spans="1:18" x14ac:dyDescent="0.25">
      <c r="A45507">
        <v>202.98</v>
      </c>
      <c r="B45507" t="s">
        <v>45878</v>
      </c>
      <c r="C45507" s="1">
        <v>44077</v>
      </c>
      <c r="D45507">
        <v>8</v>
      </c>
      <c r="E45507">
        <v>4</v>
      </c>
      <c r="F45507">
        <v>3</v>
      </c>
      <c r="G45507" t="s">
        <v>2296</v>
      </c>
      <c r="H45507" t="s">
        <v>19</v>
      </c>
      <c r="I45507" t="s">
        <v>7560</v>
      </c>
      <c r="J45507" t="s">
        <v>45069</v>
      </c>
      <c r="K45507" t="s">
        <v>16</v>
      </c>
      <c r="L45507" t="s">
        <v>20</v>
      </c>
      <c r="M45507" s="1">
        <v>44077</v>
      </c>
      <c r="N45507" t="s">
        <v>4451</v>
      </c>
      <c r="O45507" t="s">
        <v>50067</v>
      </c>
      <c r="P45507">
        <v>4</v>
      </c>
      <c r="Q45507">
        <v>9</v>
      </c>
      <c r="R45507" t="s">
        <v>50056</v>
      </c>
    </row>
    <row r="45508" spans="1:18" x14ac:dyDescent="0.25">
      <c r="A45508">
        <v>202.98</v>
      </c>
      <c r="B45508" t="s">
        <v>45883</v>
      </c>
      <c r="C45508" s="1">
        <v>43961</v>
      </c>
      <c r="D45508">
        <v>10</v>
      </c>
      <c r="E45508">
        <v>3</v>
      </c>
      <c r="F45508">
        <v>3</v>
      </c>
      <c r="G45508" t="s">
        <v>2296</v>
      </c>
      <c r="H45508" t="s">
        <v>16</v>
      </c>
      <c r="I45508" t="s">
        <v>7560</v>
      </c>
      <c r="J45508" t="s">
        <v>45069</v>
      </c>
      <c r="K45508" t="s">
        <v>16</v>
      </c>
      <c r="L45508" t="s">
        <v>20</v>
      </c>
      <c r="M45508" s="1">
        <v>43961</v>
      </c>
      <c r="N45508" t="s">
        <v>4451</v>
      </c>
      <c r="O45508" t="s">
        <v>50069</v>
      </c>
      <c r="P45508">
        <v>0</v>
      </c>
      <c r="Q45508">
        <v>5</v>
      </c>
      <c r="R45508" t="s">
        <v>50062</v>
      </c>
    </row>
    <row r="45509" spans="1:18" x14ac:dyDescent="0.25">
      <c r="A45509">
        <v>202.98</v>
      </c>
      <c r="B45509" t="s">
        <v>45898</v>
      </c>
      <c r="C45509" s="1">
        <v>43863</v>
      </c>
      <c r="D45509">
        <v>8</v>
      </c>
      <c r="E45509">
        <v>4</v>
      </c>
      <c r="F45509">
        <v>4</v>
      </c>
      <c r="G45509" t="s">
        <v>2296</v>
      </c>
      <c r="H45509" t="s">
        <v>19</v>
      </c>
      <c r="I45509" t="s">
        <v>7560</v>
      </c>
      <c r="J45509" t="s">
        <v>45069</v>
      </c>
      <c r="K45509" t="s">
        <v>19</v>
      </c>
      <c r="L45509" t="s">
        <v>20</v>
      </c>
      <c r="M45509" s="1">
        <v>43863</v>
      </c>
      <c r="N45509" t="s">
        <v>4451</v>
      </c>
      <c r="O45509" t="s">
        <v>50069</v>
      </c>
      <c r="P45509">
        <v>0</v>
      </c>
      <c r="Q45509">
        <v>2</v>
      </c>
      <c r="R45509" t="s">
        <v>50055</v>
      </c>
    </row>
    <row r="45510" spans="1:18" x14ac:dyDescent="0.25">
      <c r="A45510">
        <v>202.98</v>
      </c>
      <c r="B45510" t="s">
        <v>45906</v>
      </c>
      <c r="C45510" s="1">
        <v>43878</v>
      </c>
      <c r="D45510">
        <v>5</v>
      </c>
      <c r="E45510">
        <v>3</v>
      </c>
      <c r="F45510">
        <v>1</v>
      </c>
      <c r="G45510" t="s">
        <v>2296</v>
      </c>
      <c r="H45510" t="s">
        <v>16</v>
      </c>
      <c r="I45510" t="s">
        <v>7560</v>
      </c>
      <c r="J45510" t="s">
        <v>45069</v>
      </c>
      <c r="K45510" t="s">
        <v>19</v>
      </c>
      <c r="L45510" t="s">
        <v>20</v>
      </c>
      <c r="M45510" s="1">
        <v>43878</v>
      </c>
      <c r="N45510" t="s">
        <v>4451</v>
      </c>
      <c r="O45510" t="s">
        <v>50070</v>
      </c>
      <c r="P45510">
        <v>1</v>
      </c>
      <c r="Q45510">
        <v>2</v>
      </c>
      <c r="R45510" t="s">
        <v>50055</v>
      </c>
    </row>
    <row r="45511" spans="1:18" x14ac:dyDescent="0.25">
      <c r="A45511">
        <v>202.98</v>
      </c>
      <c r="B45511" t="s">
        <v>45908</v>
      </c>
      <c r="C45511" s="1">
        <v>43958</v>
      </c>
      <c r="D45511">
        <v>2</v>
      </c>
      <c r="E45511">
        <v>4</v>
      </c>
      <c r="F45511">
        <v>2</v>
      </c>
      <c r="G45511" t="s">
        <v>2296</v>
      </c>
      <c r="H45511" t="s">
        <v>16</v>
      </c>
      <c r="I45511" t="s">
        <v>7560</v>
      </c>
      <c r="J45511" t="s">
        <v>45069</v>
      </c>
      <c r="K45511" t="s">
        <v>19</v>
      </c>
      <c r="L45511" t="s">
        <v>20</v>
      </c>
      <c r="M45511" s="1">
        <v>43958</v>
      </c>
      <c r="N45511" t="s">
        <v>4451</v>
      </c>
      <c r="O45511" t="s">
        <v>50067</v>
      </c>
      <c r="P45511">
        <v>4</v>
      </c>
      <c r="Q45511">
        <v>5</v>
      </c>
      <c r="R45511" t="s">
        <v>50062</v>
      </c>
    </row>
    <row r="45512" spans="1:18" x14ac:dyDescent="0.25">
      <c r="A45512">
        <v>202.98</v>
      </c>
      <c r="B45512" t="s">
        <v>45915</v>
      </c>
      <c r="C45512" s="1">
        <v>43836</v>
      </c>
      <c r="D45512">
        <v>14</v>
      </c>
      <c r="E45512">
        <v>4</v>
      </c>
      <c r="F45512">
        <v>3</v>
      </c>
      <c r="G45512" t="s">
        <v>2296</v>
      </c>
      <c r="H45512" t="s">
        <v>19</v>
      </c>
      <c r="I45512" t="s">
        <v>7560</v>
      </c>
      <c r="J45512" t="s">
        <v>45069</v>
      </c>
      <c r="K45512" t="s">
        <v>19</v>
      </c>
      <c r="L45512" t="s">
        <v>20</v>
      </c>
      <c r="M45512" s="1">
        <v>43836</v>
      </c>
      <c r="N45512" t="s">
        <v>4451</v>
      </c>
      <c r="O45512" t="s">
        <v>50070</v>
      </c>
      <c r="P45512">
        <v>1</v>
      </c>
      <c r="Q45512">
        <v>1</v>
      </c>
      <c r="R45512" t="s">
        <v>50057</v>
      </c>
    </row>
    <row r="45513" spans="1:18" x14ac:dyDescent="0.25">
      <c r="A45513">
        <v>202.98</v>
      </c>
      <c r="B45513" t="s">
        <v>45924</v>
      </c>
      <c r="C45513" s="1">
        <v>44010</v>
      </c>
      <c r="D45513">
        <v>10</v>
      </c>
      <c r="E45513">
        <v>2</v>
      </c>
      <c r="F45513">
        <v>2</v>
      </c>
      <c r="G45513" t="s">
        <v>2296</v>
      </c>
      <c r="H45513" t="s">
        <v>16</v>
      </c>
      <c r="I45513" t="s">
        <v>7560</v>
      </c>
      <c r="J45513" t="s">
        <v>45069</v>
      </c>
      <c r="K45513" t="s">
        <v>19</v>
      </c>
      <c r="L45513" t="s">
        <v>20</v>
      </c>
      <c r="M45513" s="1">
        <v>44010</v>
      </c>
      <c r="N45513" t="s">
        <v>4451</v>
      </c>
      <c r="O45513" t="s">
        <v>50069</v>
      </c>
      <c r="P45513">
        <v>0</v>
      </c>
      <c r="Q45513">
        <v>6</v>
      </c>
      <c r="R45513" t="s">
        <v>50053</v>
      </c>
    </row>
    <row r="45514" spans="1:18" x14ac:dyDescent="0.25">
      <c r="A45514">
        <v>202.98</v>
      </c>
      <c r="B45514" t="s">
        <v>45933</v>
      </c>
      <c r="C45514" s="1">
        <v>43926</v>
      </c>
      <c r="D45514">
        <v>4</v>
      </c>
      <c r="E45514">
        <v>4</v>
      </c>
      <c r="F45514">
        <v>1</v>
      </c>
      <c r="G45514" t="s">
        <v>2296</v>
      </c>
      <c r="H45514" t="s">
        <v>16</v>
      </c>
      <c r="I45514" t="s">
        <v>17</v>
      </c>
      <c r="J45514" t="s">
        <v>45069</v>
      </c>
      <c r="K45514" t="s">
        <v>16</v>
      </c>
      <c r="L45514" t="s">
        <v>20</v>
      </c>
      <c r="M45514" s="1">
        <v>43926</v>
      </c>
      <c r="N45514" t="s">
        <v>4451</v>
      </c>
      <c r="O45514" t="s">
        <v>50069</v>
      </c>
      <c r="P45514">
        <v>0</v>
      </c>
      <c r="Q45514">
        <v>4</v>
      </c>
      <c r="R45514" t="s">
        <v>50060</v>
      </c>
    </row>
    <row r="45515" spans="1:18" x14ac:dyDescent="0.25">
      <c r="A45515">
        <v>202.98</v>
      </c>
      <c r="B45515" t="s">
        <v>45946</v>
      </c>
      <c r="C45515" s="1">
        <v>43920</v>
      </c>
      <c r="D45515">
        <v>7</v>
      </c>
      <c r="E45515">
        <v>1</v>
      </c>
      <c r="F45515">
        <v>4</v>
      </c>
      <c r="G45515" t="s">
        <v>2296</v>
      </c>
      <c r="H45515" t="s">
        <v>16</v>
      </c>
      <c r="I45515" t="s">
        <v>17</v>
      </c>
      <c r="J45515" t="s">
        <v>45069</v>
      </c>
      <c r="K45515" t="s">
        <v>16</v>
      </c>
      <c r="L45515" t="s">
        <v>20</v>
      </c>
      <c r="M45515" s="1">
        <v>43920</v>
      </c>
      <c r="N45515" t="s">
        <v>4451</v>
      </c>
      <c r="O45515" t="s">
        <v>50070</v>
      </c>
      <c r="P45515">
        <v>1</v>
      </c>
      <c r="Q45515">
        <v>3</v>
      </c>
      <c r="R45515" t="s">
        <v>50061</v>
      </c>
    </row>
    <row r="45516" spans="1:18" x14ac:dyDescent="0.25">
      <c r="A45516">
        <v>202.98</v>
      </c>
      <c r="B45516" t="s">
        <v>45975</v>
      </c>
      <c r="C45516" s="1">
        <v>43906</v>
      </c>
      <c r="D45516">
        <v>14</v>
      </c>
      <c r="E45516">
        <v>4</v>
      </c>
      <c r="F45516">
        <v>1</v>
      </c>
      <c r="G45516" t="s">
        <v>2296</v>
      </c>
      <c r="H45516" t="s">
        <v>16</v>
      </c>
      <c r="I45516" t="s">
        <v>17</v>
      </c>
      <c r="J45516" t="s">
        <v>45069</v>
      </c>
      <c r="K45516" t="s">
        <v>19</v>
      </c>
      <c r="L45516" t="s">
        <v>20</v>
      </c>
      <c r="M45516" s="1">
        <v>43906</v>
      </c>
      <c r="N45516" t="s">
        <v>4451</v>
      </c>
      <c r="O45516" t="s">
        <v>50070</v>
      </c>
      <c r="P45516">
        <v>1</v>
      </c>
      <c r="Q45516">
        <v>3</v>
      </c>
      <c r="R45516" t="s">
        <v>50061</v>
      </c>
    </row>
    <row r="45517" spans="1:18" x14ac:dyDescent="0.25">
      <c r="A45517">
        <v>202.98</v>
      </c>
      <c r="B45517" t="s">
        <v>45984</v>
      </c>
      <c r="C45517" s="1">
        <v>43836</v>
      </c>
      <c r="D45517">
        <v>10</v>
      </c>
      <c r="E45517">
        <v>2</v>
      </c>
      <c r="F45517">
        <v>4</v>
      </c>
      <c r="G45517" t="s">
        <v>2296</v>
      </c>
      <c r="H45517" t="s">
        <v>19</v>
      </c>
      <c r="I45517" t="s">
        <v>17</v>
      </c>
      <c r="J45517" t="s">
        <v>45069</v>
      </c>
      <c r="K45517" t="s">
        <v>19</v>
      </c>
      <c r="L45517" t="s">
        <v>20</v>
      </c>
      <c r="M45517" s="1">
        <v>43836</v>
      </c>
      <c r="N45517" t="s">
        <v>4451</v>
      </c>
      <c r="O45517" t="s">
        <v>50070</v>
      </c>
      <c r="P45517">
        <v>1</v>
      </c>
      <c r="Q45517">
        <v>1</v>
      </c>
      <c r="R45517" t="s">
        <v>50057</v>
      </c>
    </row>
    <row r="45518" spans="1:18" x14ac:dyDescent="0.25">
      <c r="A45518">
        <v>202.98</v>
      </c>
      <c r="B45518" t="s">
        <v>46007</v>
      </c>
      <c r="C45518" s="1">
        <v>44018</v>
      </c>
      <c r="D45518">
        <v>8</v>
      </c>
      <c r="E45518">
        <v>1</v>
      </c>
      <c r="F45518">
        <v>2</v>
      </c>
      <c r="G45518" t="s">
        <v>2296</v>
      </c>
      <c r="H45518" t="s">
        <v>16</v>
      </c>
      <c r="I45518" t="s">
        <v>17</v>
      </c>
      <c r="J45518" t="s">
        <v>45069</v>
      </c>
      <c r="K45518" t="s">
        <v>19</v>
      </c>
      <c r="L45518" t="s">
        <v>20</v>
      </c>
      <c r="M45518" s="1">
        <v>44018</v>
      </c>
      <c r="N45518" t="s">
        <v>4451</v>
      </c>
      <c r="O45518" t="s">
        <v>50070</v>
      </c>
      <c r="P45518">
        <v>1</v>
      </c>
      <c r="Q45518">
        <v>7</v>
      </c>
      <c r="R45518" t="s">
        <v>50059</v>
      </c>
    </row>
    <row r="45519" spans="1:18" x14ac:dyDescent="0.25">
      <c r="A45519">
        <v>202.98</v>
      </c>
      <c r="B45519" t="s">
        <v>46012</v>
      </c>
      <c r="C45519" s="1">
        <v>44038</v>
      </c>
      <c r="D45519">
        <v>11</v>
      </c>
      <c r="E45519">
        <v>3</v>
      </c>
      <c r="F45519">
        <v>2</v>
      </c>
      <c r="G45519" t="s">
        <v>2296</v>
      </c>
      <c r="H45519" t="s">
        <v>16</v>
      </c>
      <c r="I45519" t="s">
        <v>17</v>
      </c>
      <c r="J45519" t="s">
        <v>45069</v>
      </c>
      <c r="K45519" t="s">
        <v>19</v>
      </c>
      <c r="L45519" t="s">
        <v>20</v>
      </c>
      <c r="M45519" s="1">
        <v>44038</v>
      </c>
      <c r="N45519" t="s">
        <v>4451</v>
      </c>
      <c r="O45519" t="s">
        <v>50069</v>
      </c>
      <c r="P45519">
        <v>0</v>
      </c>
      <c r="Q45519">
        <v>7</v>
      </c>
      <c r="R45519" t="s">
        <v>50059</v>
      </c>
    </row>
    <row r="45520" spans="1:18" x14ac:dyDescent="0.25">
      <c r="A45520">
        <v>202.98</v>
      </c>
      <c r="B45520" t="s">
        <v>46027</v>
      </c>
      <c r="C45520" s="1">
        <v>44039</v>
      </c>
      <c r="D45520">
        <v>7</v>
      </c>
      <c r="E45520">
        <v>1</v>
      </c>
      <c r="F45520">
        <v>4</v>
      </c>
      <c r="G45520" t="s">
        <v>2296</v>
      </c>
      <c r="H45520" t="s">
        <v>19</v>
      </c>
      <c r="I45520" t="s">
        <v>17</v>
      </c>
      <c r="J45520" t="s">
        <v>45069</v>
      </c>
      <c r="K45520" t="s">
        <v>19</v>
      </c>
      <c r="L45520" t="s">
        <v>20</v>
      </c>
      <c r="M45520" s="1">
        <v>44039</v>
      </c>
      <c r="N45520" t="s">
        <v>4451</v>
      </c>
      <c r="O45520" t="s">
        <v>50070</v>
      </c>
      <c r="P45520">
        <v>1</v>
      </c>
      <c r="Q45520">
        <v>7</v>
      </c>
      <c r="R45520" t="s">
        <v>50059</v>
      </c>
    </row>
    <row r="45521" spans="1:18" x14ac:dyDescent="0.25">
      <c r="A45521">
        <v>202.98</v>
      </c>
      <c r="B45521" t="s">
        <v>46033</v>
      </c>
      <c r="C45521" s="1">
        <v>43856</v>
      </c>
      <c r="D45521">
        <v>2</v>
      </c>
      <c r="E45521">
        <v>1</v>
      </c>
      <c r="F45521">
        <v>4</v>
      </c>
      <c r="G45521" t="s">
        <v>2296</v>
      </c>
      <c r="H45521" t="s">
        <v>19</v>
      </c>
      <c r="I45521" t="s">
        <v>17</v>
      </c>
      <c r="J45521" t="s">
        <v>45069</v>
      </c>
      <c r="K45521" t="s">
        <v>19</v>
      </c>
      <c r="L45521" t="s">
        <v>20</v>
      </c>
      <c r="M45521" s="1">
        <v>43856</v>
      </c>
      <c r="N45521" t="s">
        <v>4451</v>
      </c>
      <c r="O45521" t="s">
        <v>50069</v>
      </c>
      <c r="P45521">
        <v>0</v>
      </c>
      <c r="Q45521">
        <v>1</v>
      </c>
      <c r="R45521" t="s">
        <v>50057</v>
      </c>
    </row>
    <row r="45522" spans="1:18" x14ac:dyDescent="0.25">
      <c r="A45522">
        <v>202.98</v>
      </c>
      <c r="B45522" t="s">
        <v>46041</v>
      </c>
      <c r="C45522" s="1">
        <v>43877</v>
      </c>
      <c r="D45522">
        <v>13</v>
      </c>
      <c r="E45522">
        <v>1</v>
      </c>
      <c r="F45522">
        <v>2</v>
      </c>
      <c r="G45522" t="s">
        <v>2296</v>
      </c>
      <c r="H45522" t="s">
        <v>19</v>
      </c>
      <c r="I45522" t="s">
        <v>17</v>
      </c>
      <c r="J45522" t="s">
        <v>45069</v>
      </c>
      <c r="K45522" t="s">
        <v>19</v>
      </c>
      <c r="L45522" t="s">
        <v>20</v>
      </c>
      <c r="M45522" s="1">
        <v>43877</v>
      </c>
      <c r="N45522" t="s">
        <v>4451</v>
      </c>
      <c r="O45522" t="s">
        <v>50069</v>
      </c>
      <c r="P45522">
        <v>0</v>
      </c>
      <c r="Q45522">
        <v>2</v>
      </c>
      <c r="R45522" t="s">
        <v>50055</v>
      </c>
    </row>
    <row r="45523" spans="1:18" x14ac:dyDescent="0.25">
      <c r="A45523">
        <v>202.98</v>
      </c>
      <c r="B45523" t="s">
        <v>46064</v>
      </c>
      <c r="C45523" s="1">
        <v>43986</v>
      </c>
      <c r="D45523">
        <v>14</v>
      </c>
      <c r="E45523">
        <v>1</v>
      </c>
      <c r="F45523">
        <v>1</v>
      </c>
      <c r="G45523" t="s">
        <v>2296</v>
      </c>
      <c r="H45523" t="s">
        <v>19</v>
      </c>
      <c r="I45523" t="s">
        <v>17</v>
      </c>
      <c r="J45523" t="s">
        <v>45069</v>
      </c>
      <c r="K45523" t="s">
        <v>19</v>
      </c>
      <c r="L45523" t="s">
        <v>20</v>
      </c>
      <c r="M45523" s="1">
        <v>43986</v>
      </c>
      <c r="N45523" t="s">
        <v>4451</v>
      </c>
      <c r="O45523" t="s">
        <v>50067</v>
      </c>
      <c r="P45523">
        <v>4</v>
      </c>
      <c r="Q45523">
        <v>6</v>
      </c>
      <c r="R45523" t="s">
        <v>50053</v>
      </c>
    </row>
    <row r="45524" spans="1:18" x14ac:dyDescent="0.25">
      <c r="A45524">
        <v>202.98</v>
      </c>
      <c r="B45524" t="s">
        <v>46078</v>
      </c>
      <c r="C45524" s="1">
        <v>43983</v>
      </c>
      <c r="D45524">
        <v>3</v>
      </c>
      <c r="E45524">
        <v>4</v>
      </c>
      <c r="F45524">
        <v>3</v>
      </c>
      <c r="G45524" t="s">
        <v>2296</v>
      </c>
      <c r="H45524" t="s">
        <v>16</v>
      </c>
      <c r="I45524" t="s">
        <v>17</v>
      </c>
      <c r="J45524" t="s">
        <v>45069</v>
      </c>
      <c r="K45524" t="s">
        <v>19</v>
      </c>
      <c r="L45524" t="s">
        <v>20</v>
      </c>
      <c r="M45524" s="1">
        <v>43983</v>
      </c>
      <c r="N45524" t="s">
        <v>4451</v>
      </c>
      <c r="O45524" t="s">
        <v>50070</v>
      </c>
      <c r="P45524">
        <v>1</v>
      </c>
      <c r="Q45524">
        <v>6</v>
      </c>
      <c r="R45524" t="s">
        <v>50053</v>
      </c>
    </row>
    <row r="45525" spans="1:18" x14ac:dyDescent="0.25">
      <c r="A45525">
        <v>202.98</v>
      </c>
      <c r="B45525" t="s">
        <v>46081</v>
      </c>
      <c r="C45525" s="1">
        <v>44025</v>
      </c>
      <c r="D45525">
        <v>14</v>
      </c>
      <c r="E45525">
        <v>3</v>
      </c>
      <c r="F45525">
        <v>1</v>
      </c>
      <c r="G45525" t="s">
        <v>2296</v>
      </c>
      <c r="H45525" t="s">
        <v>16</v>
      </c>
      <c r="I45525" t="s">
        <v>17</v>
      </c>
      <c r="J45525" t="s">
        <v>45069</v>
      </c>
      <c r="K45525" t="s">
        <v>19</v>
      </c>
      <c r="L45525" t="s">
        <v>20</v>
      </c>
      <c r="M45525" s="1">
        <v>44025</v>
      </c>
      <c r="N45525" t="s">
        <v>4451</v>
      </c>
      <c r="O45525" t="s">
        <v>50070</v>
      </c>
      <c r="P45525">
        <v>1</v>
      </c>
      <c r="Q45525">
        <v>7</v>
      </c>
      <c r="R45525" t="s">
        <v>50059</v>
      </c>
    </row>
    <row r="45526" spans="1:18" x14ac:dyDescent="0.25">
      <c r="A45526">
        <v>202.98</v>
      </c>
      <c r="B45526" t="s">
        <v>46090</v>
      </c>
      <c r="C45526" s="1">
        <v>44101</v>
      </c>
      <c r="D45526">
        <v>4</v>
      </c>
      <c r="E45526">
        <v>1</v>
      </c>
      <c r="F45526">
        <v>3</v>
      </c>
      <c r="G45526" t="s">
        <v>2296</v>
      </c>
      <c r="H45526" t="s">
        <v>16</v>
      </c>
      <c r="I45526" t="s">
        <v>17</v>
      </c>
      <c r="J45526" t="s">
        <v>45069</v>
      </c>
      <c r="K45526" t="s">
        <v>19</v>
      </c>
      <c r="L45526" t="s">
        <v>20</v>
      </c>
      <c r="M45526" s="1">
        <v>44101</v>
      </c>
      <c r="N45526" t="s">
        <v>4451</v>
      </c>
      <c r="O45526" t="s">
        <v>50069</v>
      </c>
      <c r="P45526">
        <v>0</v>
      </c>
      <c r="Q45526">
        <v>9</v>
      </c>
      <c r="R45526" t="s">
        <v>50056</v>
      </c>
    </row>
    <row r="45527" spans="1:18" x14ac:dyDescent="0.25">
      <c r="A45527">
        <v>202.98</v>
      </c>
      <c r="B45527" t="s">
        <v>46094</v>
      </c>
      <c r="C45527" s="1">
        <v>43836</v>
      </c>
      <c r="D45527">
        <v>11</v>
      </c>
      <c r="E45527">
        <v>2</v>
      </c>
      <c r="F45527">
        <v>1</v>
      </c>
      <c r="G45527" t="s">
        <v>2296</v>
      </c>
      <c r="H45527" t="s">
        <v>16</v>
      </c>
      <c r="I45527" t="s">
        <v>17</v>
      </c>
      <c r="J45527" t="s">
        <v>45069</v>
      </c>
      <c r="K45527" t="s">
        <v>19</v>
      </c>
      <c r="L45527" t="s">
        <v>20</v>
      </c>
      <c r="M45527" s="1">
        <v>43836</v>
      </c>
      <c r="N45527" t="s">
        <v>4451</v>
      </c>
      <c r="O45527" t="s">
        <v>50070</v>
      </c>
      <c r="P45527">
        <v>1</v>
      </c>
      <c r="Q45527">
        <v>1</v>
      </c>
      <c r="R45527" t="s">
        <v>50057</v>
      </c>
    </row>
    <row r="45528" spans="1:18" x14ac:dyDescent="0.25">
      <c r="A45528">
        <v>202.98</v>
      </c>
      <c r="B45528" t="s">
        <v>46099</v>
      </c>
      <c r="C45528" s="1">
        <v>44175</v>
      </c>
      <c r="D45528">
        <v>9</v>
      </c>
      <c r="E45528">
        <v>4</v>
      </c>
      <c r="F45528">
        <v>1</v>
      </c>
      <c r="G45528" t="s">
        <v>2296</v>
      </c>
      <c r="H45528" t="s">
        <v>19</v>
      </c>
      <c r="I45528" t="s">
        <v>17</v>
      </c>
      <c r="J45528" t="s">
        <v>45069</v>
      </c>
      <c r="K45528" t="s">
        <v>19</v>
      </c>
      <c r="L45528" t="s">
        <v>20</v>
      </c>
      <c r="M45528" s="1">
        <v>44175</v>
      </c>
      <c r="N45528" t="s">
        <v>4451</v>
      </c>
      <c r="O45528" t="s">
        <v>50067</v>
      </c>
      <c r="P45528">
        <v>4</v>
      </c>
      <c r="Q45528">
        <v>12</v>
      </c>
      <c r="R45528" t="s">
        <v>50058</v>
      </c>
    </row>
    <row r="45529" spans="1:18" x14ac:dyDescent="0.25">
      <c r="A45529">
        <v>202.98</v>
      </c>
      <c r="B45529" t="s">
        <v>46104</v>
      </c>
      <c r="C45529" s="1">
        <v>44140</v>
      </c>
      <c r="D45529">
        <v>14</v>
      </c>
      <c r="E45529">
        <v>3</v>
      </c>
      <c r="F45529">
        <v>4</v>
      </c>
      <c r="G45529" t="s">
        <v>2296</v>
      </c>
      <c r="H45529" t="s">
        <v>19</v>
      </c>
      <c r="I45529" t="s">
        <v>17</v>
      </c>
      <c r="J45529" t="s">
        <v>45069</v>
      </c>
      <c r="K45529" t="s">
        <v>19</v>
      </c>
      <c r="L45529" t="s">
        <v>20</v>
      </c>
      <c r="M45529" s="1">
        <v>44140</v>
      </c>
      <c r="N45529" t="s">
        <v>4451</v>
      </c>
      <c r="O45529" t="s">
        <v>50067</v>
      </c>
      <c r="P45529">
        <v>4</v>
      </c>
      <c r="Q45529">
        <v>11</v>
      </c>
      <c r="R45529" t="s">
        <v>50064</v>
      </c>
    </row>
    <row r="45530" spans="1:18" x14ac:dyDescent="0.25">
      <c r="A45530">
        <v>202.98</v>
      </c>
      <c r="B45530" t="s">
        <v>46133</v>
      </c>
      <c r="C45530" s="1">
        <v>44172</v>
      </c>
      <c r="D45530">
        <v>9</v>
      </c>
      <c r="E45530">
        <v>4</v>
      </c>
      <c r="F45530">
        <v>4</v>
      </c>
      <c r="G45530" t="s">
        <v>2296</v>
      </c>
      <c r="H45530" t="s">
        <v>16</v>
      </c>
      <c r="I45530" t="s">
        <v>17</v>
      </c>
      <c r="J45530" t="s">
        <v>45069</v>
      </c>
      <c r="K45530" t="s">
        <v>19</v>
      </c>
      <c r="L45530" t="s">
        <v>20</v>
      </c>
      <c r="M45530" s="1">
        <v>44172</v>
      </c>
      <c r="N45530" t="s">
        <v>4451</v>
      </c>
      <c r="O45530" t="s">
        <v>50070</v>
      </c>
      <c r="P45530">
        <v>1</v>
      </c>
      <c r="Q45530">
        <v>12</v>
      </c>
      <c r="R45530" t="s">
        <v>50058</v>
      </c>
    </row>
    <row r="45531" spans="1:18" x14ac:dyDescent="0.25">
      <c r="A45531">
        <v>202.98</v>
      </c>
      <c r="B45531" t="s">
        <v>46144</v>
      </c>
      <c r="C45531" s="1">
        <v>44010</v>
      </c>
      <c r="D45531">
        <v>1</v>
      </c>
      <c r="E45531">
        <v>4</v>
      </c>
      <c r="F45531">
        <v>1</v>
      </c>
      <c r="G45531" t="s">
        <v>2296</v>
      </c>
      <c r="H45531" t="s">
        <v>16</v>
      </c>
      <c r="I45531" t="s">
        <v>17</v>
      </c>
      <c r="J45531" t="s">
        <v>45069</v>
      </c>
      <c r="K45531" t="s">
        <v>19</v>
      </c>
      <c r="L45531" t="s">
        <v>20</v>
      </c>
      <c r="M45531" s="1">
        <v>44010</v>
      </c>
      <c r="N45531" t="s">
        <v>4451</v>
      </c>
      <c r="O45531" t="s">
        <v>50069</v>
      </c>
      <c r="P45531">
        <v>0</v>
      </c>
      <c r="Q45531">
        <v>6</v>
      </c>
      <c r="R45531" t="s">
        <v>50053</v>
      </c>
    </row>
    <row r="45532" spans="1:18" x14ac:dyDescent="0.25">
      <c r="A45532">
        <v>202.98</v>
      </c>
      <c r="B45532" t="s">
        <v>46157</v>
      </c>
      <c r="C45532" s="1">
        <v>44140</v>
      </c>
      <c r="D45532">
        <v>9</v>
      </c>
      <c r="E45532">
        <v>2</v>
      </c>
      <c r="F45532">
        <v>2</v>
      </c>
      <c r="G45532" t="s">
        <v>2296</v>
      </c>
      <c r="H45532" t="s">
        <v>19</v>
      </c>
      <c r="I45532" t="s">
        <v>17</v>
      </c>
      <c r="J45532" t="s">
        <v>45069</v>
      </c>
      <c r="K45532" t="s">
        <v>19</v>
      </c>
      <c r="L45532" t="s">
        <v>20</v>
      </c>
      <c r="M45532" s="1">
        <v>44140</v>
      </c>
      <c r="N45532" t="s">
        <v>4451</v>
      </c>
      <c r="O45532" t="s">
        <v>50067</v>
      </c>
      <c r="P45532">
        <v>4</v>
      </c>
      <c r="Q45532">
        <v>11</v>
      </c>
      <c r="R45532" t="s">
        <v>50064</v>
      </c>
    </row>
    <row r="45533" spans="1:18" x14ac:dyDescent="0.25">
      <c r="A45533">
        <v>202.98</v>
      </c>
      <c r="B45533" t="s">
        <v>46173</v>
      </c>
      <c r="C45533" s="1">
        <v>44123</v>
      </c>
      <c r="D45533">
        <v>6</v>
      </c>
      <c r="E45533">
        <v>4</v>
      </c>
      <c r="F45533">
        <v>1</v>
      </c>
      <c r="G45533" t="s">
        <v>2296</v>
      </c>
      <c r="H45533" t="s">
        <v>19</v>
      </c>
      <c r="I45533" t="s">
        <v>17</v>
      </c>
      <c r="J45533" t="s">
        <v>45069</v>
      </c>
      <c r="K45533" t="s">
        <v>19</v>
      </c>
      <c r="L45533" t="s">
        <v>20</v>
      </c>
      <c r="M45533" s="1">
        <v>44123</v>
      </c>
      <c r="N45533" t="s">
        <v>4451</v>
      </c>
      <c r="O45533" t="s">
        <v>50070</v>
      </c>
      <c r="P45533">
        <v>1</v>
      </c>
      <c r="Q45533">
        <v>10</v>
      </c>
      <c r="R45533" t="s">
        <v>50063</v>
      </c>
    </row>
    <row r="45534" spans="1:18" x14ac:dyDescent="0.25">
      <c r="A45534">
        <v>202.98</v>
      </c>
      <c r="B45534" t="s">
        <v>46189</v>
      </c>
      <c r="C45534" s="1">
        <v>44076</v>
      </c>
      <c r="D45534">
        <v>1</v>
      </c>
      <c r="E45534">
        <v>3</v>
      </c>
      <c r="F45534">
        <v>1</v>
      </c>
      <c r="G45534" t="s">
        <v>2296</v>
      </c>
      <c r="H45534" t="s">
        <v>16</v>
      </c>
      <c r="I45534" t="s">
        <v>17</v>
      </c>
      <c r="J45534" t="s">
        <v>45069</v>
      </c>
      <c r="K45534" t="s">
        <v>19</v>
      </c>
      <c r="L45534" t="s">
        <v>20</v>
      </c>
      <c r="M45534" s="1">
        <v>44076</v>
      </c>
      <c r="N45534" t="s">
        <v>4451</v>
      </c>
      <c r="O45534" t="s">
        <v>50052</v>
      </c>
      <c r="P45534">
        <v>3</v>
      </c>
      <c r="Q45534">
        <v>9</v>
      </c>
      <c r="R45534" t="s">
        <v>50056</v>
      </c>
    </row>
    <row r="45535" spans="1:18" x14ac:dyDescent="0.25">
      <c r="A45535">
        <v>202.98</v>
      </c>
      <c r="B45535" t="s">
        <v>46268</v>
      </c>
      <c r="C45535" s="1">
        <v>44077</v>
      </c>
      <c r="D45535">
        <v>2</v>
      </c>
      <c r="E45535">
        <v>3</v>
      </c>
      <c r="F45535">
        <v>4</v>
      </c>
      <c r="G45535" t="s">
        <v>2296</v>
      </c>
      <c r="H45535" t="s">
        <v>19</v>
      </c>
      <c r="I45535" t="s">
        <v>17</v>
      </c>
      <c r="J45535" t="s">
        <v>45069</v>
      </c>
      <c r="K45535" t="s">
        <v>19</v>
      </c>
      <c r="L45535" t="s">
        <v>20</v>
      </c>
      <c r="M45535" s="1">
        <v>44077</v>
      </c>
      <c r="N45535" t="s">
        <v>4451</v>
      </c>
      <c r="O45535" t="s">
        <v>50067</v>
      </c>
      <c r="P45535">
        <v>4</v>
      </c>
      <c r="Q45535">
        <v>9</v>
      </c>
      <c r="R45535" t="s">
        <v>50056</v>
      </c>
    </row>
    <row r="45536" spans="1:18" x14ac:dyDescent="0.25">
      <c r="A45536">
        <v>202.98</v>
      </c>
      <c r="B45536" t="s">
        <v>46274</v>
      </c>
      <c r="C45536" s="1">
        <v>43958</v>
      </c>
      <c r="D45536">
        <v>4</v>
      </c>
      <c r="E45536">
        <v>1</v>
      </c>
      <c r="F45536">
        <v>3</v>
      </c>
      <c r="G45536" t="s">
        <v>2296</v>
      </c>
      <c r="H45536" t="s">
        <v>16</v>
      </c>
      <c r="I45536" t="s">
        <v>17</v>
      </c>
      <c r="J45536" t="s">
        <v>45069</v>
      </c>
      <c r="K45536" t="s">
        <v>19</v>
      </c>
      <c r="L45536" t="s">
        <v>20</v>
      </c>
      <c r="M45536" s="1">
        <v>43958</v>
      </c>
      <c r="N45536" t="s">
        <v>4451</v>
      </c>
      <c r="O45536" t="s">
        <v>50067</v>
      </c>
      <c r="P45536">
        <v>4</v>
      </c>
      <c r="Q45536">
        <v>5</v>
      </c>
      <c r="R45536" t="s">
        <v>50062</v>
      </c>
    </row>
    <row r="45537" spans="1:18" x14ac:dyDescent="0.25">
      <c r="A45537">
        <v>202.98</v>
      </c>
      <c r="B45537" t="s">
        <v>46309</v>
      </c>
      <c r="C45537" s="1">
        <v>44038</v>
      </c>
      <c r="D45537">
        <v>7</v>
      </c>
      <c r="E45537">
        <v>4</v>
      </c>
      <c r="F45537">
        <v>1</v>
      </c>
      <c r="G45537" t="s">
        <v>2296</v>
      </c>
      <c r="H45537" t="s">
        <v>19</v>
      </c>
      <c r="I45537" t="s">
        <v>17</v>
      </c>
      <c r="J45537" t="s">
        <v>45069</v>
      </c>
      <c r="K45537" t="s">
        <v>19</v>
      </c>
      <c r="L45537" t="s">
        <v>20</v>
      </c>
      <c r="M45537" s="1">
        <v>44038</v>
      </c>
      <c r="N45537" t="s">
        <v>4451</v>
      </c>
      <c r="O45537" t="s">
        <v>50069</v>
      </c>
      <c r="P45537">
        <v>0</v>
      </c>
      <c r="Q45537">
        <v>7</v>
      </c>
      <c r="R45537" t="s">
        <v>50059</v>
      </c>
    </row>
    <row r="45538" spans="1:18" x14ac:dyDescent="0.25">
      <c r="A45538">
        <v>202.98</v>
      </c>
      <c r="B45538" t="s">
        <v>46322</v>
      </c>
      <c r="C45538" s="1">
        <v>43857</v>
      </c>
      <c r="D45538">
        <v>12</v>
      </c>
      <c r="E45538">
        <v>3</v>
      </c>
      <c r="F45538">
        <v>3</v>
      </c>
      <c r="G45538" t="s">
        <v>2296</v>
      </c>
      <c r="H45538" t="s">
        <v>16</v>
      </c>
      <c r="I45538" t="s">
        <v>17</v>
      </c>
      <c r="J45538" t="s">
        <v>45069</v>
      </c>
      <c r="K45538" t="s">
        <v>19</v>
      </c>
      <c r="L45538" t="s">
        <v>20</v>
      </c>
      <c r="M45538" s="1">
        <v>43857</v>
      </c>
      <c r="N45538" t="s">
        <v>4451</v>
      </c>
      <c r="O45538" t="s">
        <v>50070</v>
      </c>
      <c r="P45538">
        <v>1</v>
      </c>
      <c r="Q45538">
        <v>1</v>
      </c>
      <c r="R45538" t="s">
        <v>50057</v>
      </c>
    </row>
    <row r="45539" spans="1:18" x14ac:dyDescent="0.25">
      <c r="A45539">
        <v>202.98</v>
      </c>
      <c r="B45539" t="s">
        <v>49033</v>
      </c>
      <c r="C45539" s="1">
        <v>44003</v>
      </c>
      <c r="D45539">
        <v>12</v>
      </c>
      <c r="E45539">
        <v>4</v>
      </c>
      <c r="F45539">
        <v>2</v>
      </c>
      <c r="G45539" t="s">
        <v>2296</v>
      </c>
      <c r="H45539" t="s">
        <v>16</v>
      </c>
      <c r="I45539" t="s">
        <v>22878</v>
      </c>
      <c r="J45539" t="s">
        <v>48620</v>
      </c>
      <c r="K45539" t="s">
        <v>16</v>
      </c>
      <c r="L45539" t="s">
        <v>20</v>
      </c>
      <c r="M45539" s="1">
        <v>44003</v>
      </c>
      <c r="N45539" t="s">
        <v>4451</v>
      </c>
      <c r="O45539" t="s">
        <v>50069</v>
      </c>
      <c r="P45539">
        <v>0</v>
      </c>
      <c r="Q45539">
        <v>6</v>
      </c>
      <c r="R45539" t="s">
        <v>50053</v>
      </c>
    </row>
    <row r="45540" spans="1:18" x14ac:dyDescent="0.25">
      <c r="A45540">
        <v>202.98</v>
      </c>
      <c r="B45540" t="s">
        <v>49056</v>
      </c>
      <c r="C45540" s="1">
        <v>44046</v>
      </c>
      <c r="D45540">
        <v>8</v>
      </c>
      <c r="E45540">
        <v>4</v>
      </c>
      <c r="F45540">
        <v>2</v>
      </c>
      <c r="G45540" t="s">
        <v>2296</v>
      </c>
      <c r="H45540" t="s">
        <v>16</v>
      </c>
      <c r="I45540" t="s">
        <v>22878</v>
      </c>
      <c r="J45540" t="s">
        <v>48620</v>
      </c>
      <c r="K45540" t="s">
        <v>16</v>
      </c>
      <c r="L45540" t="s">
        <v>20</v>
      </c>
      <c r="M45540" s="1">
        <v>44046</v>
      </c>
      <c r="N45540" t="s">
        <v>4451</v>
      </c>
      <c r="O45540" t="s">
        <v>50070</v>
      </c>
      <c r="P45540">
        <v>1</v>
      </c>
      <c r="Q45540">
        <v>8</v>
      </c>
      <c r="R45540" t="s">
        <v>50054</v>
      </c>
    </row>
    <row r="45541" spans="1:18" x14ac:dyDescent="0.25">
      <c r="A45541">
        <v>202.98</v>
      </c>
      <c r="B45541" t="s">
        <v>49089</v>
      </c>
      <c r="C45541" s="1">
        <v>43986</v>
      </c>
      <c r="D45541">
        <v>11</v>
      </c>
      <c r="E45541">
        <v>3</v>
      </c>
      <c r="F45541">
        <v>4</v>
      </c>
      <c r="G45541" t="s">
        <v>2296</v>
      </c>
      <c r="H45541" t="s">
        <v>19</v>
      </c>
      <c r="I45541" t="s">
        <v>19026</v>
      </c>
      <c r="J45541" t="s">
        <v>48620</v>
      </c>
      <c r="K45541" t="s">
        <v>19</v>
      </c>
      <c r="L45541" t="s">
        <v>20</v>
      </c>
      <c r="M45541" s="1">
        <v>43986</v>
      </c>
      <c r="N45541" t="s">
        <v>4451</v>
      </c>
      <c r="O45541" t="s">
        <v>50067</v>
      </c>
      <c r="P45541">
        <v>4</v>
      </c>
      <c r="Q45541">
        <v>6</v>
      </c>
      <c r="R45541" t="s">
        <v>50053</v>
      </c>
    </row>
    <row r="45542" spans="1:18" x14ac:dyDescent="0.25">
      <c r="A45542">
        <v>202.98</v>
      </c>
      <c r="B45542" t="s">
        <v>49098</v>
      </c>
      <c r="C45542" s="1">
        <v>44046</v>
      </c>
      <c r="D45542">
        <v>4</v>
      </c>
      <c r="E45542">
        <v>4</v>
      </c>
      <c r="F45542">
        <v>2</v>
      </c>
      <c r="G45542" t="s">
        <v>2296</v>
      </c>
      <c r="H45542" t="s">
        <v>16</v>
      </c>
      <c r="I45542" t="s">
        <v>19026</v>
      </c>
      <c r="J45542" t="s">
        <v>48620</v>
      </c>
      <c r="K45542" t="s">
        <v>16</v>
      </c>
      <c r="L45542" t="s">
        <v>20</v>
      </c>
      <c r="M45542" s="1">
        <v>44046</v>
      </c>
      <c r="N45542" t="s">
        <v>4451</v>
      </c>
      <c r="O45542" t="s">
        <v>50070</v>
      </c>
      <c r="P45542">
        <v>1</v>
      </c>
      <c r="Q45542">
        <v>8</v>
      </c>
      <c r="R45542" t="s">
        <v>50054</v>
      </c>
    </row>
    <row r="45543" spans="1:18" x14ac:dyDescent="0.25">
      <c r="A45543">
        <v>202.98</v>
      </c>
      <c r="B45543" t="s">
        <v>49114</v>
      </c>
      <c r="C45543" s="1">
        <v>44067</v>
      </c>
      <c r="D45543">
        <v>3</v>
      </c>
      <c r="E45543">
        <v>4</v>
      </c>
      <c r="F45543">
        <v>3</v>
      </c>
      <c r="G45543" t="s">
        <v>2296</v>
      </c>
      <c r="H45543" t="s">
        <v>16</v>
      </c>
      <c r="I45543" t="s">
        <v>19026</v>
      </c>
      <c r="J45543" t="s">
        <v>48620</v>
      </c>
      <c r="K45543" t="s">
        <v>19</v>
      </c>
      <c r="L45543" t="s">
        <v>20</v>
      </c>
      <c r="M45543" s="1">
        <v>44067</v>
      </c>
      <c r="N45543" t="s">
        <v>4451</v>
      </c>
      <c r="O45543" t="s">
        <v>50070</v>
      </c>
      <c r="P45543">
        <v>1</v>
      </c>
      <c r="Q45543">
        <v>8</v>
      </c>
      <c r="R45543" t="s">
        <v>50054</v>
      </c>
    </row>
    <row r="45544" spans="1:18" x14ac:dyDescent="0.25">
      <c r="A45544">
        <v>202.98</v>
      </c>
      <c r="B45544" t="s">
        <v>49208</v>
      </c>
      <c r="C45544" s="1">
        <v>44166</v>
      </c>
      <c r="D45544">
        <v>1</v>
      </c>
      <c r="E45544">
        <v>3</v>
      </c>
      <c r="F45544">
        <v>3</v>
      </c>
      <c r="G45544" t="s">
        <v>2296</v>
      </c>
      <c r="H45544" t="s">
        <v>19</v>
      </c>
      <c r="I45544" t="s">
        <v>13331</v>
      </c>
      <c r="J45544" t="s">
        <v>48620</v>
      </c>
      <c r="K45544" t="s">
        <v>19</v>
      </c>
      <c r="L45544" t="s">
        <v>20</v>
      </c>
      <c r="M45544" s="1">
        <v>44166</v>
      </c>
      <c r="N45544" t="s">
        <v>4451</v>
      </c>
      <c r="O45544" t="s">
        <v>50065</v>
      </c>
      <c r="P45544">
        <v>2</v>
      </c>
      <c r="Q45544">
        <v>12</v>
      </c>
      <c r="R45544" t="s">
        <v>50058</v>
      </c>
    </row>
    <row r="45545" spans="1:18" x14ac:dyDescent="0.25">
      <c r="A45545">
        <v>202.98</v>
      </c>
      <c r="B45545" t="s">
        <v>49237</v>
      </c>
      <c r="C45545" s="1">
        <v>44077</v>
      </c>
      <c r="D45545">
        <v>6</v>
      </c>
      <c r="E45545">
        <v>3</v>
      </c>
      <c r="F45545">
        <v>2</v>
      </c>
      <c r="G45545" t="s">
        <v>2296</v>
      </c>
      <c r="H45545" t="s">
        <v>19</v>
      </c>
      <c r="I45545" t="s">
        <v>13331</v>
      </c>
      <c r="J45545" t="s">
        <v>48620</v>
      </c>
      <c r="K45545" t="s">
        <v>19</v>
      </c>
      <c r="L45545" t="s">
        <v>20</v>
      </c>
      <c r="M45545" s="1">
        <v>44077</v>
      </c>
      <c r="N45545" t="s">
        <v>4451</v>
      </c>
      <c r="O45545" t="s">
        <v>50067</v>
      </c>
      <c r="P45545">
        <v>4</v>
      </c>
      <c r="Q45545">
        <v>9</v>
      </c>
      <c r="R45545" t="s">
        <v>50056</v>
      </c>
    </row>
    <row r="45546" spans="1:18" x14ac:dyDescent="0.25">
      <c r="A45546">
        <v>202.98</v>
      </c>
      <c r="B45546" t="s">
        <v>49257</v>
      </c>
      <c r="C45546" s="1">
        <v>43931</v>
      </c>
      <c r="D45546">
        <v>7</v>
      </c>
      <c r="E45546">
        <v>4</v>
      </c>
      <c r="F45546">
        <v>3</v>
      </c>
      <c r="G45546" t="s">
        <v>2296</v>
      </c>
      <c r="H45546" t="s">
        <v>16</v>
      </c>
      <c r="I45546" t="s">
        <v>13331</v>
      </c>
      <c r="J45546" t="s">
        <v>48620</v>
      </c>
      <c r="K45546" t="s">
        <v>19</v>
      </c>
      <c r="L45546" t="s">
        <v>20</v>
      </c>
      <c r="M45546" s="1">
        <v>43931</v>
      </c>
      <c r="N45546" t="s">
        <v>4451</v>
      </c>
      <c r="O45546" t="s">
        <v>50066</v>
      </c>
      <c r="P45546">
        <v>5</v>
      </c>
      <c r="Q45546">
        <v>4</v>
      </c>
      <c r="R45546" t="s">
        <v>50060</v>
      </c>
    </row>
    <row r="45547" spans="1:18" x14ac:dyDescent="0.25">
      <c r="A45547">
        <v>202.98</v>
      </c>
      <c r="B45547" t="s">
        <v>49318</v>
      </c>
      <c r="C45547" s="1">
        <v>43863</v>
      </c>
      <c r="D45547">
        <v>1</v>
      </c>
      <c r="E45547">
        <v>4</v>
      </c>
      <c r="F45547">
        <v>1</v>
      </c>
      <c r="G45547" t="s">
        <v>2296</v>
      </c>
      <c r="H45547" t="s">
        <v>16</v>
      </c>
      <c r="I45547" t="s">
        <v>7560</v>
      </c>
      <c r="J45547" t="s">
        <v>48620</v>
      </c>
      <c r="K45547" t="s">
        <v>19</v>
      </c>
      <c r="L45547" t="s">
        <v>20</v>
      </c>
      <c r="M45547" s="1">
        <v>43863</v>
      </c>
      <c r="N45547" t="s">
        <v>4451</v>
      </c>
      <c r="O45547" t="s">
        <v>50069</v>
      </c>
      <c r="P45547">
        <v>0</v>
      </c>
      <c r="Q45547">
        <v>2</v>
      </c>
      <c r="R45547" t="s">
        <v>50055</v>
      </c>
    </row>
    <row r="45548" spans="1:18" x14ac:dyDescent="0.25">
      <c r="A45548">
        <v>202.98</v>
      </c>
      <c r="B45548" t="s">
        <v>49326</v>
      </c>
      <c r="C45548" s="1">
        <v>44077</v>
      </c>
      <c r="D45548">
        <v>4</v>
      </c>
      <c r="E45548">
        <v>3</v>
      </c>
      <c r="F45548">
        <v>3</v>
      </c>
      <c r="G45548" t="s">
        <v>2296</v>
      </c>
      <c r="H45548" t="s">
        <v>16</v>
      </c>
      <c r="I45548" t="s">
        <v>7560</v>
      </c>
      <c r="J45548" t="s">
        <v>48620</v>
      </c>
      <c r="K45548" t="s">
        <v>19</v>
      </c>
      <c r="L45548" t="s">
        <v>20</v>
      </c>
      <c r="M45548" s="1">
        <v>44077</v>
      </c>
      <c r="N45548" t="s">
        <v>4451</v>
      </c>
      <c r="O45548" t="s">
        <v>50067</v>
      </c>
      <c r="P45548">
        <v>4</v>
      </c>
      <c r="Q45548">
        <v>9</v>
      </c>
      <c r="R45548" t="s">
        <v>50056</v>
      </c>
    </row>
    <row r="45549" spans="1:18" x14ac:dyDescent="0.25">
      <c r="A45549">
        <v>202.98</v>
      </c>
      <c r="B45549" t="s">
        <v>49337</v>
      </c>
      <c r="C45549" s="1">
        <v>43952</v>
      </c>
      <c r="D45549">
        <v>11</v>
      </c>
      <c r="E45549">
        <v>1</v>
      </c>
      <c r="F45549">
        <v>4</v>
      </c>
      <c r="G45549" t="s">
        <v>2296</v>
      </c>
      <c r="H45549" t="s">
        <v>16</v>
      </c>
      <c r="I45549" t="s">
        <v>7560</v>
      </c>
      <c r="J45549" t="s">
        <v>48620</v>
      </c>
      <c r="K45549" t="s">
        <v>19</v>
      </c>
      <c r="L45549" t="s">
        <v>20</v>
      </c>
      <c r="M45549" s="1">
        <v>43952</v>
      </c>
      <c r="N45549" t="s">
        <v>4451</v>
      </c>
      <c r="O45549" t="s">
        <v>50066</v>
      </c>
      <c r="P45549">
        <v>5</v>
      </c>
      <c r="Q45549">
        <v>5</v>
      </c>
      <c r="R45549" t="s">
        <v>50062</v>
      </c>
    </row>
    <row r="45550" spans="1:18" x14ac:dyDescent="0.25">
      <c r="A45550">
        <v>202.98</v>
      </c>
      <c r="B45550" t="s">
        <v>49345</v>
      </c>
      <c r="C45550" s="1">
        <v>43948</v>
      </c>
      <c r="D45550">
        <v>4</v>
      </c>
      <c r="E45550">
        <v>3</v>
      </c>
      <c r="F45550">
        <v>1</v>
      </c>
      <c r="G45550" t="s">
        <v>2296</v>
      </c>
      <c r="H45550" t="s">
        <v>19</v>
      </c>
      <c r="I45550" t="s">
        <v>7560</v>
      </c>
      <c r="J45550" t="s">
        <v>48620</v>
      </c>
      <c r="K45550" t="s">
        <v>19</v>
      </c>
      <c r="L45550" t="s">
        <v>20</v>
      </c>
      <c r="M45550" s="1">
        <v>43948</v>
      </c>
      <c r="N45550" t="s">
        <v>4451</v>
      </c>
      <c r="O45550" t="s">
        <v>50070</v>
      </c>
      <c r="P45550">
        <v>1</v>
      </c>
      <c r="Q45550">
        <v>4</v>
      </c>
      <c r="R45550" t="s">
        <v>50060</v>
      </c>
    </row>
    <row r="45551" spans="1:18" x14ac:dyDescent="0.25">
      <c r="A45551">
        <v>202.98</v>
      </c>
      <c r="B45551" t="s">
        <v>49386</v>
      </c>
      <c r="C45551" s="1">
        <v>43958</v>
      </c>
      <c r="D45551">
        <v>10</v>
      </c>
      <c r="E45551">
        <v>1</v>
      </c>
      <c r="F45551">
        <v>3</v>
      </c>
      <c r="G45551" t="s">
        <v>2296</v>
      </c>
      <c r="H45551" t="s">
        <v>19</v>
      </c>
      <c r="I45551" t="s">
        <v>7560</v>
      </c>
      <c r="J45551" t="s">
        <v>48620</v>
      </c>
      <c r="K45551" t="s">
        <v>19</v>
      </c>
      <c r="L45551" t="s">
        <v>20</v>
      </c>
      <c r="M45551" s="1">
        <v>43958</v>
      </c>
      <c r="N45551" t="s">
        <v>4451</v>
      </c>
      <c r="O45551" t="s">
        <v>50067</v>
      </c>
      <c r="P45551">
        <v>4</v>
      </c>
      <c r="Q45551">
        <v>5</v>
      </c>
      <c r="R45551" t="s">
        <v>50062</v>
      </c>
    </row>
    <row r="45552" spans="1:18" x14ac:dyDescent="0.25">
      <c r="A45552">
        <v>202.98</v>
      </c>
      <c r="B45552" t="s">
        <v>49414</v>
      </c>
      <c r="C45552" s="1">
        <v>44112</v>
      </c>
      <c r="D45552">
        <v>13</v>
      </c>
      <c r="E45552">
        <v>3</v>
      </c>
      <c r="F45552">
        <v>4</v>
      </c>
      <c r="G45552" t="s">
        <v>2296</v>
      </c>
      <c r="H45552" t="s">
        <v>19</v>
      </c>
      <c r="I45552" t="s">
        <v>17</v>
      </c>
      <c r="J45552" t="s">
        <v>48620</v>
      </c>
      <c r="K45552" t="s">
        <v>19</v>
      </c>
      <c r="L45552" t="s">
        <v>20</v>
      </c>
      <c r="M45552" s="1">
        <v>44112</v>
      </c>
      <c r="N45552" t="s">
        <v>4451</v>
      </c>
      <c r="O45552" t="s">
        <v>50067</v>
      </c>
      <c r="P45552">
        <v>4</v>
      </c>
      <c r="Q45552">
        <v>10</v>
      </c>
      <c r="R45552" t="s">
        <v>50063</v>
      </c>
    </row>
    <row r="45553" spans="1:18" x14ac:dyDescent="0.25">
      <c r="A45553">
        <v>202.98</v>
      </c>
      <c r="B45553" t="s">
        <v>49428</v>
      </c>
      <c r="C45553" s="1">
        <v>44082</v>
      </c>
      <c r="D45553">
        <v>11</v>
      </c>
      <c r="E45553">
        <v>1</v>
      </c>
      <c r="F45553">
        <v>4</v>
      </c>
      <c r="G45553" t="s">
        <v>2296</v>
      </c>
      <c r="H45553" t="s">
        <v>19</v>
      </c>
      <c r="I45553" t="s">
        <v>17</v>
      </c>
      <c r="J45553" t="s">
        <v>48620</v>
      </c>
      <c r="K45553" t="s">
        <v>16</v>
      </c>
      <c r="L45553" t="s">
        <v>20</v>
      </c>
      <c r="M45553" s="1">
        <v>44082</v>
      </c>
      <c r="N45553" t="s">
        <v>4451</v>
      </c>
      <c r="O45553" t="s">
        <v>50065</v>
      </c>
      <c r="P45553">
        <v>2</v>
      </c>
      <c r="Q45553">
        <v>9</v>
      </c>
      <c r="R45553" t="s">
        <v>50056</v>
      </c>
    </row>
    <row r="45554" spans="1:18" x14ac:dyDescent="0.25">
      <c r="A45554">
        <v>202.98</v>
      </c>
      <c r="B45554" t="s">
        <v>49450</v>
      </c>
      <c r="C45554" s="1">
        <v>43877</v>
      </c>
      <c r="D45554">
        <v>6</v>
      </c>
      <c r="E45554">
        <v>2</v>
      </c>
      <c r="F45554">
        <v>1</v>
      </c>
      <c r="G45554" t="s">
        <v>2296</v>
      </c>
      <c r="H45554" t="s">
        <v>19</v>
      </c>
      <c r="I45554" t="s">
        <v>17</v>
      </c>
      <c r="J45554" t="s">
        <v>48620</v>
      </c>
      <c r="K45554" t="s">
        <v>19</v>
      </c>
      <c r="L45554" t="s">
        <v>20</v>
      </c>
      <c r="M45554" s="1">
        <v>43877</v>
      </c>
      <c r="N45554" t="s">
        <v>4451</v>
      </c>
      <c r="O45554" t="s">
        <v>50069</v>
      </c>
      <c r="P45554">
        <v>0</v>
      </c>
      <c r="Q45554">
        <v>2</v>
      </c>
      <c r="R45554" t="s">
        <v>50055</v>
      </c>
    </row>
    <row r="45555" spans="1:18" x14ac:dyDescent="0.25">
      <c r="A45555">
        <v>202.98</v>
      </c>
      <c r="B45555" t="s">
        <v>49459</v>
      </c>
      <c r="C45555" s="1">
        <v>44073</v>
      </c>
      <c r="D45555">
        <v>5</v>
      </c>
      <c r="E45555">
        <v>4</v>
      </c>
      <c r="F45555">
        <v>3</v>
      </c>
      <c r="G45555" t="s">
        <v>2296</v>
      </c>
      <c r="H45555" t="s">
        <v>16</v>
      </c>
      <c r="I45555" t="s">
        <v>17</v>
      </c>
      <c r="J45555" t="s">
        <v>48620</v>
      </c>
      <c r="K45555" t="s">
        <v>16</v>
      </c>
      <c r="L45555" t="s">
        <v>20</v>
      </c>
      <c r="M45555" s="1">
        <v>44073</v>
      </c>
      <c r="N45555" t="s">
        <v>4451</v>
      </c>
      <c r="O45555" t="s">
        <v>50069</v>
      </c>
      <c r="P45555">
        <v>0</v>
      </c>
      <c r="Q45555">
        <v>8</v>
      </c>
      <c r="R45555" t="s">
        <v>50054</v>
      </c>
    </row>
    <row r="45556" spans="1:18" x14ac:dyDescent="0.25">
      <c r="A45556">
        <v>202.98</v>
      </c>
      <c r="B45556" t="s">
        <v>49464</v>
      </c>
      <c r="C45556" s="1">
        <v>43919</v>
      </c>
      <c r="D45556">
        <v>10</v>
      </c>
      <c r="E45556">
        <v>3</v>
      </c>
      <c r="F45556">
        <v>1</v>
      </c>
      <c r="G45556" t="s">
        <v>2296</v>
      </c>
      <c r="H45556" t="s">
        <v>19</v>
      </c>
      <c r="I45556" t="s">
        <v>17</v>
      </c>
      <c r="J45556" t="s">
        <v>48620</v>
      </c>
      <c r="K45556" t="s">
        <v>19</v>
      </c>
      <c r="L45556" t="s">
        <v>20</v>
      </c>
      <c r="M45556" s="1">
        <v>43919</v>
      </c>
      <c r="N45556" t="s">
        <v>4451</v>
      </c>
      <c r="O45556" t="s">
        <v>50069</v>
      </c>
      <c r="P45556">
        <v>0</v>
      </c>
      <c r="Q45556">
        <v>3</v>
      </c>
      <c r="R45556" t="s">
        <v>50061</v>
      </c>
    </row>
    <row r="45557" spans="1:18" x14ac:dyDescent="0.25">
      <c r="A45557">
        <v>202.98</v>
      </c>
      <c r="B45557" t="s">
        <v>49467</v>
      </c>
      <c r="C45557" s="1">
        <v>43969</v>
      </c>
      <c r="D45557">
        <v>14</v>
      </c>
      <c r="E45557">
        <v>4</v>
      </c>
      <c r="F45557">
        <v>2</v>
      </c>
      <c r="G45557" t="s">
        <v>2296</v>
      </c>
      <c r="H45557" t="s">
        <v>19</v>
      </c>
      <c r="I45557" t="s">
        <v>17</v>
      </c>
      <c r="J45557" t="s">
        <v>48620</v>
      </c>
      <c r="K45557" t="s">
        <v>19</v>
      </c>
      <c r="L45557" t="s">
        <v>20</v>
      </c>
      <c r="M45557" s="1">
        <v>43969</v>
      </c>
      <c r="N45557" t="s">
        <v>4451</v>
      </c>
      <c r="O45557" t="s">
        <v>50070</v>
      </c>
      <c r="P45557">
        <v>1</v>
      </c>
      <c r="Q45557">
        <v>5</v>
      </c>
      <c r="R45557" t="s">
        <v>50062</v>
      </c>
    </row>
    <row r="45558" spans="1:18" x14ac:dyDescent="0.25">
      <c r="A45558">
        <v>202.98</v>
      </c>
      <c r="B45558" t="s">
        <v>49468</v>
      </c>
      <c r="C45558" s="1">
        <v>44095</v>
      </c>
      <c r="D45558">
        <v>6</v>
      </c>
      <c r="E45558">
        <v>1</v>
      </c>
      <c r="F45558">
        <v>4</v>
      </c>
      <c r="G45558" t="s">
        <v>2296</v>
      </c>
      <c r="H45558" t="s">
        <v>19</v>
      </c>
      <c r="I45558" t="s">
        <v>17</v>
      </c>
      <c r="J45558" t="s">
        <v>48620</v>
      </c>
      <c r="K45558" t="s">
        <v>19</v>
      </c>
      <c r="L45558" t="s">
        <v>20</v>
      </c>
      <c r="M45558" s="1">
        <v>44095</v>
      </c>
      <c r="N45558" t="s">
        <v>4451</v>
      </c>
      <c r="O45558" t="s">
        <v>50070</v>
      </c>
      <c r="P45558">
        <v>1</v>
      </c>
      <c r="Q45558">
        <v>9</v>
      </c>
      <c r="R45558" t="s">
        <v>50056</v>
      </c>
    </row>
    <row r="45559" spans="1:18" x14ac:dyDescent="0.25">
      <c r="A45559">
        <v>202.98</v>
      </c>
      <c r="B45559" t="s">
        <v>49513</v>
      </c>
      <c r="C45559" s="1">
        <v>43895</v>
      </c>
      <c r="D45559">
        <v>8</v>
      </c>
      <c r="E45559">
        <v>1</v>
      </c>
      <c r="F45559">
        <v>2</v>
      </c>
      <c r="G45559" t="s">
        <v>2296</v>
      </c>
      <c r="H45559" t="s">
        <v>16</v>
      </c>
      <c r="I45559" t="s">
        <v>17</v>
      </c>
      <c r="J45559" t="s">
        <v>48620</v>
      </c>
      <c r="K45559" t="s">
        <v>19</v>
      </c>
      <c r="L45559" t="s">
        <v>20</v>
      </c>
      <c r="M45559" s="1">
        <v>43895</v>
      </c>
      <c r="N45559" t="s">
        <v>4451</v>
      </c>
      <c r="O45559" t="s">
        <v>50067</v>
      </c>
      <c r="P45559">
        <v>4</v>
      </c>
      <c r="Q45559">
        <v>3</v>
      </c>
      <c r="R45559" t="s">
        <v>50061</v>
      </c>
    </row>
    <row r="45560" spans="1:18" x14ac:dyDescent="0.25">
      <c r="A45560">
        <v>202.98</v>
      </c>
      <c r="B45560" t="s">
        <v>49551</v>
      </c>
      <c r="C45560" s="1">
        <v>44021</v>
      </c>
      <c r="D45560">
        <v>3</v>
      </c>
      <c r="E45560">
        <v>2</v>
      </c>
      <c r="F45560">
        <v>1</v>
      </c>
      <c r="G45560" t="s">
        <v>2296</v>
      </c>
      <c r="H45560" t="s">
        <v>19</v>
      </c>
      <c r="I45560" t="s">
        <v>17</v>
      </c>
      <c r="J45560" t="s">
        <v>48620</v>
      </c>
      <c r="K45560" t="s">
        <v>16</v>
      </c>
      <c r="L45560" t="s">
        <v>20</v>
      </c>
      <c r="M45560" s="1">
        <v>44021</v>
      </c>
      <c r="N45560" t="s">
        <v>4451</v>
      </c>
      <c r="O45560" t="s">
        <v>50067</v>
      </c>
      <c r="P45560">
        <v>4</v>
      </c>
      <c r="Q45560">
        <v>7</v>
      </c>
      <c r="R45560" t="s">
        <v>50059</v>
      </c>
    </row>
    <row r="45561" spans="1:18" x14ac:dyDescent="0.25">
      <c r="A45561">
        <v>202.98</v>
      </c>
      <c r="B45561" t="s">
        <v>49555</v>
      </c>
      <c r="C45561" s="1">
        <v>43976</v>
      </c>
      <c r="D45561">
        <v>7</v>
      </c>
      <c r="E45561">
        <v>4</v>
      </c>
      <c r="F45561">
        <v>3</v>
      </c>
      <c r="G45561" t="s">
        <v>2296</v>
      </c>
      <c r="H45561" t="s">
        <v>16</v>
      </c>
      <c r="I45561" t="s">
        <v>17</v>
      </c>
      <c r="J45561" t="s">
        <v>48620</v>
      </c>
      <c r="K45561" t="s">
        <v>19</v>
      </c>
      <c r="L45561" t="s">
        <v>20</v>
      </c>
      <c r="M45561" s="1">
        <v>43976</v>
      </c>
      <c r="N45561" t="s">
        <v>4451</v>
      </c>
      <c r="O45561" t="s">
        <v>50070</v>
      </c>
      <c r="P45561">
        <v>1</v>
      </c>
      <c r="Q45561">
        <v>5</v>
      </c>
      <c r="R45561" t="s">
        <v>50062</v>
      </c>
    </row>
    <row r="45562" spans="1:18" x14ac:dyDescent="0.25">
      <c r="A45562">
        <v>202.98</v>
      </c>
      <c r="B45562" t="s">
        <v>49558</v>
      </c>
      <c r="C45562" s="1">
        <v>44073</v>
      </c>
      <c r="D45562">
        <v>1</v>
      </c>
      <c r="E45562">
        <v>3</v>
      </c>
      <c r="F45562">
        <v>3</v>
      </c>
      <c r="G45562" t="s">
        <v>2296</v>
      </c>
      <c r="H45562" t="s">
        <v>19</v>
      </c>
      <c r="I45562" t="s">
        <v>17</v>
      </c>
      <c r="J45562" t="s">
        <v>48620</v>
      </c>
      <c r="K45562" t="s">
        <v>19</v>
      </c>
      <c r="L45562" t="s">
        <v>20</v>
      </c>
      <c r="M45562" s="1">
        <v>44073</v>
      </c>
      <c r="N45562" t="s">
        <v>4451</v>
      </c>
      <c r="O45562" t="s">
        <v>50069</v>
      </c>
      <c r="P45562">
        <v>0</v>
      </c>
      <c r="Q45562">
        <v>8</v>
      </c>
      <c r="R45562" t="s">
        <v>50054</v>
      </c>
    </row>
    <row r="45563" spans="1:18" x14ac:dyDescent="0.25">
      <c r="A45563">
        <v>202.98</v>
      </c>
      <c r="B45563" t="s">
        <v>49643</v>
      </c>
      <c r="C45563" s="1">
        <v>44011</v>
      </c>
      <c r="D45563">
        <v>10</v>
      </c>
      <c r="E45563">
        <v>1</v>
      </c>
      <c r="F45563">
        <v>4</v>
      </c>
      <c r="G45563" t="s">
        <v>2296</v>
      </c>
      <c r="H45563" t="s">
        <v>16</v>
      </c>
      <c r="I45563" t="s">
        <v>19026</v>
      </c>
      <c r="J45563" t="s">
        <v>49574</v>
      </c>
      <c r="K45563" t="s">
        <v>16</v>
      </c>
      <c r="L45563" t="s">
        <v>20</v>
      </c>
      <c r="M45563" s="1">
        <v>44011</v>
      </c>
      <c r="N45563" t="s">
        <v>4451</v>
      </c>
      <c r="O45563" t="s">
        <v>50070</v>
      </c>
      <c r="P45563">
        <v>1</v>
      </c>
      <c r="Q45563">
        <v>6</v>
      </c>
      <c r="R45563" t="s">
        <v>50053</v>
      </c>
    </row>
    <row r="45564" spans="1:18" x14ac:dyDescent="0.25">
      <c r="A45564">
        <v>202.98</v>
      </c>
      <c r="B45564" t="s">
        <v>49674</v>
      </c>
      <c r="C45564" s="1">
        <v>44130</v>
      </c>
      <c r="D45564">
        <v>4</v>
      </c>
      <c r="E45564">
        <v>3</v>
      </c>
      <c r="F45564">
        <v>4</v>
      </c>
      <c r="G45564" t="s">
        <v>2296</v>
      </c>
      <c r="H45564" t="s">
        <v>16</v>
      </c>
      <c r="I45564" t="s">
        <v>19026</v>
      </c>
      <c r="J45564" t="s">
        <v>49574</v>
      </c>
      <c r="K45564" t="s">
        <v>19</v>
      </c>
      <c r="L45564" t="s">
        <v>20</v>
      </c>
      <c r="M45564" s="1">
        <v>44130</v>
      </c>
      <c r="N45564" t="s">
        <v>4451</v>
      </c>
      <c r="O45564" t="s">
        <v>50070</v>
      </c>
      <c r="P45564">
        <v>1</v>
      </c>
      <c r="Q45564">
        <v>10</v>
      </c>
      <c r="R45564" t="s">
        <v>50063</v>
      </c>
    </row>
    <row r="45565" spans="1:18" x14ac:dyDescent="0.25">
      <c r="A45565">
        <v>202.98</v>
      </c>
      <c r="B45565" t="s">
        <v>49677</v>
      </c>
      <c r="C45565" s="1">
        <v>43958</v>
      </c>
      <c r="D45565">
        <v>2</v>
      </c>
      <c r="E45565">
        <v>1</v>
      </c>
      <c r="F45565">
        <v>4</v>
      </c>
      <c r="G45565" t="s">
        <v>2296</v>
      </c>
      <c r="H45565" t="s">
        <v>16</v>
      </c>
      <c r="I45565" t="s">
        <v>7560</v>
      </c>
      <c r="J45565" t="s">
        <v>49574</v>
      </c>
      <c r="K45565" t="s">
        <v>19</v>
      </c>
      <c r="L45565" t="s">
        <v>20</v>
      </c>
      <c r="M45565" s="1">
        <v>43958</v>
      </c>
      <c r="N45565" t="s">
        <v>4451</v>
      </c>
      <c r="O45565" t="s">
        <v>50067</v>
      </c>
      <c r="P45565">
        <v>4</v>
      </c>
      <c r="Q45565">
        <v>5</v>
      </c>
      <c r="R45565" t="s">
        <v>50062</v>
      </c>
    </row>
    <row r="45566" spans="1:18" x14ac:dyDescent="0.25">
      <c r="A45566">
        <v>202.98</v>
      </c>
      <c r="B45566" t="s">
        <v>49724</v>
      </c>
      <c r="C45566" s="1">
        <v>43983</v>
      </c>
      <c r="D45566">
        <v>12</v>
      </c>
      <c r="E45566">
        <v>2</v>
      </c>
      <c r="F45566">
        <v>4</v>
      </c>
      <c r="G45566" t="s">
        <v>2296</v>
      </c>
      <c r="H45566" t="s">
        <v>16</v>
      </c>
      <c r="I45566" t="s">
        <v>19026</v>
      </c>
      <c r="J45566" t="s">
        <v>49574</v>
      </c>
      <c r="K45566" t="s">
        <v>19</v>
      </c>
      <c r="L45566" t="s">
        <v>20</v>
      </c>
      <c r="M45566" s="1">
        <v>43983</v>
      </c>
      <c r="N45566" t="s">
        <v>4451</v>
      </c>
      <c r="O45566" t="s">
        <v>50070</v>
      </c>
      <c r="P45566">
        <v>1</v>
      </c>
      <c r="Q45566">
        <v>6</v>
      </c>
      <c r="R45566" t="s">
        <v>50053</v>
      </c>
    </row>
    <row r="45567" spans="1:18" x14ac:dyDescent="0.25">
      <c r="A45567">
        <v>202.98</v>
      </c>
      <c r="B45567" t="s">
        <v>49763</v>
      </c>
      <c r="C45567" s="1">
        <v>44003</v>
      </c>
      <c r="D45567">
        <v>2</v>
      </c>
      <c r="E45567">
        <v>1</v>
      </c>
      <c r="F45567">
        <v>3</v>
      </c>
      <c r="G45567" t="s">
        <v>2296</v>
      </c>
      <c r="H45567" t="s">
        <v>16</v>
      </c>
      <c r="I45567" t="s">
        <v>7560</v>
      </c>
      <c r="J45567" t="s">
        <v>49574</v>
      </c>
      <c r="K45567" t="s">
        <v>16</v>
      </c>
      <c r="L45567" t="s">
        <v>20</v>
      </c>
      <c r="M45567" s="1">
        <v>44003</v>
      </c>
      <c r="N45567" t="s">
        <v>4451</v>
      </c>
      <c r="O45567" t="s">
        <v>50069</v>
      </c>
      <c r="P45567">
        <v>0</v>
      </c>
      <c r="Q45567">
        <v>6</v>
      </c>
      <c r="R45567" t="s">
        <v>50053</v>
      </c>
    </row>
    <row r="45568" spans="1:18" x14ac:dyDescent="0.25">
      <c r="A45568">
        <v>202.98</v>
      </c>
      <c r="B45568" t="s">
        <v>49767</v>
      </c>
      <c r="C45568" s="1">
        <v>44010</v>
      </c>
      <c r="D45568">
        <v>10</v>
      </c>
      <c r="E45568">
        <v>1</v>
      </c>
      <c r="F45568">
        <v>4</v>
      </c>
      <c r="G45568" t="s">
        <v>2296</v>
      </c>
      <c r="H45568" t="s">
        <v>16</v>
      </c>
      <c r="I45568" t="s">
        <v>13331</v>
      </c>
      <c r="J45568" t="s">
        <v>49574</v>
      </c>
      <c r="K45568" t="s">
        <v>19</v>
      </c>
      <c r="L45568" t="s">
        <v>20</v>
      </c>
      <c r="M45568" s="1">
        <v>44010</v>
      </c>
      <c r="N45568" t="s">
        <v>4451</v>
      </c>
      <c r="O45568" t="s">
        <v>50069</v>
      </c>
      <c r="P45568">
        <v>0</v>
      </c>
      <c r="Q45568">
        <v>6</v>
      </c>
      <c r="R45568" t="s">
        <v>50053</v>
      </c>
    </row>
    <row r="45569" spans="1:18" x14ac:dyDescent="0.25">
      <c r="A45569">
        <v>202.98</v>
      </c>
      <c r="B45569" t="s">
        <v>49771</v>
      </c>
      <c r="C45569" s="1">
        <v>43991</v>
      </c>
      <c r="D45569">
        <v>13</v>
      </c>
      <c r="E45569">
        <v>1</v>
      </c>
      <c r="F45569">
        <v>1</v>
      </c>
      <c r="G45569" t="s">
        <v>2296</v>
      </c>
      <c r="H45569" t="s">
        <v>16</v>
      </c>
      <c r="I45569" t="s">
        <v>17</v>
      </c>
      <c r="J45569" t="s">
        <v>49574</v>
      </c>
      <c r="K45569" t="s">
        <v>19</v>
      </c>
      <c r="L45569" t="s">
        <v>20</v>
      </c>
      <c r="M45569" s="1">
        <v>43991</v>
      </c>
      <c r="N45569" t="s">
        <v>4451</v>
      </c>
      <c r="O45569" t="s">
        <v>50065</v>
      </c>
      <c r="P45569">
        <v>2</v>
      </c>
      <c r="Q45569">
        <v>6</v>
      </c>
      <c r="R45569" t="s">
        <v>50053</v>
      </c>
    </row>
    <row r="45570" spans="1:18" x14ac:dyDescent="0.25">
      <c r="A45570">
        <v>202.98</v>
      </c>
      <c r="B45570" t="s">
        <v>49809</v>
      </c>
      <c r="C45570" s="1">
        <v>43952</v>
      </c>
      <c r="D45570">
        <v>6</v>
      </c>
      <c r="E45570">
        <v>1</v>
      </c>
      <c r="F45570">
        <v>4</v>
      </c>
      <c r="G45570" t="s">
        <v>2296</v>
      </c>
      <c r="H45570" t="s">
        <v>16</v>
      </c>
      <c r="I45570" t="s">
        <v>13331</v>
      </c>
      <c r="J45570" t="s">
        <v>49574</v>
      </c>
      <c r="K45570" t="s">
        <v>19</v>
      </c>
      <c r="L45570" t="s">
        <v>20</v>
      </c>
      <c r="M45570" s="1">
        <v>43952</v>
      </c>
      <c r="N45570" t="s">
        <v>4451</v>
      </c>
      <c r="O45570" t="s">
        <v>50066</v>
      </c>
      <c r="P45570">
        <v>5</v>
      </c>
      <c r="Q45570">
        <v>5</v>
      </c>
      <c r="R45570" t="s">
        <v>50062</v>
      </c>
    </row>
    <row r="45571" spans="1:18" x14ac:dyDescent="0.25">
      <c r="A45571">
        <v>202.98</v>
      </c>
      <c r="B45571" t="s">
        <v>49811</v>
      </c>
      <c r="C45571" s="1">
        <v>44049</v>
      </c>
      <c r="D45571">
        <v>1</v>
      </c>
      <c r="E45571">
        <v>2</v>
      </c>
      <c r="F45571">
        <v>2</v>
      </c>
      <c r="G45571" t="s">
        <v>2296</v>
      </c>
      <c r="H45571" t="s">
        <v>19</v>
      </c>
      <c r="I45571" t="s">
        <v>19026</v>
      </c>
      <c r="J45571" t="s">
        <v>49574</v>
      </c>
      <c r="K45571" t="s">
        <v>19</v>
      </c>
      <c r="L45571" t="s">
        <v>20</v>
      </c>
      <c r="M45571" s="1">
        <v>44049</v>
      </c>
      <c r="N45571" t="s">
        <v>4451</v>
      </c>
      <c r="O45571" t="s">
        <v>50067</v>
      </c>
      <c r="P45571">
        <v>4</v>
      </c>
      <c r="Q45571">
        <v>8</v>
      </c>
      <c r="R45571" t="s">
        <v>50054</v>
      </c>
    </row>
    <row r="45572" spans="1:18" x14ac:dyDescent="0.25">
      <c r="A45572">
        <v>208.95</v>
      </c>
      <c r="B45572" t="s">
        <v>6473</v>
      </c>
      <c r="C45572" s="1">
        <v>43906</v>
      </c>
      <c r="D45572">
        <v>11</v>
      </c>
      <c r="E45572">
        <v>2</v>
      </c>
      <c r="F45572">
        <v>1</v>
      </c>
      <c r="G45572" t="s">
        <v>3165</v>
      </c>
      <c r="H45572" t="s">
        <v>19</v>
      </c>
      <c r="I45572" t="s">
        <v>17</v>
      </c>
      <c r="J45572" t="s">
        <v>18</v>
      </c>
      <c r="K45572" t="s">
        <v>19</v>
      </c>
      <c r="L45572" t="s">
        <v>20</v>
      </c>
      <c r="M45572" s="1">
        <v>43906</v>
      </c>
      <c r="N45572" t="s">
        <v>4451</v>
      </c>
      <c r="O45572" t="s">
        <v>50070</v>
      </c>
      <c r="P45572">
        <v>1</v>
      </c>
      <c r="Q45572">
        <v>3</v>
      </c>
      <c r="R45572" t="s">
        <v>50061</v>
      </c>
    </row>
    <row r="45573" spans="1:18" x14ac:dyDescent="0.25">
      <c r="A45573">
        <v>208.95</v>
      </c>
      <c r="B45573" t="s">
        <v>6605</v>
      </c>
      <c r="C45573" s="1">
        <v>43976</v>
      </c>
      <c r="D45573">
        <v>11</v>
      </c>
      <c r="E45573">
        <v>1</v>
      </c>
      <c r="F45573">
        <v>4</v>
      </c>
      <c r="G45573" t="s">
        <v>3165</v>
      </c>
      <c r="H45573" t="s">
        <v>19</v>
      </c>
      <c r="I45573" t="s">
        <v>17</v>
      </c>
      <c r="J45573" t="s">
        <v>18</v>
      </c>
      <c r="K45573" t="s">
        <v>19</v>
      </c>
      <c r="L45573" t="s">
        <v>20</v>
      </c>
      <c r="M45573" s="1">
        <v>43976</v>
      </c>
      <c r="N45573" t="s">
        <v>4451</v>
      </c>
      <c r="O45573" t="s">
        <v>50070</v>
      </c>
      <c r="P45573">
        <v>1</v>
      </c>
      <c r="Q45573">
        <v>5</v>
      </c>
      <c r="R45573" t="s">
        <v>50062</v>
      </c>
    </row>
    <row r="45574" spans="1:18" x14ac:dyDescent="0.25">
      <c r="A45574">
        <v>208.95</v>
      </c>
      <c r="B45574" t="s">
        <v>6606</v>
      </c>
      <c r="C45574" s="1">
        <v>43983</v>
      </c>
      <c r="D45574">
        <v>3</v>
      </c>
      <c r="E45574">
        <v>2</v>
      </c>
      <c r="F45574">
        <v>4</v>
      </c>
      <c r="G45574" t="s">
        <v>3165</v>
      </c>
      <c r="H45574" t="s">
        <v>16</v>
      </c>
      <c r="I45574" t="s">
        <v>17</v>
      </c>
      <c r="J45574" t="s">
        <v>18</v>
      </c>
      <c r="K45574" t="s">
        <v>19</v>
      </c>
      <c r="L45574" t="s">
        <v>20</v>
      </c>
      <c r="M45574" s="1">
        <v>43983</v>
      </c>
      <c r="N45574" t="s">
        <v>4451</v>
      </c>
      <c r="O45574" t="s">
        <v>50070</v>
      </c>
      <c r="P45574">
        <v>1</v>
      </c>
      <c r="Q45574">
        <v>6</v>
      </c>
      <c r="R45574" t="s">
        <v>50053</v>
      </c>
    </row>
    <row r="45575" spans="1:18" x14ac:dyDescent="0.25">
      <c r="A45575">
        <v>208.95</v>
      </c>
      <c r="B45575" t="s">
        <v>6427</v>
      </c>
      <c r="C45575" s="1">
        <v>43976</v>
      </c>
      <c r="D45575">
        <v>2</v>
      </c>
      <c r="E45575">
        <v>2</v>
      </c>
      <c r="F45575">
        <v>2</v>
      </c>
      <c r="G45575" t="s">
        <v>3165</v>
      </c>
      <c r="H45575" t="s">
        <v>16</v>
      </c>
      <c r="I45575" t="s">
        <v>17</v>
      </c>
      <c r="J45575" t="s">
        <v>18</v>
      </c>
      <c r="K45575" t="s">
        <v>19</v>
      </c>
      <c r="L45575" t="s">
        <v>20</v>
      </c>
      <c r="M45575" s="1">
        <v>43976</v>
      </c>
      <c r="N45575" t="s">
        <v>4451</v>
      </c>
      <c r="O45575" t="s">
        <v>50070</v>
      </c>
      <c r="P45575">
        <v>1</v>
      </c>
      <c r="Q45575">
        <v>5</v>
      </c>
      <c r="R45575" t="s">
        <v>50062</v>
      </c>
    </row>
    <row r="45576" spans="1:18" x14ac:dyDescent="0.25">
      <c r="A45576">
        <v>208.95</v>
      </c>
      <c r="B45576" t="s">
        <v>6608</v>
      </c>
      <c r="C45576" s="1">
        <v>44130</v>
      </c>
      <c r="D45576">
        <v>12</v>
      </c>
      <c r="E45576">
        <v>4</v>
      </c>
      <c r="F45576">
        <v>4</v>
      </c>
      <c r="G45576" t="s">
        <v>3165</v>
      </c>
      <c r="H45576" t="s">
        <v>16</v>
      </c>
      <c r="I45576" t="s">
        <v>17</v>
      </c>
      <c r="J45576" t="s">
        <v>18</v>
      </c>
      <c r="K45576" t="s">
        <v>19</v>
      </c>
      <c r="L45576" t="s">
        <v>20</v>
      </c>
      <c r="M45576" s="1">
        <v>44130</v>
      </c>
      <c r="N45576" t="s">
        <v>4451</v>
      </c>
      <c r="O45576" t="s">
        <v>50070</v>
      </c>
      <c r="P45576">
        <v>1</v>
      </c>
      <c r="Q45576">
        <v>10</v>
      </c>
      <c r="R45576" t="s">
        <v>50063</v>
      </c>
    </row>
    <row r="45577" spans="1:18" x14ac:dyDescent="0.25">
      <c r="A45577">
        <v>208.95</v>
      </c>
      <c r="B45577" t="s">
        <v>6475</v>
      </c>
      <c r="C45577" s="1">
        <v>43878</v>
      </c>
      <c r="D45577">
        <v>8</v>
      </c>
      <c r="E45577">
        <v>1</v>
      </c>
      <c r="F45577">
        <v>1</v>
      </c>
      <c r="G45577" t="s">
        <v>3165</v>
      </c>
      <c r="H45577" t="s">
        <v>19</v>
      </c>
      <c r="I45577" t="s">
        <v>17</v>
      </c>
      <c r="J45577" t="s">
        <v>18</v>
      </c>
      <c r="K45577" t="s">
        <v>19</v>
      </c>
      <c r="L45577" t="s">
        <v>20</v>
      </c>
      <c r="M45577" s="1">
        <v>43878</v>
      </c>
      <c r="N45577" t="s">
        <v>4451</v>
      </c>
      <c r="O45577" t="s">
        <v>50070</v>
      </c>
      <c r="P45577">
        <v>1</v>
      </c>
      <c r="Q45577">
        <v>2</v>
      </c>
      <c r="R45577" t="s">
        <v>50055</v>
      </c>
    </row>
    <row r="45578" spans="1:18" x14ac:dyDescent="0.25">
      <c r="A45578">
        <v>208.95</v>
      </c>
      <c r="B45578" t="s">
        <v>6610</v>
      </c>
      <c r="C45578" s="1">
        <v>44109</v>
      </c>
      <c r="D45578">
        <v>1</v>
      </c>
      <c r="E45578">
        <v>2</v>
      </c>
      <c r="F45578">
        <v>4</v>
      </c>
      <c r="G45578" t="s">
        <v>3165</v>
      </c>
      <c r="H45578" t="s">
        <v>16</v>
      </c>
      <c r="I45578" t="s">
        <v>17</v>
      </c>
      <c r="J45578" t="s">
        <v>18</v>
      </c>
      <c r="K45578" t="s">
        <v>19</v>
      </c>
      <c r="L45578" t="s">
        <v>20</v>
      </c>
      <c r="M45578" s="1">
        <v>44109</v>
      </c>
      <c r="N45578" t="s">
        <v>4451</v>
      </c>
      <c r="O45578" t="s">
        <v>50070</v>
      </c>
      <c r="P45578">
        <v>1</v>
      </c>
      <c r="Q45578">
        <v>10</v>
      </c>
      <c r="R45578" t="s">
        <v>50063</v>
      </c>
    </row>
    <row r="45579" spans="1:18" x14ac:dyDescent="0.25">
      <c r="A45579">
        <v>208.95</v>
      </c>
      <c r="B45579" t="s">
        <v>6540</v>
      </c>
      <c r="C45579" s="1">
        <v>44018</v>
      </c>
      <c r="D45579">
        <v>11</v>
      </c>
      <c r="E45579">
        <v>2</v>
      </c>
      <c r="F45579">
        <v>3</v>
      </c>
      <c r="G45579" t="s">
        <v>3165</v>
      </c>
      <c r="H45579" t="s">
        <v>19</v>
      </c>
      <c r="I45579" t="s">
        <v>17</v>
      </c>
      <c r="J45579" t="s">
        <v>18</v>
      </c>
      <c r="K45579" t="s">
        <v>19</v>
      </c>
      <c r="L45579" t="s">
        <v>20</v>
      </c>
      <c r="M45579" s="1">
        <v>44018</v>
      </c>
      <c r="N45579" t="s">
        <v>4451</v>
      </c>
      <c r="O45579" t="s">
        <v>50070</v>
      </c>
      <c r="P45579">
        <v>1</v>
      </c>
      <c r="Q45579">
        <v>7</v>
      </c>
      <c r="R45579" t="s">
        <v>50059</v>
      </c>
    </row>
    <row r="45580" spans="1:18" x14ac:dyDescent="0.25">
      <c r="A45580">
        <v>208.95</v>
      </c>
      <c r="B45580" t="s">
        <v>6481</v>
      </c>
      <c r="C45580" s="1">
        <v>44088</v>
      </c>
      <c r="D45580">
        <v>2</v>
      </c>
      <c r="E45580">
        <v>1</v>
      </c>
      <c r="F45580">
        <v>1</v>
      </c>
      <c r="G45580" t="s">
        <v>3165</v>
      </c>
      <c r="H45580" t="s">
        <v>19</v>
      </c>
      <c r="I45580" t="s">
        <v>17</v>
      </c>
      <c r="J45580" t="s">
        <v>18</v>
      </c>
      <c r="K45580" t="s">
        <v>19</v>
      </c>
      <c r="L45580" t="s">
        <v>20</v>
      </c>
      <c r="M45580" s="1">
        <v>44088</v>
      </c>
      <c r="N45580" t="s">
        <v>4451</v>
      </c>
      <c r="O45580" t="s">
        <v>50070</v>
      </c>
      <c r="P45580">
        <v>1</v>
      </c>
      <c r="Q45580">
        <v>9</v>
      </c>
      <c r="R45580" t="s">
        <v>50056</v>
      </c>
    </row>
    <row r="45581" spans="1:18" x14ac:dyDescent="0.25">
      <c r="A45581">
        <v>208.95</v>
      </c>
      <c r="B45581" t="s">
        <v>6613</v>
      </c>
      <c r="C45581" s="1">
        <v>43843</v>
      </c>
      <c r="D45581">
        <v>10</v>
      </c>
      <c r="E45581">
        <v>2</v>
      </c>
      <c r="F45581">
        <v>4</v>
      </c>
      <c r="G45581" t="s">
        <v>3165</v>
      </c>
      <c r="H45581" t="s">
        <v>19</v>
      </c>
      <c r="I45581" t="s">
        <v>17</v>
      </c>
      <c r="J45581" t="s">
        <v>18</v>
      </c>
      <c r="K45581" t="s">
        <v>19</v>
      </c>
      <c r="L45581" t="s">
        <v>20</v>
      </c>
      <c r="M45581" s="1">
        <v>43843</v>
      </c>
      <c r="N45581" t="s">
        <v>4451</v>
      </c>
      <c r="O45581" t="s">
        <v>50070</v>
      </c>
      <c r="P45581">
        <v>1</v>
      </c>
      <c r="Q45581">
        <v>1</v>
      </c>
      <c r="R45581" t="s">
        <v>50057</v>
      </c>
    </row>
    <row r="45582" spans="1:18" x14ac:dyDescent="0.25">
      <c r="A45582">
        <v>208.95</v>
      </c>
      <c r="B45582" t="s">
        <v>6428</v>
      </c>
      <c r="C45582" s="1">
        <v>43906</v>
      </c>
      <c r="D45582">
        <v>7</v>
      </c>
      <c r="E45582">
        <v>4</v>
      </c>
      <c r="F45582">
        <v>2</v>
      </c>
      <c r="G45582" t="s">
        <v>3165</v>
      </c>
      <c r="H45582" t="s">
        <v>19</v>
      </c>
      <c r="I45582" t="s">
        <v>17</v>
      </c>
      <c r="J45582" t="s">
        <v>18</v>
      </c>
      <c r="K45582" t="s">
        <v>19</v>
      </c>
      <c r="L45582" t="s">
        <v>20</v>
      </c>
      <c r="M45582" s="1">
        <v>43906</v>
      </c>
      <c r="N45582" t="s">
        <v>4451</v>
      </c>
      <c r="O45582" t="s">
        <v>50070</v>
      </c>
      <c r="P45582">
        <v>1</v>
      </c>
      <c r="Q45582">
        <v>3</v>
      </c>
      <c r="R45582" t="s">
        <v>50061</v>
      </c>
    </row>
    <row r="45583" spans="1:18" x14ac:dyDescent="0.25">
      <c r="A45583">
        <v>208.95</v>
      </c>
      <c r="B45583" t="s">
        <v>6542</v>
      </c>
      <c r="C45583" s="1">
        <v>44004</v>
      </c>
      <c r="D45583">
        <v>2</v>
      </c>
      <c r="E45583">
        <v>4</v>
      </c>
      <c r="F45583">
        <v>3</v>
      </c>
      <c r="G45583" t="s">
        <v>3165</v>
      </c>
      <c r="H45583" t="s">
        <v>16</v>
      </c>
      <c r="I45583" t="s">
        <v>17</v>
      </c>
      <c r="J45583" t="s">
        <v>18</v>
      </c>
      <c r="K45583" t="s">
        <v>19</v>
      </c>
      <c r="L45583" t="s">
        <v>20</v>
      </c>
      <c r="M45583" s="1">
        <v>44004</v>
      </c>
      <c r="N45583" t="s">
        <v>4451</v>
      </c>
      <c r="O45583" t="s">
        <v>50070</v>
      </c>
      <c r="P45583">
        <v>1</v>
      </c>
      <c r="Q45583">
        <v>6</v>
      </c>
      <c r="R45583" t="s">
        <v>50053</v>
      </c>
    </row>
    <row r="45584" spans="1:18" x14ac:dyDescent="0.25">
      <c r="A45584">
        <v>208.95</v>
      </c>
      <c r="B45584" t="s">
        <v>6544</v>
      </c>
      <c r="C45584" s="1">
        <v>43976</v>
      </c>
      <c r="D45584">
        <v>4</v>
      </c>
      <c r="E45584">
        <v>2</v>
      </c>
      <c r="F45584">
        <v>3</v>
      </c>
      <c r="G45584" t="s">
        <v>3165</v>
      </c>
      <c r="H45584" t="s">
        <v>19</v>
      </c>
      <c r="I45584" t="s">
        <v>17</v>
      </c>
      <c r="J45584" t="s">
        <v>18</v>
      </c>
      <c r="K45584" t="s">
        <v>19</v>
      </c>
      <c r="L45584" t="s">
        <v>20</v>
      </c>
      <c r="M45584" s="1">
        <v>43976</v>
      </c>
      <c r="N45584" t="s">
        <v>4451</v>
      </c>
      <c r="O45584" t="s">
        <v>50070</v>
      </c>
      <c r="P45584">
        <v>1</v>
      </c>
      <c r="Q45584">
        <v>5</v>
      </c>
      <c r="R45584" t="s">
        <v>50062</v>
      </c>
    </row>
    <row r="45585" spans="1:18" x14ac:dyDescent="0.25">
      <c r="A45585">
        <v>208.95</v>
      </c>
      <c r="B45585" t="s">
        <v>6430</v>
      </c>
      <c r="C45585" s="1">
        <v>43843</v>
      </c>
      <c r="D45585">
        <v>14</v>
      </c>
      <c r="E45585">
        <v>3</v>
      </c>
      <c r="F45585">
        <v>2</v>
      </c>
      <c r="G45585" t="s">
        <v>3165</v>
      </c>
      <c r="H45585" t="s">
        <v>16</v>
      </c>
      <c r="I45585" t="s">
        <v>17</v>
      </c>
      <c r="J45585" t="s">
        <v>18</v>
      </c>
      <c r="K45585" t="s">
        <v>19</v>
      </c>
      <c r="L45585" t="s">
        <v>20</v>
      </c>
      <c r="M45585" s="1">
        <v>43843</v>
      </c>
      <c r="N45585" t="s">
        <v>4451</v>
      </c>
      <c r="O45585" t="s">
        <v>50070</v>
      </c>
      <c r="P45585">
        <v>1</v>
      </c>
      <c r="Q45585">
        <v>1</v>
      </c>
      <c r="R45585" t="s">
        <v>50057</v>
      </c>
    </row>
    <row r="45586" spans="1:18" x14ac:dyDescent="0.25">
      <c r="A45586">
        <v>208.95</v>
      </c>
      <c r="B45586" t="s">
        <v>6431</v>
      </c>
      <c r="C45586" s="1">
        <v>44102</v>
      </c>
      <c r="D45586">
        <v>11</v>
      </c>
      <c r="E45586">
        <v>3</v>
      </c>
      <c r="F45586">
        <v>2</v>
      </c>
      <c r="G45586" t="s">
        <v>3165</v>
      </c>
      <c r="H45586" t="s">
        <v>19</v>
      </c>
      <c r="I45586" t="s">
        <v>17</v>
      </c>
      <c r="J45586" t="s">
        <v>18</v>
      </c>
      <c r="K45586" t="s">
        <v>19</v>
      </c>
      <c r="L45586" t="s">
        <v>20</v>
      </c>
      <c r="M45586" s="1">
        <v>44102</v>
      </c>
      <c r="N45586" t="s">
        <v>4451</v>
      </c>
      <c r="O45586" t="s">
        <v>50070</v>
      </c>
      <c r="P45586">
        <v>1</v>
      </c>
      <c r="Q45586">
        <v>9</v>
      </c>
      <c r="R45586" t="s">
        <v>50056</v>
      </c>
    </row>
    <row r="45587" spans="1:18" x14ac:dyDescent="0.25">
      <c r="A45587">
        <v>208.95</v>
      </c>
      <c r="B45587" t="s">
        <v>6615</v>
      </c>
      <c r="C45587" s="1">
        <v>44004</v>
      </c>
      <c r="D45587">
        <v>6</v>
      </c>
      <c r="E45587">
        <v>2</v>
      </c>
      <c r="F45587">
        <v>4</v>
      </c>
      <c r="G45587" t="s">
        <v>3165</v>
      </c>
      <c r="H45587" t="s">
        <v>16</v>
      </c>
      <c r="I45587" t="s">
        <v>17</v>
      </c>
      <c r="J45587" t="s">
        <v>18</v>
      </c>
      <c r="K45587" t="s">
        <v>19</v>
      </c>
      <c r="L45587" t="s">
        <v>20</v>
      </c>
      <c r="M45587" s="1">
        <v>44004</v>
      </c>
      <c r="N45587" t="s">
        <v>4451</v>
      </c>
      <c r="O45587" t="s">
        <v>50070</v>
      </c>
      <c r="P45587">
        <v>1</v>
      </c>
      <c r="Q45587">
        <v>6</v>
      </c>
      <c r="R45587" t="s">
        <v>50053</v>
      </c>
    </row>
    <row r="45588" spans="1:18" x14ac:dyDescent="0.25">
      <c r="A45588">
        <v>208.95</v>
      </c>
      <c r="B45588" t="s">
        <v>6432</v>
      </c>
      <c r="C45588" s="1">
        <v>43934</v>
      </c>
      <c r="D45588">
        <v>13</v>
      </c>
      <c r="E45588">
        <v>4</v>
      </c>
      <c r="F45588">
        <v>2</v>
      </c>
      <c r="G45588" t="s">
        <v>3165</v>
      </c>
      <c r="H45588" t="s">
        <v>16</v>
      </c>
      <c r="I45588" t="s">
        <v>17</v>
      </c>
      <c r="J45588" t="s">
        <v>18</v>
      </c>
      <c r="K45588" t="s">
        <v>19</v>
      </c>
      <c r="L45588" t="s">
        <v>20</v>
      </c>
      <c r="M45588" s="1">
        <v>43934</v>
      </c>
      <c r="N45588" t="s">
        <v>4451</v>
      </c>
      <c r="O45588" t="s">
        <v>50070</v>
      </c>
      <c r="P45588">
        <v>1</v>
      </c>
      <c r="Q45588">
        <v>4</v>
      </c>
      <c r="R45588" t="s">
        <v>50060</v>
      </c>
    </row>
    <row r="45589" spans="1:18" x14ac:dyDescent="0.25">
      <c r="A45589">
        <v>208.95</v>
      </c>
      <c r="B45589" t="s">
        <v>6616</v>
      </c>
      <c r="C45589" s="1">
        <v>43948</v>
      </c>
      <c r="D45589">
        <v>11</v>
      </c>
      <c r="E45589">
        <v>3</v>
      </c>
      <c r="F45589">
        <v>4</v>
      </c>
      <c r="G45589" t="s">
        <v>3165</v>
      </c>
      <c r="H45589" t="s">
        <v>19</v>
      </c>
      <c r="I45589" t="s">
        <v>17</v>
      </c>
      <c r="J45589" t="s">
        <v>18</v>
      </c>
      <c r="K45589" t="s">
        <v>19</v>
      </c>
      <c r="L45589" t="s">
        <v>20</v>
      </c>
      <c r="M45589" s="1">
        <v>43948</v>
      </c>
      <c r="N45589" t="s">
        <v>4451</v>
      </c>
      <c r="O45589" t="s">
        <v>50070</v>
      </c>
      <c r="P45589">
        <v>1</v>
      </c>
      <c r="Q45589">
        <v>4</v>
      </c>
      <c r="R45589" t="s">
        <v>50060</v>
      </c>
    </row>
    <row r="45590" spans="1:18" x14ac:dyDescent="0.25">
      <c r="A45590">
        <v>208.95</v>
      </c>
      <c r="B45590" t="s">
        <v>6617</v>
      </c>
      <c r="C45590" s="1">
        <v>44032</v>
      </c>
      <c r="D45590">
        <v>8</v>
      </c>
      <c r="E45590">
        <v>2</v>
      </c>
      <c r="F45590">
        <v>4</v>
      </c>
      <c r="G45590" t="s">
        <v>3165</v>
      </c>
      <c r="H45590" t="s">
        <v>19</v>
      </c>
      <c r="I45590" t="s">
        <v>17</v>
      </c>
      <c r="J45590" t="s">
        <v>18</v>
      </c>
      <c r="K45590" t="s">
        <v>19</v>
      </c>
      <c r="L45590" t="s">
        <v>20</v>
      </c>
      <c r="M45590" s="1">
        <v>44032</v>
      </c>
      <c r="N45590" t="s">
        <v>4451</v>
      </c>
      <c r="O45590" t="s">
        <v>50070</v>
      </c>
      <c r="P45590">
        <v>1</v>
      </c>
      <c r="Q45590">
        <v>7</v>
      </c>
      <c r="R45590" t="s">
        <v>50059</v>
      </c>
    </row>
    <row r="45591" spans="1:18" x14ac:dyDescent="0.25">
      <c r="A45591">
        <v>208.95</v>
      </c>
      <c r="B45591" t="s">
        <v>6434</v>
      </c>
      <c r="C45591" s="1">
        <v>44046</v>
      </c>
      <c r="D45591">
        <v>5</v>
      </c>
      <c r="E45591">
        <v>3</v>
      </c>
      <c r="F45591">
        <v>2</v>
      </c>
      <c r="G45591" t="s">
        <v>3165</v>
      </c>
      <c r="H45591" t="s">
        <v>16</v>
      </c>
      <c r="I45591" t="s">
        <v>17</v>
      </c>
      <c r="J45591" t="s">
        <v>18</v>
      </c>
      <c r="K45591" t="s">
        <v>19</v>
      </c>
      <c r="L45591" t="s">
        <v>20</v>
      </c>
      <c r="M45591" s="1">
        <v>44046</v>
      </c>
      <c r="N45591" t="s">
        <v>4451</v>
      </c>
      <c r="O45591" t="s">
        <v>50070</v>
      </c>
      <c r="P45591">
        <v>1</v>
      </c>
      <c r="Q45591">
        <v>8</v>
      </c>
      <c r="R45591" t="s">
        <v>50054</v>
      </c>
    </row>
    <row r="45592" spans="1:18" x14ac:dyDescent="0.25">
      <c r="A45592">
        <v>208.95</v>
      </c>
      <c r="B45592" t="s">
        <v>6546</v>
      </c>
      <c r="C45592" s="1">
        <v>44046</v>
      </c>
      <c r="D45592">
        <v>4</v>
      </c>
      <c r="E45592">
        <v>4</v>
      </c>
      <c r="F45592">
        <v>3</v>
      </c>
      <c r="G45592" t="s">
        <v>3165</v>
      </c>
      <c r="H45592" t="s">
        <v>16</v>
      </c>
      <c r="I45592" t="s">
        <v>17</v>
      </c>
      <c r="J45592" t="s">
        <v>18</v>
      </c>
      <c r="K45592" t="s">
        <v>19</v>
      </c>
      <c r="L45592" t="s">
        <v>20</v>
      </c>
      <c r="M45592" s="1">
        <v>44046</v>
      </c>
      <c r="N45592" t="s">
        <v>4451</v>
      </c>
      <c r="O45592" t="s">
        <v>50070</v>
      </c>
      <c r="P45592">
        <v>1</v>
      </c>
      <c r="Q45592">
        <v>8</v>
      </c>
      <c r="R45592" t="s">
        <v>50054</v>
      </c>
    </row>
    <row r="45593" spans="1:18" x14ac:dyDescent="0.25">
      <c r="A45593">
        <v>208.95</v>
      </c>
      <c r="B45593" t="s">
        <v>6548</v>
      </c>
      <c r="C45593" s="1">
        <v>44004</v>
      </c>
      <c r="D45593">
        <v>9</v>
      </c>
      <c r="E45593">
        <v>3</v>
      </c>
      <c r="F45593">
        <v>3</v>
      </c>
      <c r="G45593" t="s">
        <v>3165</v>
      </c>
      <c r="H45593" t="s">
        <v>16</v>
      </c>
      <c r="I45593" t="s">
        <v>17</v>
      </c>
      <c r="J45593" t="s">
        <v>18</v>
      </c>
      <c r="K45593" t="s">
        <v>19</v>
      </c>
      <c r="L45593" t="s">
        <v>20</v>
      </c>
      <c r="M45593" s="1">
        <v>44004</v>
      </c>
      <c r="N45593" t="s">
        <v>4451</v>
      </c>
      <c r="O45593" t="s">
        <v>50070</v>
      </c>
      <c r="P45593">
        <v>1</v>
      </c>
      <c r="Q45593">
        <v>6</v>
      </c>
      <c r="R45593" t="s">
        <v>50053</v>
      </c>
    </row>
    <row r="45594" spans="1:18" x14ac:dyDescent="0.25">
      <c r="A45594">
        <v>208.95</v>
      </c>
      <c r="B45594" t="s">
        <v>6619</v>
      </c>
      <c r="C45594" s="1">
        <v>44004</v>
      </c>
      <c r="D45594">
        <v>8</v>
      </c>
      <c r="E45594">
        <v>4</v>
      </c>
      <c r="F45594">
        <v>4</v>
      </c>
      <c r="G45594" t="s">
        <v>3165</v>
      </c>
      <c r="H45594" t="s">
        <v>19</v>
      </c>
      <c r="I45594" t="s">
        <v>17</v>
      </c>
      <c r="J45594" t="s">
        <v>18</v>
      </c>
      <c r="K45594" t="s">
        <v>19</v>
      </c>
      <c r="L45594" t="s">
        <v>20</v>
      </c>
      <c r="M45594" s="1">
        <v>44004</v>
      </c>
      <c r="N45594" t="s">
        <v>4451</v>
      </c>
      <c r="O45594" t="s">
        <v>50070</v>
      </c>
      <c r="P45594">
        <v>1</v>
      </c>
      <c r="Q45594">
        <v>6</v>
      </c>
      <c r="R45594" t="s">
        <v>50053</v>
      </c>
    </row>
    <row r="45595" spans="1:18" x14ac:dyDescent="0.25">
      <c r="A45595">
        <v>208.95</v>
      </c>
      <c r="B45595" t="s">
        <v>6620</v>
      </c>
      <c r="C45595" s="1">
        <v>43864</v>
      </c>
      <c r="D45595">
        <v>5</v>
      </c>
      <c r="E45595">
        <v>3</v>
      </c>
      <c r="F45595">
        <v>4</v>
      </c>
      <c r="G45595" t="s">
        <v>3165</v>
      </c>
      <c r="H45595" t="s">
        <v>19</v>
      </c>
      <c r="I45595" t="s">
        <v>17</v>
      </c>
      <c r="J45595" t="s">
        <v>18</v>
      </c>
      <c r="K45595" t="s">
        <v>19</v>
      </c>
      <c r="L45595" t="s">
        <v>20</v>
      </c>
      <c r="M45595" s="1">
        <v>43864</v>
      </c>
      <c r="N45595" t="s">
        <v>4451</v>
      </c>
      <c r="O45595" t="s">
        <v>50070</v>
      </c>
      <c r="P45595">
        <v>1</v>
      </c>
      <c r="Q45595">
        <v>2</v>
      </c>
      <c r="R45595" t="s">
        <v>50055</v>
      </c>
    </row>
    <row r="45596" spans="1:18" x14ac:dyDescent="0.25">
      <c r="A45596">
        <v>208.95</v>
      </c>
      <c r="B45596" t="s">
        <v>6435</v>
      </c>
      <c r="C45596" s="1">
        <v>43913</v>
      </c>
      <c r="D45596">
        <v>9</v>
      </c>
      <c r="E45596">
        <v>2</v>
      </c>
      <c r="F45596">
        <v>2</v>
      </c>
      <c r="G45596" t="s">
        <v>3165</v>
      </c>
      <c r="H45596" t="s">
        <v>16</v>
      </c>
      <c r="I45596" t="s">
        <v>17</v>
      </c>
      <c r="J45596" t="s">
        <v>18</v>
      </c>
      <c r="K45596" t="s">
        <v>19</v>
      </c>
      <c r="L45596" t="s">
        <v>20</v>
      </c>
      <c r="M45596" s="1">
        <v>43913</v>
      </c>
      <c r="N45596" t="s">
        <v>4451</v>
      </c>
      <c r="O45596" t="s">
        <v>50070</v>
      </c>
      <c r="P45596">
        <v>1</v>
      </c>
      <c r="Q45596">
        <v>3</v>
      </c>
      <c r="R45596" t="s">
        <v>50061</v>
      </c>
    </row>
    <row r="45597" spans="1:18" x14ac:dyDescent="0.25">
      <c r="A45597">
        <v>208.95</v>
      </c>
      <c r="B45597" t="s">
        <v>6488</v>
      </c>
      <c r="C45597" s="1">
        <v>43913</v>
      </c>
      <c r="D45597">
        <v>11</v>
      </c>
      <c r="E45597">
        <v>4</v>
      </c>
      <c r="F45597">
        <v>1</v>
      </c>
      <c r="G45597" t="s">
        <v>3165</v>
      </c>
      <c r="H45597" t="s">
        <v>16</v>
      </c>
      <c r="I45597" t="s">
        <v>17</v>
      </c>
      <c r="J45597" t="s">
        <v>18</v>
      </c>
      <c r="K45597" t="s">
        <v>19</v>
      </c>
      <c r="L45597" t="s">
        <v>20</v>
      </c>
      <c r="M45597" s="1">
        <v>43913</v>
      </c>
      <c r="N45597" t="s">
        <v>4451</v>
      </c>
      <c r="O45597" t="s">
        <v>50070</v>
      </c>
      <c r="P45597">
        <v>1</v>
      </c>
      <c r="Q45597">
        <v>3</v>
      </c>
      <c r="R45597" t="s">
        <v>50061</v>
      </c>
    </row>
    <row r="45598" spans="1:18" x14ac:dyDescent="0.25">
      <c r="A45598">
        <v>208.95</v>
      </c>
      <c r="B45598" t="s">
        <v>6621</v>
      </c>
      <c r="C45598" s="1">
        <v>44060</v>
      </c>
      <c r="D45598">
        <v>12</v>
      </c>
      <c r="E45598">
        <v>4</v>
      </c>
      <c r="F45598">
        <v>4</v>
      </c>
      <c r="G45598" t="s">
        <v>3165</v>
      </c>
      <c r="H45598" t="s">
        <v>16</v>
      </c>
      <c r="I45598" t="s">
        <v>17</v>
      </c>
      <c r="J45598" t="s">
        <v>18</v>
      </c>
      <c r="K45598" t="s">
        <v>19</v>
      </c>
      <c r="L45598" t="s">
        <v>20</v>
      </c>
      <c r="M45598" s="1">
        <v>44060</v>
      </c>
      <c r="N45598" t="s">
        <v>4451</v>
      </c>
      <c r="O45598" t="s">
        <v>50070</v>
      </c>
      <c r="P45598">
        <v>1</v>
      </c>
      <c r="Q45598">
        <v>8</v>
      </c>
      <c r="R45598" t="s">
        <v>50054</v>
      </c>
    </row>
    <row r="45599" spans="1:18" x14ac:dyDescent="0.25">
      <c r="A45599">
        <v>208.95</v>
      </c>
      <c r="B45599" t="s">
        <v>6437</v>
      </c>
      <c r="C45599" s="1">
        <v>43892</v>
      </c>
      <c r="D45599">
        <v>11</v>
      </c>
      <c r="E45599">
        <v>3</v>
      </c>
      <c r="F45599">
        <v>2</v>
      </c>
      <c r="G45599" t="s">
        <v>3165</v>
      </c>
      <c r="H45599" t="s">
        <v>19</v>
      </c>
      <c r="I45599" t="s">
        <v>17</v>
      </c>
      <c r="J45599" t="s">
        <v>18</v>
      </c>
      <c r="K45599" t="s">
        <v>19</v>
      </c>
      <c r="L45599" t="s">
        <v>20</v>
      </c>
      <c r="M45599" s="1">
        <v>43892</v>
      </c>
      <c r="N45599" t="s">
        <v>4451</v>
      </c>
      <c r="O45599" t="s">
        <v>50070</v>
      </c>
      <c r="P45599">
        <v>1</v>
      </c>
      <c r="Q45599">
        <v>3</v>
      </c>
      <c r="R45599" t="s">
        <v>50061</v>
      </c>
    </row>
    <row r="45600" spans="1:18" x14ac:dyDescent="0.25">
      <c r="A45600">
        <v>208.95</v>
      </c>
      <c r="B45600" t="s">
        <v>6438</v>
      </c>
      <c r="C45600" s="1">
        <v>44046</v>
      </c>
      <c r="D45600">
        <v>6</v>
      </c>
      <c r="E45600">
        <v>2</v>
      </c>
      <c r="F45600">
        <v>2</v>
      </c>
      <c r="G45600" t="s">
        <v>3165</v>
      </c>
      <c r="H45600" t="s">
        <v>19</v>
      </c>
      <c r="I45600" t="s">
        <v>17</v>
      </c>
      <c r="J45600" t="s">
        <v>18</v>
      </c>
      <c r="K45600" t="s">
        <v>19</v>
      </c>
      <c r="L45600" t="s">
        <v>20</v>
      </c>
      <c r="M45600" s="1">
        <v>44046</v>
      </c>
      <c r="N45600" t="s">
        <v>4451</v>
      </c>
      <c r="O45600" t="s">
        <v>50070</v>
      </c>
      <c r="P45600">
        <v>1</v>
      </c>
      <c r="Q45600">
        <v>8</v>
      </c>
      <c r="R45600" t="s">
        <v>50054</v>
      </c>
    </row>
    <row r="45601" spans="1:18" x14ac:dyDescent="0.25">
      <c r="A45601">
        <v>208.95</v>
      </c>
      <c r="B45601" t="s">
        <v>6490</v>
      </c>
      <c r="C45601" s="1">
        <v>43955</v>
      </c>
      <c r="D45601">
        <v>3</v>
      </c>
      <c r="E45601">
        <v>2</v>
      </c>
      <c r="F45601">
        <v>1</v>
      </c>
      <c r="G45601" t="s">
        <v>3165</v>
      </c>
      <c r="H45601" t="s">
        <v>16</v>
      </c>
      <c r="I45601" t="s">
        <v>17</v>
      </c>
      <c r="J45601" t="s">
        <v>18</v>
      </c>
      <c r="K45601" t="s">
        <v>19</v>
      </c>
      <c r="L45601" t="s">
        <v>20</v>
      </c>
      <c r="M45601" s="1">
        <v>43955</v>
      </c>
      <c r="N45601" t="s">
        <v>4451</v>
      </c>
      <c r="O45601" t="s">
        <v>50070</v>
      </c>
      <c r="P45601">
        <v>1</v>
      </c>
      <c r="Q45601">
        <v>5</v>
      </c>
      <c r="R45601" t="s">
        <v>50062</v>
      </c>
    </row>
    <row r="45602" spans="1:18" x14ac:dyDescent="0.25">
      <c r="A45602">
        <v>208.95</v>
      </c>
      <c r="B45602" t="s">
        <v>6625</v>
      </c>
      <c r="C45602" s="1">
        <v>44046</v>
      </c>
      <c r="D45602">
        <v>7</v>
      </c>
      <c r="E45602">
        <v>3</v>
      </c>
      <c r="F45602">
        <v>4</v>
      </c>
      <c r="G45602" t="s">
        <v>3165</v>
      </c>
      <c r="H45602" t="s">
        <v>19</v>
      </c>
      <c r="I45602" t="s">
        <v>17</v>
      </c>
      <c r="J45602" t="s">
        <v>18</v>
      </c>
      <c r="K45602" t="s">
        <v>19</v>
      </c>
      <c r="L45602" t="s">
        <v>20</v>
      </c>
      <c r="M45602" s="1">
        <v>44046</v>
      </c>
      <c r="N45602" t="s">
        <v>4451</v>
      </c>
      <c r="O45602" t="s">
        <v>50070</v>
      </c>
      <c r="P45602">
        <v>1</v>
      </c>
      <c r="Q45602">
        <v>8</v>
      </c>
      <c r="R45602" t="s">
        <v>50054</v>
      </c>
    </row>
    <row r="45603" spans="1:18" x14ac:dyDescent="0.25">
      <c r="A45603">
        <v>208.95</v>
      </c>
      <c r="B45603" t="s">
        <v>6492</v>
      </c>
      <c r="C45603" s="1">
        <v>43913</v>
      </c>
      <c r="D45603">
        <v>4</v>
      </c>
      <c r="E45603">
        <v>1</v>
      </c>
      <c r="F45603">
        <v>1</v>
      </c>
      <c r="G45603" t="s">
        <v>3165</v>
      </c>
      <c r="H45603" t="s">
        <v>19</v>
      </c>
      <c r="I45603" t="s">
        <v>17</v>
      </c>
      <c r="J45603" t="s">
        <v>18</v>
      </c>
      <c r="K45603" t="s">
        <v>19</v>
      </c>
      <c r="L45603" t="s">
        <v>20</v>
      </c>
      <c r="M45603" s="1">
        <v>43913</v>
      </c>
      <c r="N45603" t="s">
        <v>4451</v>
      </c>
      <c r="O45603" t="s">
        <v>50070</v>
      </c>
      <c r="P45603">
        <v>1</v>
      </c>
      <c r="Q45603">
        <v>3</v>
      </c>
      <c r="R45603" t="s">
        <v>50061</v>
      </c>
    </row>
    <row r="45604" spans="1:18" x14ac:dyDescent="0.25">
      <c r="A45604">
        <v>208.95</v>
      </c>
      <c r="B45604" t="s">
        <v>6552</v>
      </c>
      <c r="C45604" s="1">
        <v>43857</v>
      </c>
      <c r="D45604">
        <v>8</v>
      </c>
      <c r="E45604">
        <v>1</v>
      </c>
      <c r="F45604">
        <v>3</v>
      </c>
      <c r="G45604" t="s">
        <v>3165</v>
      </c>
      <c r="H45604" t="s">
        <v>16</v>
      </c>
      <c r="I45604" t="s">
        <v>17</v>
      </c>
      <c r="J45604" t="s">
        <v>18</v>
      </c>
      <c r="K45604" t="s">
        <v>19</v>
      </c>
      <c r="L45604" t="s">
        <v>20</v>
      </c>
      <c r="M45604" s="1">
        <v>43857</v>
      </c>
      <c r="N45604" t="s">
        <v>4451</v>
      </c>
      <c r="O45604" t="s">
        <v>50070</v>
      </c>
      <c r="P45604">
        <v>1</v>
      </c>
      <c r="Q45604">
        <v>1</v>
      </c>
      <c r="R45604" t="s">
        <v>50057</v>
      </c>
    </row>
    <row r="45605" spans="1:18" x14ac:dyDescent="0.25">
      <c r="A45605">
        <v>208.95</v>
      </c>
      <c r="B45605" t="s">
        <v>6440</v>
      </c>
      <c r="C45605" s="1">
        <v>43836</v>
      </c>
      <c r="D45605">
        <v>2</v>
      </c>
      <c r="E45605">
        <v>1</v>
      </c>
      <c r="F45605">
        <v>2</v>
      </c>
      <c r="G45605" t="s">
        <v>3165</v>
      </c>
      <c r="H45605" t="s">
        <v>16</v>
      </c>
      <c r="I45605" t="s">
        <v>17</v>
      </c>
      <c r="J45605" t="s">
        <v>18</v>
      </c>
      <c r="K45605" t="s">
        <v>19</v>
      </c>
      <c r="L45605" t="s">
        <v>20</v>
      </c>
      <c r="M45605" s="1">
        <v>43836</v>
      </c>
      <c r="N45605" t="s">
        <v>4451</v>
      </c>
      <c r="O45605" t="s">
        <v>50070</v>
      </c>
      <c r="P45605">
        <v>1</v>
      </c>
      <c r="Q45605">
        <v>1</v>
      </c>
      <c r="R45605" t="s">
        <v>50057</v>
      </c>
    </row>
    <row r="45606" spans="1:18" x14ac:dyDescent="0.25">
      <c r="A45606">
        <v>208.95</v>
      </c>
      <c r="B45606" t="s">
        <v>6441</v>
      </c>
      <c r="C45606" s="1">
        <v>43948</v>
      </c>
      <c r="D45606">
        <v>12</v>
      </c>
      <c r="E45606">
        <v>1</v>
      </c>
      <c r="F45606">
        <v>2</v>
      </c>
      <c r="G45606" t="s">
        <v>3165</v>
      </c>
      <c r="H45606" t="s">
        <v>16</v>
      </c>
      <c r="I45606" t="s">
        <v>17</v>
      </c>
      <c r="J45606" t="s">
        <v>18</v>
      </c>
      <c r="K45606" t="s">
        <v>19</v>
      </c>
      <c r="L45606" t="s">
        <v>20</v>
      </c>
      <c r="M45606" s="1">
        <v>43948</v>
      </c>
      <c r="N45606" t="s">
        <v>4451</v>
      </c>
      <c r="O45606" t="s">
        <v>50070</v>
      </c>
      <c r="P45606">
        <v>1</v>
      </c>
      <c r="Q45606">
        <v>4</v>
      </c>
      <c r="R45606" t="s">
        <v>50060</v>
      </c>
    </row>
    <row r="45607" spans="1:18" x14ac:dyDescent="0.25">
      <c r="A45607">
        <v>208.95</v>
      </c>
      <c r="B45607" t="s">
        <v>6494</v>
      </c>
      <c r="C45607" s="1">
        <v>44039</v>
      </c>
      <c r="D45607">
        <v>14</v>
      </c>
      <c r="E45607">
        <v>3</v>
      </c>
      <c r="F45607">
        <v>1</v>
      </c>
      <c r="G45607" t="s">
        <v>3165</v>
      </c>
      <c r="H45607" t="s">
        <v>16</v>
      </c>
      <c r="I45607" t="s">
        <v>17</v>
      </c>
      <c r="J45607" t="s">
        <v>18</v>
      </c>
      <c r="K45607" t="s">
        <v>19</v>
      </c>
      <c r="L45607" t="s">
        <v>20</v>
      </c>
      <c r="M45607" s="1">
        <v>44039</v>
      </c>
      <c r="N45607" t="s">
        <v>4451</v>
      </c>
      <c r="O45607" t="s">
        <v>50070</v>
      </c>
      <c r="P45607">
        <v>1</v>
      </c>
      <c r="Q45607">
        <v>7</v>
      </c>
      <c r="R45607" t="s">
        <v>50059</v>
      </c>
    </row>
    <row r="45608" spans="1:18" x14ac:dyDescent="0.25">
      <c r="A45608">
        <v>208.95</v>
      </c>
      <c r="B45608" t="s">
        <v>6627</v>
      </c>
      <c r="C45608" s="1">
        <v>44074</v>
      </c>
      <c r="D45608">
        <v>14</v>
      </c>
      <c r="E45608">
        <v>4</v>
      </c>
      <c r="F45608">
        <v>4</v>
      </c>
      <c r="G45608" t="s">
        <v>3165</v>
      </c>
      <c r="H45608" t="s">
        <v>19</v>
      </c>
      <c r="I45608" t="s">
        <v>17</v>
      </c>
      <c r="J45608" t="s">
        <v>18</v>
      </c>
      <c r="K45608" t="s">
        <v>19</v>
      </c>
      <c r="L45608" t="s">
        <v>20</v>
      </c>
      <c r="M45608" s="1">
        <v>44074</v>
      </c>
      <c r="N45608" t="s">
        <v>4451</v>
      </c>
      <c r="O45608" t="s">
        <v>50070</v>
      </c>
      <c r="P45608">
        <v>1</v>
      </c>
      <c r="Q45608">
        <v>8</v>
      </c>
      <c r="R45608" t="s">
        <v>50054</v>
      </c>
    </row>
    <row r="45609" spans="1:18" x14ac:dyDescent="0.25">
      <c r="A45609">
        <v>208.95</v>
      </c>
      <c r="B45609" t="s">
        <v>6442</v>
      </c>
      <c r="C45609" s="1">
        <v>44088</v>
      </c>
      <c r="D45609">
        <v>7</v>
      </c>
      <c r="E45609">
        <v>4</v>
      </c>
      <c r="F45609">
        <v>2</v>
      </c>
      <c r="G45609" t="s">
        <v>3165</v>
      </c>
      <c r="H45609" t="s">
        <v>16</v>
      </c>
      <c r="I45609" t="s">
        <v>17</v>
      </c>
      <c r="J45609" t="s">
        <v>18</v>
      </c>
      <c r="K45609" t="s">
        <v>19</v>
      </c>
      <c r="L45609" t="s">
        <v>20</v>
      </c>
      <c r="M45609" s="1">
        <v>44088</v>
      </c>
      <c r="N45609" t="s">
        <v>4451</v>
      </c>
      <c r="O45609" t="s">
        <v>50070</v>
      </c>
      <c r="P45609">
        <v>1</v>
      </c>
      <c r="Q45609">
        <v>9</v>
      </c>
      <c r="R45609" t="s">
        <v>50056</v>
      </c>
    </row>
    <row r="45610" spans="1:18" x14ac:dyDescent="0.25">
      <c r="A45610">
        <v>208.95</v>
      </c>
      <c r="B45610" t="s">
        <v>6495</v>
      </c>
      <c r="C45610" s="1">
        <v>43843</v>
      </c>
      <c r="D45610">
        <v>11</v>
      </c>
      <c r="E45610">
        <v>3</v>
      </c>
      <c r="F45610">
        <v>1</v>
      </c>
      <c r="G45610" t="s">
        <v>3165</v>
      </c>
      <c r="H45610" t="s">
        <v>19</v>
      </c>
      <c r="I45610" t="s">
        <v>17</v>
      </c>
      <c r="J45610" t="s">
        <v>18</v>
      </c>
      <c r="K45610" t="s">
        <v>19</v>
      </c>
      <c r="L45610" t="s">
        <v>20</v>
      </c>
      <c r="M45610" s="1">
        <v>43843</v>
      </c>
      <c r="N45610" t="s">
        <v>4451</v>
      </c>
      <c r="O45610" t="s">
        <v>50070</v>
      </c>
      <c r="P45610">
        <v>1</v>
      </c>
      <c r="Q45610">
        <v>1</v>
      </c>
      <c r="R45610" t="s">
        <v>50057</v>
      </c>
    </row>
    <row r="45611" spans="1:18" x14ac:dyDescent="0.25">
      <c r="A45611">
        <v>208.95</v>
      </c>
      <c r="B45611" t="s">
        <v>6444</v>
      </c>
      <c r="C45611" s="1">
        <v>43983</v>
      </c>
      <c r="D45611">
        <v>1</v>
      </c>
      <c r="E45611">
        <v>1</v>
      </c>
      <c r="F45611">
        <v>2</v>
      </c>
      <c r="G45611" t="s">
        <v>3165</v>
      </c>
      <c r="H45611" t="s">
        <v>16</v>
      </c>
      <c r="I45611" t="s">
        <v>17</v>
      </c>
      <c r="J45611" t="s">
        <v>18</v>
      </c>
      <c r="K45611" t="s">
        <v>19</v>
      </c>
      <c r="L45611" t="s">
        <v>20</v>
      </c>
      <c r="M45611" s="1">
        <v>43983</v>
      </c>
      <c r="N45611" t="s">
        <v>4451</v>
      </c>
      <c r="O45611" t="s">
        <v>50070</v>
      </c>
      <c r="P45611">
        <v>1</v>
      </c>
      <c r="Q45611">
        <v>6</v>
      </c>
      <c r="R45611" t="s">
        <v>50053</v>
      </c>
    </row>
    <row r="45612" spans="1:18" x14ac:dyDescent="0.25">
      <c r="A45612">
        <v>208.95</v>
      </c>
      <c r="B45612" t="s">
        <v>6630</v>
      </c>
      <c r="C45612" s="1">
        <v>43934</v>
      </c>
      <c r="D45612">
        <v>13</v>
      </c>
      <c r="E45612">
        <v>3</v>
      </c>
      <c r="F45612">
        <v>4</v>
      </c>
      <c r="G45612" t="s">
        <v>3165</v>
      </c>
      <c r="H45612" t="s">
        <v>16</v>
      </c>
      <c r="I45612" t="s">
        <v>17</v>
      </c>
      <c r="J45612" t="s">
        <v>18</v>
      </c>
      <c r="K45612" t="s">
        <v>19</v>
      </c>
      <c r="L45612" t="s">
        <v>20</v>
      </c>
      <c r="M45612" s="1">
        <v>43934</v>
      </c>
      <c r="N45612" t="s">
        <v>4451</v>
      </c>
      <c r="O45612" t="s">
        <v>50070</v>
      </c>
      <c r="P45612">
        <v>1</v>
      </c>
      <c r="Q45612">
        <v>4</v>
      </c>
      <c r="R45612" t="s">
        <v>50060</v>
      </c>
    </row>
    <row r="45613" spans="1:18" x14ac:dyDescent="0.25">
      <c r="A45613">
        <v>208.95</v>
      </c>
      <c r="B45613" t="s">
        <v>6631</v>
      </c>
      <c r="C45613" s="1">
        <v>44095</v>
      </c>
      <c r="D45613">
        <v>3</v>
      </c>
      <c r="E45613">
        <v>3</v>
      </c>
      <c r="F45613">
        <v>4</v>
      </c>
      <c r="G45613" t="s">
        <v>3165</v>
      </c>
      <c r="H45613" t="s">
        <v>19</v>
      </c>
      <c r="I45613" t="s">
        <v>17</v>
      </c>
      <c r="J45613" t="s">
        <v>18</v>
      </c>
      <c r="K45613" t="s">
        <v>19</v>
      </c>
      <c r="L45613" t="s">
        <v>20</v>
      </c>
      <c r="M45613" s="1">
        <v>44095</v>
      </c>
      <c r="N45613" t="s">
        <v>4451</v>
      </c>
      <c r="O45613" t="s">
        <v>50070</v>
      </c>
      <c r="P45613">
        <v>1</v>
      </c>
      <c r="Q45613">
        <v>9</v>
      </c>
      <c r="R45613" t="s">
        <v>50056</v>
      </c>
    </row>
    <row r="45614" spans="1:18" x14ac:dyDescent="0.25">
      <c r="A45614">
        <v>208.95</v>
      </c>
      <c r="B45614" t="s">
        <v>6496</v>
      </c>
      <c r="C45614" s="1">
        <v>43885</v>
      </c>
      <c r="D45614">
        <v>14</v>
      </c>
      <c r="E45614">
        <v>1</v>
      </c>
      <c r="F45614">
        <v>1</v>
      </c>
      <c r="G45614" t="s">
        <v>3165</v>
      </c>
      <c r="H45614" t="s">
        <v>19</v>
      </c>
      <c r="I45614" t="s">
        <v>17</v>
      </c>
      <c r="J45614" t="s">
        <v>18</v>
      </c>
      <c r="K45614" t="s">
        <v>19</v>
      </c>
      <c r="L45614" t="s">
        <v>20</v>
      </c>
      <c r="M45614" s="1">
        <v>43885</v>
      </c>
      <c r="N45614" t="s">
        <v>4451</v>
      </c>
      <c r="O45614" t="s">
        <v>50070</v>
      </c>
      <c r="P45614">
        <v>1</v>
      </c>
      <c r="Q45614">
        <v>2</v>
      </c>
      <c r="R45614" t="s">
        <v>50055</v>
      </c>
    </row>
    <row r="45615" spans="1:18" x14ac:dyDescent="0.25">
      <c r="A45615">
        <v>208.95</v>
      </c>
      <c r="B45615" t="s">
        <v>6447</v>
      </c>
      <c r="C45615" s="1">
        <v>43934</v>
      </c>
      <c r="D45615">
        <v>4</v>
      </c>
      <c r="E45615">
        <v>4</v>
      </c>
      <c r="F45615">
        <v>2</v>
      </c>
      <c r="G45615" t="s">
        <v>3165</v>
      </c>
      <c r="H45615" t="s">
        <v>19</v>
      </c>
      <c r="I45615" t="s">
        <v>17</v>
      </c>
      <c r="J45615" t="s">
        <v>18</v>
      </c>
      <c r="K45615" t="s">
        <v>19</v>
      </c>
      <c r="L45615" t="s">
        <v>20</v>
      </c>
      <c r="M45615" s="1">
        <v>43934</v>
      </c>
      <c r="N45615" t="s">
        <v>4451</v>
      </c>
      <c r="O45615" t="s">
        <v>50070</v>
      </c>
      <c r="P45615">
        <v>1</v>
      </c>
      <c r="Q45615">
        <v>4</v>
      </c>
      <c r="R45615" t="s">
        <v>50060</v>
      </c>
    </row>
    <row r="45616" spans="1:18" x14ac:dyDescent="0.25">
      <c r="A45616">
        <v>208.95</v>
      </c>
      <c r="B45616" t="s">
        <v>6557</v>
      </c>
      <c r="C45616" s="1">
        <v>44095</v>
      </c>
      <c r="D45616">
        <v>7</v>
      </c>
      <c r="E45616">
        <v>2</v>
      </c>
      <c r="F45616">
        <v>3</v>
      </c>
      <c r="G45616" t="s">
        <v>3165</v>
      </c>
      <c r="H45616" t="s">
        <v>16</v>
      </c>
      <c r="I45616" t="s">
        <v>17</v>
      </c>
      <c r="J45616" t="s">
        <v>18</v>
      </c>
      <c r="K45616" t="s">
        <v>19</v>
      </c>
      <c r="L45616" t="s">
        <v>20</v>
      </c>
      <c r="M45616" s="1">
        <v>44095</v>
      </c>
      <c r="N45616" t="s">
        <v>4451</v>
      </c>
      <c r="O45616" t="s">
        <v>50070</v>
      </c>
      <c r="P45616">
        <v>1</v>
      </c>
      <c r="Q45616">
        <v>9</v>
      </c>
      <c r="R45616" t="s">
        <v>50056</v>
      </c>
    </row>
    <row r="45617" spans="1:18" x14ac:dyDescent="0.25">
      <c r="A45617">
        <v>208.95</v>
      </c>
      <c r="B45617" t="s">
        <v>6448</v>
      </c>
      <c r="C45617" s="1">
        <v>43920</v>
      </c>
      <c r="D45617">
        <v>7</v>
      </c>
      <c r="E45617">
        <v>2</v>
      </c>
      <c r="F45617">
        <v>2</v>
      </c>
      <c r="G45617" t="s">
        <v>3165</v>
      </c>
      <c r="H45617" t="s">
        <v>16</v>
      </c>
      <c r="I45617" t="s">
        <v>17</v>
      </c>
      <c r="J45617" t="s">
        <v>18</v>
      </c>
      <c r="K45617" t="s">
        <v>19</v>
      </c>
      <c r="L45617" t="s">
        <v>20</v>
      </c>
      <c r="M45617" s="1">
        <v>43920</v>
      </c>
      <c r="N45617" t="s">
        <v>4451</v>
      </c>
      <c r="O45617" t="s">
        <v>50070</v>
      </c>
      <c r="P45617">
        <v>1</v>
      </c>
      <c r="Q45617">
        <v>3</v>
      </c>
      <c r="R45617" t="s">
        <v>50061</v>
      </c>
    </row>
    <row r="45618" spans="1:18" x14ac:dyDescent="0.25">
      <c r="A45618">
        <v>208.95</v>
      </c>
      <c r="B45618" t="s">
        <v>6497</v>
      </c>
      <c r="C45618" s="1">
        <v>43906</v>
      </c>
      <c r="D45618">
        <v>6</v>
      </c>
      <c r="E45618">
        <v>1</v>
      </c>
      <c r="F45618">
        <v>1</v>
      </c>
      <c r="G45618" t="s">
        <v>3165</v>
      </c>
      <c r="H45618" t="s">
        <v>16</v>
      </c>
      <c r="I45618" t="s">
        <v>17</v>
      </c>
      <c r="J45618" t="s">
        <v>18</v>
      </c>
      <c r="K45618" t="s">
        <v>19</v>
      </c>
      <c r="L45618" t="s">
        <v>20</v>
      </c>
      <c r="M45618" s="1">
        <v>43906</v>
      </c>
      <c r="N45618" t="s">
        <v>4451</v>
      </c>
      <c r="O45618" t="s">
        <v>50070</v>
      </c>
      <c r="P45618">
        <v>1</v>
      </c>
      <c r="Q45618">
        <v>3</v>
      </c>
      <c r="R45618" t="s">
        <v>50061</v>
      </c>
    </row>
    <row r="45619" spans="1:18" x14ac:dyDescent="0.25">
      <c r="A45619">
        <v>208.95</v>
      </c>
      <c r="B45619" t="s">
        <v>6449</v>
      </c>
      <c r="C45619" s="1">
        <v>44095</v>
      </c>
      <c r="D45619">
        <v>6</v>
      </c>
      <c r="E45619">
        <v>2</v>
      </c>
      <c r="F45619">
        <v>2</v>
      </c>
      <c r="G45619" t="s">
        <v>3165</v>
      </c>
      <c r="H45619" t="s">
        <v>19</v>
      </c>
      <c r="I45619" t="s">
        <v>17</v>
      </c>
      <c r="J45619" t="s">
        <v>18</v>
      </c>
      <c r="K45619" t="s">
        <v>19</v>
      </c>
      <c r="L45619" t="s">
        <v>20</v>
      </c>
      <c r="M45619" s="1">
        <v>44095</v>
      </c>
      <c r="N45619" t="s">
        <v>4451</v>
      </c>
      <c r="O45619" t="s">
        <v>50070</v>
      </c>
      <c r="P45619">
        <v>1</v>
      </c>
      <c r="Q45619">
        <v>9</v>
      </c>
      <c r="R45619" t="s">
        <v>50056</v>
      </c>
    </row>
    <row r="45620" spans="1:18" x14ac:dyDescent="0.25">
      <c r="A45620">
        <v>208.95</v>
      </c>
      <c r="B45620" t="s">
        <v>6559</v>
      </c>
      <c r="C45620" s="1">
        <v>43850</v>
      </c>
      <c r="D45620">
        <v>10</v>
      </c>
      <c r="E45620">
        <v>3</v>
      </c>
      <c r="F45620">
        <v>3</v>
      </c>
      <c r="G45620" t="s">
        <v>3165</v>
      </c>
      <c r="H45620" t="s">
        <v>16</v>
      </c>
      <c r="I45620" t="s">
        <v>17</v>
      </c>
      <c r="J45620" t="s">
        <v>18</v>
      </c>
      <c r="K45620" t="s">
        <v>19</v>
      </c>
      <c r="L45620" t="s">
        <v>20</v>
      </c>
      <c r="M45620" s="1">
        <v>43850</v>
      </c>
      <c r="N45620" t="s">
        <v>4451</v>
      </c>
      <c r="O45620" t="s">
        <v>50070</v>
      </c>
      <c r="P45620">
        <v>1</v>
      </c>
      <c r="Q45620">
        <v>1</v>
      </c>
      <c r="R45620" t="s">
        <v>50057</v>
      </c>
    </row>
    <row r="45621" spans="1:18" x14ac:dyDescent="0.25">
      <c r="A45621">
        <v>208.95</v>
      </c>
      <c r="B45621" t="s">
        <v>6499</v>
      </c>
      <c r="C45621" s="1">
        <v>43857</v>
      </c>
      <c r="D45621">
        <v>13</v>
      </c>
      <c r="E45621">
        <v>2</v>
      </c>
      <c r="F45621">
        <v>1</v>
      </c>
      <c r="G45621" t="s">
        <v>3165</v>
      </c>
      <c r="H45621" t="s">
        <v>19</v>
      </c>
      <c r="I45621" t="s">
        <v>17</v>
      </c>
      <c r="J45621" t="s">
        <v>18</v>
      </c>
      <c r="K45621" t="s">
        <v>19</v>
      </c>
      <c r="L45621" t="s">
        <v>20</v>
      </c>
      <c r="M45621" s="1">
        <v>43857</v>
      </c>
      <c r="N45621" t="s">
        <v>4451</v>
      </c>
      <c r="O45621" t="s">
        <v>50070</v>
      </c>
      <c r="P45621">
        <v>1</v>
      </c>
      <c r="Q45621">
        <v>1</v>
      </c>
      <c r="R45621" t="s">
        <v>50057</v>
      </c>
    </row>
    <row r="45622" spans="1:18" x14ac:dyDescent="0.25">
      <c r="A45622">
        <v>208.95</v>
      </c>
      <c r="B45622" t="s">
        <v>6634</v>
      </c>
      <c r="C45622" s="1">
        <v>43836</v>
      </c>
      <c r="D45622">
        <v>12</v>
      </c>
      <c r="E45622">
        <v>3</v>
      </c>
      <c r="F45622">
        <v>4</v>
      </c>
      <c r="G45622" t="s">
        <v>3165</v>
      </c>
      <c r="H45622" t="s">
        <v>16</v>
      </c>
      <c r="I45622" t="s">
        <v>17</v>
      </c>
      <c r="J45622" t="s">
        <v>18</v>
      </c>
      <c r="K45622" t="s">
        <v>19</v>
      </c>
      <c r="L45622" t="s">
        <v>20</v>
      </c>
      <c r="M45622" s="1">
        <v>43836</v>
      </c>
      <c r="N45622" t="s">
        <v>4451</v>
      </c>
      <c r="O45622" t="s">
        <v>50070</v>
      </c>
      <c r="P45622">
        <v>1</v>
      </c>
      <c r="Q45622">
        <v>1</v>
      </c>
      <c r="R45622" t="s">
        <v>50057</v>
      </c>
    </row>
    <row r="45623" spans="1:18" x14ac:dyDescent="0.25">
      <c r="A45623">
        <v>208.95</v>
      </c>
      <c r="B45623" t="s">
        <v>6635</v>
      </c>
      <c r="C45623" s="1">
        <v>44067</v>
      </c>
      <c r="D45623">
        <v>2</v>
      </c>
      <c r="E45623">
        <v>1</v>
      </c>
      <c r="F45623">
        <v>4</v>
      </c>
      <c r="G45623" t="s">
        <v>3165</v>
      </c>
      <c r="H45623" t="s">
        <v>19</v>
      </c>
      <c r="I45623" t="s">
        <v>17</v>
      </c>
      <c r="J45623" t="s">
        <v>18</v>
      </c>
      <c r="K45623" t="s">
        <v>19</v>
      </c>
      <c r="L45623" t="s">
        <v>20</v>
      </c>
      <c r="M45623" s="1">
        <v>44067</v>
      </c>
      <c r="N45623" t="s">
        <v>4451</v>
      </c>
      <c r="O45623" t="s">
        <v>50070</v>
      </c>
      <c r="P45623">
        <v>1</v>
      </c>
      <c r="Q45623">
        <v>8</v>
      </c>
      <c r="R45623" t="s">
        <v>50054</v>
      </c>
    </row>
    <row r="45624" spans="1:18" x14ac:dyDescent="0.25">
      <c r="A45624">
        <v>208.95</v>
      </c>
      <c r="B45624" t="s">
        <v>6565</v>
      </c>
      <c r="C45624" s="1">
        <v>43920</v>
      </c>
      <c r="D45624">
        <v>6</v>
      </c>
      <c r="E45624">
        <v>4</v>
      </c>
      <c r="F45624">
        <v>3</v>
      </c>
      <c r="G45624" t="s">
        <v>3165</v>
      </c>
      <c r="H45624" t="s">
        <v>19</v>
      </c>
      <c r="I45624" t="s">
        <v>17</v>
      </c>
      <c r="J45624" t="s">
        <v>18</v>
      </c>
      <c r="K45624" t="s">
        <v>19</v>
      </c>
      <c r="L45624" t="s">
        <v>20</v>
      </c>
      <c r="M45624" s="1">
        <v>43920</v>
      </c>
      <c r="N45624" t="s">
        <v>4451</v>
      </c>
      <c r="O45624" t="s">
        <v>50070</v>
      </c>
      <c r="P45624">
        <v>1</v>
      </c>
      <c r="Q45624">
        <v>3</v>
      </c>
      <c r="R45624" t="s">
        <v>50061</v>
      </c>
    </row>
    <row r="45625" spans="1:18" x14ac:dyDescent="0.25">
      <c r="A45625">
        <v>208.95</v>
      </c>
      <c r="B45625" t="s">
        <v>6567</v>
      </c>
      <c r="C45625" s="1">
        <v>44130</v>
      </c>
      <c r="D45625">
        <v>3</v>
      </c>
      <c r="E45625">
        <v>4</v>
      </c>
      <c r="F45625">
        <v>3</v>
      </c>
      <c r="G45625" t="s">
        <v>3165</v>
      </c>
      <c r="H45625" t="s">
        <v>19</v>
      </c>
      <c r="I45625" t="s">
        <v>17</v>
      </c>
      <c r="J45625" t="s">
        <v>18</v>
      </c>
      <c r="K45625" t="s">
        <v>19</v>
      </c>
      <c r="L45625" t="s">
        <v>20</v>
      </c>
      <c r="M45625" s="1">
        <v>44130</v>
      </c>
      <c r="N45625" t="s">
        <v>4451</v>
      </c>
      <c r="O45625" t="s">
        <v>50070</v>
      </c>
      <c r="P45625">
        <v>1</v>
      </c>
      <c r="Q45625">
        <v>10</v>
      </c>
      <c r="R45625" t="s">
        <v>50063</v>
      </c>
    </row>
    <row r="45626" spans="1:18" x14ac:dyDescent="0.25">
      <c r="A45626">
        <v>208.95</v>
      </c>
      <c r="B45626" t="s">
        <v>6637</v>
      </c>
      <c r="C45626" s="1">
        <v>43906</v>
      </c>
      <c r="D45626">
        <v>7</v>
      </c>
      <c r="E45626">
        <v>4</v>
      </c>
      <c r="F45626">
        <v>4</v>
      </c>
      <c r="G45626" t="s">
        <v>3165</v>
      </c>
      <c r="H45626" t="s">
        <v>19</v>
      </c>
      <c r="I45626" t="s">
        <v>17</v>
      </c>
      <c r="J45626" t="s">
        <v>18</v>
      </c>
      <c r="K45626" t="s">
        <v>19</v>
      </c>
      <c r="L45626" t="s">
        <v>20</v>
      </c>
      <c r="M45626" s="1">
        <v>43906</v>
      </c>
      <c r="N45626" t="s">
        <v>4451</v>
      </c>
      <c r="O45626" t="s">
        <v>50070</v>
      </c>
      <c r="P45626">
        <v>1</v>
      </c>
      <c r="Q45626">
        <v>3</v>
      </c>
      <c r="R45626" t="s">
        <v>50061</v>
      </c>
    </row>
    <row r="45627" spans="1:18" x14ac:dyDescent="0.25">
      <c r="A45627">
        <v>208.95</v>
      </c>
      <c r="B45627" t="s">
        <v>6638</v>
      </c>
      <c r="C45627" s="1">
        <v>44172</v>
      </c>
      <c r="D45627">
        <v>1</v>
      </c>
      <c r="E45627">
        <v>1</v>
      </c>
      <c r="F45627">
        <v>4</v>
      </c>
      <c r="G45627" t="s">
        <v>3165</v>
      </c>
      <c r="H45627" t="s">
        <v>16</v>
      </c>
      <c r="I45627" t="s">
        <v>17</v>
      </c>
      <c r="J45627" t="s">
        <v>18</v>
      </c>
      <c r="K45627" t="s">
        <v>19</v>
      </c>
      <c r="L45627" t="s">
        <v>20</v>
      </c>
      <c r="M45627" s="1">
        <v>44172</v>
      </c>
      <c r="N45627" t="s">
        <v>4451</v>
      </c>
      <c r="O45627" t="s">
        <v>50070</v>
      </c>
      <c r="P45627">
        <v>1</v>
      </c>
      <c r="Q45627">
        <v>12</v>
      </c>
      <c r="R45627" t="s">
        <v>50058</v>
      </c>
    </row>
    <row r="45628" spans="1:18" x14ac:dyDescent="0.25">
      <c r="A45628">
        <v>208.95</v>
      </c>
      <c r="B45628" t="s">
        <v>6640</v>
      </c>
      <c r="C45628" s="1">
        <v>43969</v>
      </c>
      <c r="D45628">
        <v>6</v>
      </c>
      <c r="E45628">
        <v>4</v>
      </c>
      <c r="F45628">
        <v>4</v>
      </c>
      <c r="G45628" t="s">
        <v>3165</v>
      </c>
      <c r="H45628" t="s">
        <v>19</v>
      </c>
      <c r="I45628" t="s">
        <v>17</v>
      </c>
      <c r="J45628" t="s">
        <v>18</v>
      </c>
      <c r="K45628" t="s">
        <v>19</v>
      </c>
      <c r="L45628" t="s">
        <v>20</v>
      </c>
      <c r="M45628" s="1">
        <v>43969</v>
      </c>
      <c r="N45628" t="s">
        <v>4451</v>
      </c>
      <c r="O45628" t="s">
        <v>50070</v>
      </c>
      <c r="P45628">
        <v>1</v>
      </c>
      <c r="Q45628">
        <v>5</v>
      </c>
      <c r="R45628" t="s">
        <v>50062</v>
      </c>
    </row>
    <row r="45629" spans="1:18" x14ac:dyDescent="0.25">
      <c r="A45629">
        <v>208.95</v>
      </c>
      <c r="B45629" t="s">
        <v>6574</v>
      </c>
      <c r="C45629" s="1">
        <v>43941</v>
      </c>
      <c r="D45629">
        <v>6</v>
      </c>
      <c r="E45629">
        <v>1</v>
      </c>
      <c r="F45629">
        <v>3</v>
      </c>
      <c r="G45629" t="s">
        <v>3165</v>
      </c>
      <c r="H45629" t="s">
        <v>19</v>
      </c>
      <c r="I45629" t="s">
        <v>17</v>
      </c>
      <c r="J45629" t="s">
        <v>18</v>
      </c>
      <c r="K45629" t="s">
        <v>19</v>
      </c>
      <c r="L45629" t="s">
        <v>20</v>
      </c>
      <c r="M45629" s="1">
        <v>43941</v>
      </c>
      <c r="N45629" t="s">
        <v>4451</v>
      </c>
      <c r="O45629" t="s">
        <v>50070</v>
      </c>
      <c r="P45629">
        <v>1</v>
      </c>
      <c r="Q45629">
        <v>4</v>
      </c>
      <c r="R45629" t="s">
        <v>50060</v>
      </c>
    </row>
    <row r="45630" spans="1:18" x14ac:dyDescent="0.25">
      <c r="A45630">
        <v>208.95</v>
      </c>
      <c r="B45630" t="s">
        <v>6504</v>
      </c>
      <c r="C45630" s="1">
        <v>44004</v>
      </c>
      <c r="D45630">
        <v>3</v>
      </c>
      <c r="E45630">
        <v>2</v>
      </c>
      <c r="F45630">
        <v>1</v>
      </c>
      <c r="G45630" t="s">
        <v>3165</v>
      </c>
      <c r="H45630" t="s">
        <v>19</v>
      </c>
      <c r="I45630" t="s">
        <v>17</v>
      </c>
      <c r="J45630" t="s">
        <v>18</v>
      </c>
      <c r="K45630" t="s">
        <v>19</v>
      </c>
      <c r="L45630" t="s">
        <v>20</v>
      </c>
      <c r="M45630" s="1">
        <v>44004</v>
      </c>
      <c r="N45630" t="s">
        <v>4451</v>
      </c>
      <c r="O45630" t="s">
        <v>50070</v>
      </c>
      <c r="P45630">
        <v>1</v>
      </c>
      <c r="Q45630">
        <v>6</v>
      </c>
      <c r="R45630" t="s">
        <v>50053</v>
      </c>
    </row>
    <row r="45631" spans="1:18" x14ac:dyDescent="0.25">
      <c r="A45631">
        <v>208.95</v>
      </c>
      <c r="B45631" t="s">
        <v>6577</v>
      </c>
      <c r="C45631" s="1">
        <v>44032</v>
      </c>
      <c r="D45631">
        <v>9</v>
      </c>
      <c r="E45631">
        <v>1</v>
      </c>
      <c r="F45631">
        <v>3</v>
      </c>
      <c r="G45631" t="s">
        <v>3165</v>
      </c>
      <c r="H45631" t="s">
        <v>16</v>
      </c>
      <c r="I45631" t="s">
        <v>17</v>
      </c>
      <c r="J45631" t="s">
        <v>18</v>
      </c>
      <c r="K45631" t="s">
        <v>19</v>
      </c>
      <c r="L45631" t="s">
        <v>20</v>
      </c>
      <c r="M45631" s="1">
        <v>44032</v>
      </c>
      <c r="N45631" t="s">
        <v>4451</v>
      </c>
      <c r="O45631" t="s">
        <v>50070</v>
      </c>
      <c r="P45631">
        <v>1</v>
      </c>
      <c r="Q45631">
        <v>7</v>
      </c>
      <c r="R45631" t="s">
        <v>50059</v>
      </c>
    </row>
    <row r="45632" spans="1:18" x14ac:dyDescent="0.25">
      <c r="A45632">
        <v>208.95</v>
      </c>
      <c r="B45632" t="s">
        <v>6451</v>
      </c>
      <c r="C45632" s="1">
        <v>44074</v>
      </c>
      <c r="D45632">
        <v>11</v>
      </c>
      <c r="E45632">
        <v>2</v>
      </c>
      <c r="F45632">
        <v>2</v>
      </c>
      <c r="G45632" t="s">
        <v>3165</v>
      </c>
      <c r="H45632" t="s">
        <v>16</v>
      </c>
      <c r="I45632" t="s">
        <v>17</v>
      </c>
      <c r="J45632" t="s">
        <v>18</v>
      </c>
      <c r="K45632" t="s">
        <v>19</v>
      </c>
      <c r="L45632" t="s">
        <v>20</v>
      </c>
      <c r="M45632" s="1">
        <v>44074</v>
      </c>
      <c r="N45632" t="s">
        <v>4451</v>
      </c>
      <c r="O45632" t="s">
        <v>50070</v>
      </c>
      <c r="P45632">
        <v>1</v>
      </c>
      <c r="Q45632">
        <v>8</v>
      </c>
      <c r="R45632" t="s">
        <v>50054</v>
      </c>
    </row>
    <row r="45633" spans="1:18" x14ac:dyDescent="0.25">
      <c r="A45633">
        <v>208.95</v>
      </c>
      <c r="B45633" t="s">
        <v>6578</v>
      </c>
      <c r="C45633" s="1">
        <v>43997</v>
      </c>
      <c r="D45633">
        <v>12</v>
      </c>
      <c r="E45633">
        <v>3</v>
      </c>
      <c r="F45633">
        <v>3</v>
      </c>
      <c r="G45633" t="s">
        <v>3165</v>
      </c>
      <c r="H45633" t="s">
        <v>19</v>
      </c>
      <c r="I45633" t="s">
        <v>17</v>
      </c>
      <c r="J45633" t="s">
        <v>18</v>
      </c>
      <c r="K45633" t="s">
        <v>19</v>
      </c>
      <c r="L45633" t="s">
        <v>20</v>
      </c>
      <c r="M45633" s="1">
        <v>43997</v>
      </c>
      <c r="N45633" t="s">
        <v>4451</v>
      </c>
      <c r="O45633" t="s">
        <v>50070</v>
      </c>
      <c r="P45633">
        <v>1</v>
      </c>
      <c r="Q45633">
        <v>6</v>
      </c>
      <c r="R45633" t="s">
        <v>50053</v>
      </c>
    </row>
    <row r="45634" spans="1:18" x14ac:dyDescent="0.25">
      <c r="A45634">
        <v>208.95</v>
      </c>
      <c r="B45634" t="s">
        <v>6579</v>
      </c>
      <c r="C45634" s="1">
        <v>44032</v>
      </c>
      <c r="D45634">
        <v>3</v>
      </c>
      <c r="E45634">
        <v>4</v>
      </c>
      <c r="F45634">
        <v>3</v>
      </c>
      <c r="G45634" t="s">
        <v>3165</v>
      </c>
      <c r="H45634" t="s">
        <v>16</v>
      </c>
      <c r="I45634" t="s">
        <v>17</v>
      </c>
      <c r="J45634" t="s">
        <v>18</v>
      </c>
      <c r="K45634" t="s">
        <v>19</v>
      </c>
      <c r="L45634" t="s">
        <v>20</v>
      </c>
      <c r="M45634" s="1">
        <v>44032</v>
      </c>
      <c r="N45634" t="s">
        <v>4451</v>
      </c>
      <c r="O45634" t="s">
        <v>50070</v>
      </c>
      <c r="P45634">
        <v>1</v>
      </c>
      <c r="Q45634">
        <v>7</v>
      </c>
      <c r="R45634" t="s">
        <v>50059</v>
      </c>
    </row>
    <row r="45635" spans="1:18" x14ac:dyDescent="0.25">
      <c r="A45635">
        <v>208.95</v>
      </c>
      <c r="B45635" t="s">
        <v>6507</v>
      </c>
      <c r="C45635" s="1">
        <v>44067</v>
      </c>
      <c r="D45635">
        <v>11</v>
      </c>
      <c r="E45635">
        <v>3</v>
      </c>
      <c r="F45635">
        <v>1</v>
      </c>
      <c r="G45635" t="s">
        <v>3165</v>
      </c>
      <c r="H45635" t="s">
        <v>19</v>
      </c>
      <c r="I45635" t="s">
        <v>17</v>
      </c>
      <c r="J45635" t="s">
        <v>18</v>
      </c>
      <c r="K45635" t="s">
        <v>19</v>
      </c>
      <c r="L45635" t="s">
        <v>20</v>
      </c>
      <c r="M45635" s="1">
        <v>44067</v>
      </c>
      <c r="N45635" t="s">
        <v>4451</v>
      </c>
      <c r="O45635" t="s">
        <v>50070</v>
      </c>
      <c r="P45635">
        <v>1</v>
      </c>
      <c r="Q45635">
        <v>8</v>
      </c>
      <c r="R45635" t="s">
        <v>50054</v>
      </c>
    </row>
    <row r="45636" spans="1:18" x14ac:dyDescent="0.25">
      <c r="A45636">
        <v>208.95</v>
      </c>
      <c r="B45636" t="s">
        <v>6453</v>
      </c>
      <c r="C45636" s="1">
        <v>43969</v>
      </c>
      <c r="D45636">
        <v>2</v>
      </c>
      <c r="E45636">
        <v>1</v>
      </c>
      <c r="F45636">
        <v>2</v>
      </c>
      <c r="G45636" t="s">
        <v>3165</v>
      </c>
      <c r="H45636" t="s">
        <v>19</v>
      </c>
      <c r="I45636" t="s">
        <v>17</v>
      </c>
      <c r="J45636" t="s">
        <v>18</v>
      </c>
      <c r="K45636" t="s">
        <v>19</v>
      </c>
      <c r="L45636" t="s">
        <v>20</v>
      </c>
      <c r="M45636" s="1">
        <v>43969</v>
      </c>
      <c r="N45636" t="s">
        <v>4451</v>
      </c>
      <c r="O45636" t="s">
        <v>50070</v>
      </c>
      <c r="P45636">
        <v>1</v>
      </c>
      <c r="Q45636">
        <v>5</v>
      </c>
      <c r="R45636" t="s">
        <v>50062</v>
      </c>
    </row>
    <row r="45637" spans="1:18" x14ac:dyDescent="0.25">
      <c r="A45637">
        <v>208.95</v>
      </c>
      <c r="B45637" t="s">
        <v>6583</v>
      </c>
      <c r="C45637" s="1">
        <v>43969</v>
      </c>
      <c r="D45637">
        <v>12</v>
      </c>
      <c r="E45637">
        <v>4</v>
      </c>
      <c r="F45637">
        <v>3</v>
      </c>
      <c r="G45637" t="s">
        <v>3165</v>
      </c>
      <c r="H45637" t="s">
        <v>19</v>
      </c>
      <c r="I45637" t="s">
        <v>17</v>
      </c>
      <c r="J45637" t="s">
        <v>18</v>
      </c>
      <c r="K45637" t="s">
        <v>19</v>
      </c>
      <c r="L45637" t="s">
        <v>20</v>
      </c>
      <c r="M45637" s="1">
        <v>43969</v>
      </c>
      <c r="N45637" t="s">
        <v>4451</v>
      </c>
      <c r="O45637" t="s">
        <v>50070</v>
      </c>
      <c r="P45637">
        <v>1</v>
      </c>
      <c r="Q45637">
        <v>5</v>
      </c>
      <c r="R45637" t="s">
        <v>50062</v>
      </c>
    </row>
    <row r="45638" spans="1:18" x14ac:dyDescent="0.25">
      <c r="A45638">
        <v>208.95</v>
      </c>
      <c r="B45638" t="s">
        <v>6512</v>
      </c>
      <c r="C45638" s="1">
        <v>44095</v>
      </c>
      <c r="D45638">
        <v>13</v>
      </c>
      <c r="E45638">
        <v>1</v>
      </c>
      <c r="F45638">
        <v>1</v>
      </c>
      <c r="G45638" t="s">
        <v>3165</v>
      </c>
      <c r="H45638" t="s">
        <v>19</v>
      </c>
      <c r="I45638" t="s">
        <v>17</v>
      </c>
      <c r="J45638" t="s">
        <v>18</v>
      </c>
      <c r="K45638" t="s">
        <v>19</v>
      </c>
      <c r="L45638" t="s">
        <v>20</v>
      </c>
      <c r="M45638" s="1">
        <v>44095</v>
      </c>
      <c r="N45638" t="s">
        <v>4451</v>
      </c>
      <c r="O45638" t="s">
        <v>50070</v>
      </c>
      <c r="P45638">
        <v>1</v>
      </c>
      <c r="Q45638">
        <v>9</v>
      </c>
      <c r="R45638" t="s">
        <v>50056</v>
      </c>
    </row>
    <row r="45639" spans="1:18" x14ac:dyDescent="0.25">
      <c r="A45639">
        <v>208.95</v>
      </c>
      <c r="B45639" t="s">
        <v>6513</v>
      </c>
      <c r="C45639" s="1">
        <v>43906</v>
      </c>
      <c r="D45639">
        <v>13</v>
      </c>
      <c r="E45639">
        <v>4</v>
      </c>
      <c r="F45639">
        <v>1</v>
      </c>
      <c r="G45639" t="s">
        <v>3165</v>
      </c>
      <c r="H45639" t="s">
        <v>16</v>
      </c>
      <c r="I45639" t="s">
        <v>17</v>
      </c>
      <c r="J45639" t="s">
        <v>18</v>
      </c>
      <c r="K45639" t="s">
        <v>19</v>
      </c>
      <c r="L45639" t="s">
        <v>20</v>
      </c>
      <c r="M45639" s="1">
        <v>43906</v>
      </c>
      <c r="N45639" t="s">
        <v>4451</v>
      </c>
      <c r="O45639" t="s">
        <v>50070</v>
      </c>
      <c r="P45639">
        <v>1</v>
      </c>
      <c r="Q45639">
        <v>3</v>
      </c>
      <c r="R45639" t="s">
        <v>50061</v>
      </c>
    </row>
    <row r="45640" spans="1:18" x14ac:dyDescent="0.25">
      <c r="A45640">
        <v>208.95</v>
      </c>
      <c r="B45640" t="s">
        <v>6649</v>
      </c>
      <c r="C45640" s="1">
        <v>43892</v>
      </c>
      <c r="D45640">
        <v>2</v>
      </c>
      <c r="E45640">
        <v>2</v>
      </c>
      <c r="F45640">
        <v>4</v>
      </c>
      <c r="G45640" t="s">
        <v>3165</v>
      </c>
      <c r="H45640" t="s">
        <v>19</v>
      </c>
      <c r="I45640" t="s">
        <v>17</v>
      </c>
      <c r="J45640" t="s">
        <v>18</v>
      </c>
      <c r="K45640" t="s">
        <v>19</v>
      </c>
      <c r="L45640" t="s">
        <v>20</v>
      </c>
      <c r="M45640" s="1">
        <v>43892</v>
      </c>
      <c r="N45640" t="s">
        <v>4451</v>
      </c>
      <c r="O45640" t="s">
        <v>50070</v>
      </c>
      <c r="P45640">
        <v>1</v>
      </c>
      <c r="Q45640">
        <v>3</v>
      </c>
      <c r="R45640" t="s">
        <v>50061</v>
      </c>
    </row>
    <row r="45641" spans="1:18" x14ac:dyDescent="0.25">
      <c r="A45641">
        <v>208.95</v>
      </c>
      <c r="B45641" t="s">
        <v>6457</v>
      </c>
      <c r="C45641" s="1">
        <v>43976</v>
      </c>
      <c r="D45641">
        <v>6</v>
      </c>
      <c r="E45641">
        <v>2</v>
      </c>
      <c r="F45641">
        <v>2</v>
      </c>
      <c r="G45641" t="s">
        <v>3165</v>
      </c>
      <c r="H45641" t="s">
        <v>19</v>
      </c>
      <c r="I45641" t="s">
        <v>17</v>
      </c>
      <c r="J45641" t="s">
        <v>18</v>
      </c>
      <c r="K45641" t="s">
        <v>19</v>
      </c>
      <c r="L45641" t="s">
        <v>20</v>
      </c>
      <c r="M45641" s="1">
        <v>43976</v>
      </c>
      <c r="N45641" t="s">
        <v>4451</v>
      </c>
      <c r="O45641" t="s">
        <v>50070</v>
      </c>
      <c r="P45641">
        <v>1</v>
      </c>
      <c r="Q45641">
        <v>5</v>
      </c>
      <c r="R45641" t="s">
        <v>50062</v>
      </c>
    </row>
    <row r="45642" spans="1:18" x14ac:dyDescent="0.25">
      <c r="A45642">
        <v>208.95</v>
      </c>
      <c r="B45642" t="s">
        <v>6650</v>
      </c>
      <c r="C45642" s="1">
        <v>43836</v>
      </c>
      <c r="D45642">
        <v>4</v>
      </c>
      <c r="E45642">
        <v>2</v>
      </c>
      <c r="F45642">
        <v>4</v>
      </c>
      <c r="G45642" t="s">
        <v>3165</v>
      </c>
      <c r="H45642" t="s">
        <v>19</v>
      </c>
      <c r="I45642" t="s">
        <v>17</v>
      </c>
      <c r="J45642" t="s">
        <v>18</v>
      </c>
      <c r="K45642" t="s">
        <v>19</v>
      </c>
      <c r="L45642" t="s">
        <v>20</v>
      </c>
      <c r="M45642" s="1">
        <v>43836</v>
      </c>
      <c r="N45642" t="s">
        <v>4451</v>
      </c>
      <c r="O45642" t="s">
        <v>50070</v>
      </c>
      <c r="P45642">
        <v>1</v>
      </c>
      <c r="Q45642">
        <v>1</v>
      </c>
      <c r="R45642" t="s">
        <v>50057</v>
      </c>
    </row>
    <row r="45643" spans="1:18" x14ac:dyDescent="0.25">
      <c r="A45643">
        <v>208.95</v>
      </c>
      <c r="B45643" t="s">
        <v>6652</v>
      </c>
      <c r="C45643" s="1">
        <v>44032</v>
      </c>
      <c r="D45643">
        <v>10</v>
      </c>
      <c r="E45643">
        <v>4</v>
      </c>
      <c r="F45643">
        <v>4</v>
      </c>
      <c r="G45643" t="s">
        <v>3165</v>
      </c>
      <c r="H45643" t="s">
        <v>19</v>
      </c>
      <c r="I45643" t="s">
        <v>17</v>
      </c>
      <c r="J45643" t="s">
        <v>18</v>
      </c>
      <c r="K45643" t="s">
        <v>19</v>
      </c>
      <c r="L45643" t="s">
        <v>20</v>
      </c>
      <c r="M45643" s="1">
        <v>44032</v>
      </c>
      <c r="N45643" t="s">
        <v>4451</v>
      </c>
      <c r="O45643" t="s">
        <v>50070</v>
      </c>
      <c r="P45643">
        <v>1</v>
      </c>
      <c r="Q45643">
        <v>7</v>
      </c>
      <c r="R45643" t="s">
        <v>50059</v>
      </c>
    </row>
    <row r="45644" spans="1:18" x14ac:dyDescent="0.25">
      <c r="A45644">
        <v>208.95</v>
      </c>
      <c r="B45644" t="s">
        <v>6654</v>
      </c>
      <c r="C45644" s="1">
        <v>44109</v>
      </c>
      <c r="D45644">
        <v>4</v>
      </c>
      <c r="E45644">
        <v>3</v>
      </c>
      <c r="F45644">
        <v>4</v>
      </c>
      <c r="G45644" t="s">
        <v>3165</v>
      </c>
      <c r="H45644" t="s">
        <v>16</v>
      </c>
      <c r="I45644" t="s">
        <v>17</v>
      </c>
      <c r="J45644" t="s">
        <v>18</v>
      </c>
      <c r="K45644" t="s">
        <v>19</v>
      </c>
      <c r="L45644" t="s">
        <v>20</v>
      </c>
      <c r="M45644" s="1">
        <v>44109</v>
      </c>
      <c r="N45644" t="s">
        <v>4451</v>
      </c>
      <c r="O45644" t="s">
        <v>50070</v>
      </c>
      <c r="P45644">
        <v>1</v>
      </c>
      <c r="Q45644">
        <v>10</v>
      </c>
      <c r="R45644" t="s">
        <v>50063</v>
      </c>
    </row>
    <row r="45645" spans="1:18" x14ac:dyDescent="0.25">
      <c r="A45645">
        <v>208.95</v>
      </c>
      <c r="B45645" t="s">
        <v>6656</v>
      </c>
      <c r="C45645" s="1">
        <v>43934</v>
      </c>
      <c r="D45645">
        <v>1</v>
      </c>
      <c r="E45645">
        <v>4</v>
      </c>
      <c r="F45645">
        <v>4</v>
      </c>
      <c r="G45645" t="s">
        <v>3165</v>
      </c>
      <c r="H45645" t="s">
        <v>19</v>
      </c>
      <c r="I45645" t="s">
        <v>17</v>
      </c>
      <c r="J45645" t="s">
        <v>18</v>
      </c>
      <c r="K45645" t="s">
        <v>19</v>
      </c>
      <c r="L45645" t="s">
        <v>20</v>
      </c>
      <c r="M45645" s="1">
        <v>43934</v>
      </c>
      <c r="N45645" t="s">
        <v>4451</v>
      </c>
      <c r="O45645" t="s">
        <v>50070</v>
      </c>
      <c r="P45645">
        <v>1</v>
      </c>
      <c r="Q45645">
        <v>4</v>
      </c>
      <c r="R45645" t="s">
        <v>50060</v>
      </c>
    </row>
    <row r="45646" spans="1:18" x14ac:dyDescent="0.25">
      <c r="A45646">
        <v>208.95</v>
      </c>
      <c r="B45646" t="s">
        <v>6587</v>
      </c>
      <c r="C45646" s="1">
        <v>43941</v>
      </c>
      <c r="D45646">
        <v>8</v>
      </c>
      <c r="E45646">
        <v>3</v>
      </c>
      <c r="F45646">
        <v>3</v>
      </c>
      <c r="G45646" t="s">
        <v>3165</v>
      </c>
      <c r="H45646" t="s">
        <v>19</v>
      </c>
      <c r="I45646" t="s">
        <v>17</v>
      </c>
      <c r="J45646" t="s">
        <v>18</v>
      </c>
      <c r="K45646" t="s">
        <v>19</v>
      </c>
      <c r="L45646" t="s">
        <v>20</v>
      </c>
      <c r="M45646" s="1">
        <v>43941</v>
      </c>
      <c r="N45646" t="s">
        <v>4451</v>
      </c>
      <c r="O45646" t="s">
        <v>50070</v>
      </c>
      <c r="P45646">
        <v>1</v>
      </c>
      <c r="Q45646">
        <v>4</v>
      </c>
      <c r="R45646" t="s">
        <v>50060</v>
      </c>
    </row>
    <row r="45647" spans="1:18" x14ac:dyDescent="0.25">
      <c r="A45647">
        <v>208.95</v>
      </c>
      <c r="B45647" t="s">
        <v>6459</v>
      </c>
      <c r="C45647" s="1">
        <v>43969</v>
      </c>
      <c r="D45647">
        <v>9</v>
      </c>
      <c r="E45647">
        <v>2</v>
      </c>
      <c r="F45647">
        <v>2</v>
      </c>
      <c r="G45647" t="s">
        <v>3165</v>
      </c>
      <c r="H45647" t="s">
        <v>16</v>
      </c>
      <c r="I45647" t="s">
        <v>17</v>
      </c>
      <c r="J45647" t="s">
        <v>18</v>
      </c>
      <c r="K45647" t="s">
        <v>19</v>
      </c>
      <c r="L45647" t="s">
        <v>20</v>
      </c>
      <c r="M45647" s="1">
        <v>43969</v>
      </c>
      <c r="N45647" t="s">
        <v>4451</v>
      </c>
      <c r="O45647" t="s">
        <v>50070</v>
      </c>
      <c r="P45647">
        <v>1</v>
      </c>
      <c r="Q45647">
        <v>5</v>
      </c>
      <c r="R45647" t="s">
        <v>50062</v>
      </c>
    </row>
    <row r="45648" spans="1:18" x14ac:dyDescent="0.25">
      <c r="A45648">
        <v>208.95</v>
      </c>
      <c r="B45648" t="s">
        <v>6460</v>
      </c>
      <c r="C45648" s="1">
        <v>43878</v>
      </c>
      <c r="D45648">
        <v>1</v>
      </c>
      <c r="E45648">
        <v>3</v>
      </c>
      <c r="F45648">
        <v>2</v>
      </c>
      <c r="G45648" t="s">
        <v>3165</v>
      </c>
      <c r="H45648" t="s">
        <v>16</v>
      </c>
      <c r="I45648" t="s">
        <v>17</v>
      </c>
      <c r="J45648" t="s">
        <v>18</v>
      </c>
      <c r="K45648" t="s">
        <v>19</v>
      </c>
      <c r="L45648" t="s">
        <v>20</v>
      </c>
      <c r="M45648" s="1">
        <v>43878</v>
      </c>
      <c r="N45648" t="s">
        <v>4451</v>
      </c>
      <c r="O45648" t="s">
        <v>50070</v>
      </c>
      <c r="P45648">
        <v>1</v>
      </c>
      <c r="Q45648">
        <v>2</v>
      </c>
      <c r="R45648" t="s">
        <v>50055</v>
      </c>
    </row>
    <row r="45649" spans="1:18" x14ac:dyDescent="0.25">
      <c r="A45649">
        <v>208.95</v>
      </c>
      <c r="B45649" t="s">
        <v>6590</v>
      </c>
      <c r="C45649" s="1">
        <v>44088</v>
      </c>
      <c r="D45649">
        <v>9</v>
      </c>
      <c r="E45649">
        <v>4</v>
      </c>
      <c r="F45649">
        <v>3</v>
      </c>
      <c r="G45649" t="s">
        <v>3165</v>
      </c>
      <c r="H45649" t="s">
        <v>19</v>
      </c>
      <c r="I45649" t="s">
        <v>17</v>
      </c>
      <c r="J45649" t="s">
        <v>18</v>
      </c>
      <c r="K45649" t="s">
        <v>19</v>
      </c>
      <c r="L45649" t="s">
        <v>20</v>
      </c>
      <c r="M45649" s="1">
        <v>44088</v>
      </c>
      <c r="N45649" t="s">
        <v>4451</v>
      </c>
      <c r="O45649" t="s">
        <v>50070</v>
      </c>
      <c r="P45649">
        <v>1</v>
      </c>
      <c r="Q45649">
        <v>9</v>
      </c>
      <c r="R45649" t="s">
        <v>50056</v>
      </c>
    </row>
    <row r="45650" spans="1:18" x14ac:dyDescent="0.25">
      <c r="A45650">
        <v>208.95</v>
      </c>
      <c r="B45650" t="s">
        <v>6518</v>
      </c>
      <c r="C45650" s="1">
        <v>43885</v>
      </c>
      <c r="D45650">
        <v>10</v>
      </c>
      <c r="E45650">
        <v>4</v>
      </c>
      <c r="F45650">
        <v>1</v>
      </c>
      <c r="G45650" t="s">
        <v>3165</v>
      </c>
      <c r="H45650" t="s">
        <v>16</v>
      </c>
      <c r="I45650" t="s">
        <v>17</v>
      </c>
      <c r="J45650" t="s">
        <v>18</v>
      </c>
      <c r="K45650" t="s">
        <v>19</v>
      </c>
      <c r="L45650" t="s">
        <v>20</v>
      </c>
      <c r="M45650" s="1">
        <v>43885</v>
      </c>
      <c r="N45650" t="s">
        <v>4451</v>
      </c>
      <c r="O45650" t="s">
        <v>50070</v>
      </c>
      <c r="P45650">
        <v>1</v>
      </c>
      <c r="Q45650">
        <v>2</v>
      </c>
      <c r="R45650" t="s">
        <v>50055</v>
      </c>
    </row>
    <row r="45651" spans="1:18" x14ac:dyDescent="0.25">
      <c r="A45651">
        <v>208.95</v>
      </c>
      <c r="B45651" t="s">
        <v>6659</v>
      </c>
      <c r="C45651" s="1">
        <v>43857</v>
      </c>
      <c r="D45651">
        <v>4</v>
      </c>
      <c r="E45651">
        <v>4</v>
      </c>
      <c r="F45651">
        <v>4</v>
      </c>
      <c r="G45651" t="s">
        <v>3165</v>
      </c>
      <c r="H45651" t="s">
        <v>16</v>
      </c>
      <c r="I45651" t="s">
        <v>17</v>
      </c>
      <c r="J45651" t="s">
        <v>18</v>
      </c>
      <c r="K45651" t="s">
        <v>19</v>
      </c>
      <c r="L45651" t="s">
        <v>20</v>
      </c>
      <c r="M45651" s="1">
        <v>43857</v>
      </c>
      <c r="N45651" t="s">
        <v>4451</v>
      </c>
      <c r="O45651" t="s">
        <v>50070</v>
      </c>
      <c r="P45651">
        <v>1</v>
      </c>
      <c r="Q45651">
        <v>1</v>
      </c>
      <c r="R45651" t="s">
        <v>50057</v>
      </c>
    </row>
    <row r="45652" spans="1:18" x14ac:dyDescent="0.25">
      <c r="A45652">
        <v>208.95</v>
      </c>
      <c r="B45652" t="s">
        <v>6660</v>
      </c>
      <c r="C45652" s="1">
        <v>43843</v>
      </c>
      <c r="D45652">
        <v>10</v>
      </c>
      <c r="E45652">
        <v>1</v>
      </c>
      <c r="F45652">
        <v>4</v>
      </c>
      <c r="G45652" t="s">
        <v>3165</v>
      </c>
      <c r="H45652" t="s">
        <v>16</v>
      </c>
      <c r="I45652" t="s">
        <v>17</v>
      </c>
      <c r="J45652" t="s">
        <v>18</v>
      </c>
      <c r="K45652" t="s">
        <v>19</v>
      </c>
      <c r="L45652" t="s">
        <v>20</v>
      </c>
      <c r="M45652" s="1">
        <v>43843</v>
      </c>
      <c r="N45652" t="s">
        <v>4451</v>
      </c>
      <c r="O45652" t="s">
        <v>50070</v>
      </c>
      <c r="P45652">
        <v>1</v>
      </c>
      <c r="Q45652">
        <v>1</v>
      </c>
      <c r="R45652" t="s">
        <v>50057</v>
      </c>
    </row>
    <row r="45653" spans="1:18" x14ac:dyDescent="0.25">
      <c r="A45653">
        <v>208.95</v>
      </c>
      <c r="B45653" t="s">
        <v>6661</v>
      </c>
      <c r="C45653" s="1">
        <v>44011</v>
      </c>
      <c r="D45653">
        <v>5</v>
      </c>
      <c r="E45653">
        <v>3</v>
      </c>
      <c r="F45653">
        <v>4</v>
      </c>
      <c r="G45653" t="s">
        <v>3165</v>
      </c>
      <c r="H45653" t="s">
        <v>19</v>
      </c>
      <c r="I45653" t="s">
        <v>17</v>
      </c>
      <c r="J45653" t="s">
        <v>18</v>
      </c>
      <c r="K45653" t="s">
        <v>19</v>
      </c>
      <c r="L45653" t="s">
        <v>20</v>
      </c>
      <c r="M45653" s="1">
        <v>44011</v>
      </c>
      <c r="N45653" t="s">
        <v>4451</v>
      </c>
      <c r="O45653" t="s">
        <v>50070</v>
      </c>
      <c r="P45653">
        <v>1</v>
      </c>
      <c r="Q45653">
        <v>6</v>
      </c>
      <c r="R45653" t="s">
        <v>50053</v>
      </c>
    </row>
    <row r="45654" spans="1:18" x14ac:dyDescent="0.25">
      <c r="A45654">
        <v>208.95</v>
      </c>
      <c r="B45654" t="s">
        <v>6592</v>
      </c>
      <c r="C45654" s="1">
        <v>44172</v>
      </c>
      <c r="D45654">
        <v>13</v>
      </c>
      <c r="E45654">
        <v>4</v>
      </c>
      <c r="F45654">
        <v>3</v>
      </c>
      <c r="G45654" t="s">
        <v>3165</v>
      </c>
      <c r="H45654" t="s">
        <v>16</v>
      </c>
      <c r="I45654" t="s">
        <v>17</v>
      </c>
      <c r="J45654" t="s">
        <v>18</v>
      </c>
      <c r="K45654" t="s">
        <v>19</v>
      </c>
      <c r="L45654" t="s">
        <v>20</v>
      </c>
      <c r="M45654" s="1">
        <v>44172</v>
      </c>
      <c r="N45654" t="s">
        <v>4451</v>
      </c>
      <c r="O45654" t="s">
        <v>50070</v>
      </c>
      <c r="P45654">
        <v>1</v>
      </c>
      <c r="Q45654">
        <v>12</v>
      </c>
      <c r="R45654" t="s">
        <v>50058</v>
      </c>
    </row>
    <row r="45655" spans="1:18" x14ac:dyDescent="0.25">
      <c r="A45655">
        <v>208.95</v>
      </c>
      <c r="B45655" t="s">
        <v>6464</v>
      </c>
      <c r="C45655" s="1">
        <v>43843</v>
      </c>
      <c r="D45655">
        <v>13</v>
      </c>
      <c r="E45655">
        <v>1</v>
      </c>
      <c r="F45655">
        <v>2</v>
      </c>
      <c r="G45655" t="s">
        <v>3165</v>
      </c>
      <c r="H45655" t="s">
        <v>19</v>
      </c>
      <c r="I45655" t="s">
        <v>17</v>
      </c>
      <c r="J45655" t="s">
        <v>18</v>
      </c>
      <c r="K45655" t="s">
        <v>19</v>
      </c>
      <c r="L45655" t="s">
        <v>20</v>
      </c>
      <c r="M45655" s="1">
        <v>43843</v>
      </c>
      <c r="N45655" t="s">
        <v>4451</v>
      </c>
      <c r="O45655" t="s">
        <v>50070</v>
      </c>
      <c r="P45655">
        <v>1</v>
      </c>
      <c r="Q45655">
        <v>1</v>
      </c>
      <c r="R45655" t="s">
        <v>50057</v>
      </c>
    </row>
    <row r="45656" spans="1:18" x14ac:dyDescent="0.25">
      <c r="A45656">
        <v>208.95</v>
      </c>
      <c r="B45656" t="s">
        <v>6524</v>
      </c>
      <c r="C45656" s="1">
        <v>43913</v>
      </c>
      <c r="D45656">
        <v>10</v>
      </c>
      <c r="E45656">
        <v>1</v>
      </c>
      <c r="F45656">
        <v>1</v>
      </c>
      <c r="G45656" t="s">
        <v>3165</v>
      </c>
      <c r="H45656" t="s">
        <v>16</v>
      </c>
      <c r="I45656" t="s">
        <v>17</v>
      </c>
      <c r="J45656" t="s">
        <v>18</v>
      </c>
      <c r="K45656" t="s">
        <v>19</v>
      </c>
      <c r="L45656" t="s">
        <v>20</v>
      </c>
      <c r="M45656" s="1">
        <v>43913</v>
      </c>
      <c r="N45656" t="s">
        <v>4451</v>
      </c>
      <c r="O45656" t="s">
        <v>50070</v>
      </c>
      <c r="P45656">
        <v>1</v>
      </c>
      <c r="Q45656">
        <v>3</v>
      </c>
      <c r="R45656" t="s">
        <v>50061</v>
      </c>
    </row>
    <row r="45657" spans="1:18" x14ac:dyDescent="0.25">
      <c r="A45657">
        <v>208.95</v>
      </c>
      <c r="B45657" t="s">
        <v>6525</v>
      </c>
      <c r="C45657" s="1">
        <v>44011</v>
      </c>
      <c r="D45657">
        <v>12</v>
      </c>
      <c r="E45657">
        <v>4</v>
      </c>
      <c r="F45657">
        <v>1</v>
      </c>
      <c r="G45657" t="s">
        <v>3165</v>
      </c>
      <c r="H45657" t="s">
        <v>19</v>
      </c>
      <c r="I45657" t="s">
        <v>17</v>
      </c>
      <c r="J45657" t="s">
        <v>18</v>
      </c>
      <c r="K45657" t="s">
        <v>19</v>
      </c>
      <c r="L45657" t="s">
        <v>20</v>
      </c>
      <c r="M45657" s="1">
        <v>44011</v>
      </c>
      <c r="N45657" t="s">
        <v>4451</v>
      </c>
      <c r="O45657" t="s">
        <v>50070</v>
      </c>
      <c r="P45657">
        <v>1</v>
      </c>
      <c r="Q45657">
        <v>6</v>
      </c>
      <c r="R45657" t="s">
        <v>50053</v>
      </c>
    </row>
    <row r="45658" spans="1:18" x14ac:dyDescent="0.25">
      <c r="A45658">
        <v>208.95</v>
      </c>
      <c r="B45658" t="s">
        <v>6664</v>
      </c>
      <c r="C45658" s="1">
        <v>44025</v>
      </c>
      <c r="D45658">
        <v>4</v>
      </c>
      <c r="E45658">
        <v>1</v>
      </c>
      <c r="F45658">
        <v>4</v>
      </c>
      <c r="G45658" t="s">
        <v>3165</v>
      </c>
      <c r="H45658" t="s">
        <v>16</v>
      </c>
      <c r="I45658" t="s">
        <v>17</v>
      </c>
      <c r="J45658" t="s">
        <v>18</v>
      </c>
      <c r="K45658" t="s">
        <v>19</v>
      </c>
      <c r="L45658" t="s">
        <v>20</v>
      </c>
      <c r="M45658" s="1">
        <v>44025</v>
      </c>
      <c r="N45658" t="s">
        <v>4451</v>
      </c>
      <c r="O45658" t="s">
        <v>50070</v>
      </c>
      <c r="P45658">
        <v>1</v>
      </c>
      <c r="Q45658">
        <v>7</v>
      </c>
      <c r="R45658" t="s">
        <v>50059</v>
      </c>
    </row>
    <row r="45659" spans="1:18" x14ac:dyDescent="0.25">
      <c r="A45659">
        <v>208.95</v>
      </c>
      <c r="B45659" t="s">
        <v>6594</v>
      </c>
      <c r="C45659" s="1">
        <v>43913</v>
      </c>
      <c r="D45659">
        <v>1</v>
      </c>
      <c r="E45659">
        <v>2</v>
      </c>
      <c r="F45659">
        <v>3</v>
      </c>
      <c r="G45659" t="s">
        <v>3165</v>
      </c>
      <c r="H45659" t="s">
        <v>19</v>
      </c>
      <c r="I45659" t="s">
        <v>17</v>
      </c>
      <c r="J45659" t="s">
        <v>18</v>
      </c>
      <c r="K45659" t="s">
        <v>19</v>
      </c>
      <c r="L45659" t="s">
        <v>20</v>
      </c>
      <c r="M45659" s="1">
        <v>43913</v>
      </c>
      <c r="N45659" t="s">
        <v>4451</v>
      </c>
      <c r="O45659" t="s">
        <v>50070</v>
      </c>
      <c r="P45659">
        <v>1</v>
      </c>
      <c r="Q45659">
        <v>3</v>
      </c>
      <c r="R45659" t="s">
        <v>50061</v>
      </c>
    </row>
    <row r="45660" spans="1:18" x14ac:dyDescent="0.25">
      <c r="A45660">
        <v>208.95</v>
      </c>
      <c r="B45660" t="s">
        <v>6666</v>
      </c>
      <c r="C45660" s="1">
        <v>44074</v>
      </c>
      <c r="D45660">
        <v>9</v>
      </c>
      <c r="E45660">
        <v>4</v>
      </c>
      <c r="F45660">
        <v>4</v>
      </c>
      <c r="G45660" t="s">
        <v>3165</v>
      </c>
      <c r="H45660" t="s">
        <v>19</v>
      </c>
      <c r="I45660" t="s">
        <v>17</v>
      </c>
      <c r="J45660" t="s">
        <v>18</v>
      </c>
      <c r="K45660" t="s">
        <v>19</v>
      </c>
      <c r="L45660" t="s">
        <v>20</v>
      </c>
      <c r="M45660" s="1">
        <v>44074</v>
      </c>
      <c r="N45660" t="s">
        <v>4451</v>
      </c>
      <c r="O45660" t="s">
        <v>50070</v>
      </c>
      <c r="P45660">
        <v>1</v>
      </c>
      <c r="Q45660">
        <v>8</v>
      </c>
      <c r="R45660" t="s">
        <v>50054</v>
      </c>
    </row>
    <row r="45661" spans="1:18" x14ac:dyDescent="0.25">
      <c r="A45661">
        <v>208.95</v>
      </c>
      <c r="B45661" t="s">
        <v>6667</v>
      </c>
      <c r="C45661" s="1">
        <v>43892</v>
      </c>
      <c r="D45661">
        <v>12</v>
      </c>
      <c r="E45661">
        <v>3</v>
      </c>
      <c r="F45661">
        <v>4</v>
      </c>
      <c r="G45661" t="s">
        <v>3165</v>
      </c>
      <c r="H45661" t="s">
        <v>19</v>
      </c>
      <c r="I45661" t="s">
        <v>17</v>
      </c>
      <c r="J45661" t="s">
        <v>18</v>
      </c>
      <c r="K45661" t="s">
        <v>19</v>
      </c>
      <c r="L45661" t="s">
        <v>20</v>
      </c>
      <c r="M45661" s="1">
        <v>43892</v>
      </c>
      <c r="N45661" t="s">
        <v>4451</v>
      </c>
      <c r="O45661" t="s">
        <v>50070</v>
      </c>
      <c r="P45661">
        <v>1</v>
      </c>
      <c r="Q45661">
        <v>3</v>
      </c>
      <c r="R45661" t="s">
        <v>50061</v>
      </c>
    </row>
    <row r="45662" spans="1:18" x14ac:dyDescent="0.25">
      <c r="A45662">
        <v>208.95</v>
      </c>
      <c r="B45662" t="s">
        <v>6527</v>
      </c>
      <c r="C45662" s="1">
        <v>43934</v>
      </c>
      <c r="D45662">
        <v>1</v>
      </c>
      <c r="E45662">
        <v>1</v>
      </c>
      <c r="F45662">
        <v>1</v>
      </c>
      <c r="G45662" t="s">
        <v>3165</v>
      </c>
      <c r="H45662" t="s">
        <v>16</v>
      </c>
      <c r="I45662" t="s">
        <v>17</v>
      </c>
      <c r="J45662" t="s">
        <v>18</v>
      </c>
      <c r="K45662" t="s">
        <v>19</v>
      </c>
      <c r="L45662" t="s">
        <v>20</v>
      </c>
      <c r="M45662" s="1">
        <v>43934</v>
      </c>
      <c r="N45662" t="s">
        <v>4451</v>
      </c>
      <c r="O45662" t="s">
        <v>50070</v>
      </c>
      <c r="P45662">
        <v>1</v>
      </c>
      <c r="Q45662">
        <v>4</v>
      </c>
      <c r="R45662" t="s">
        <v>50060</v>
      </c>
    </row>
    <row r="45663" spans="1:18" x14ac:dyDescent="0.25">
      <c r="A45663">
        <v>208.95</v>
      </c>
      <c r="B45663" t="s">
        <v>6668</v>
      </c>
      <c r="C45663" s="1">
        <v>43934</v>
      </c>
      <c r="D45663">
        <v>14</v>
      </c>
      <c r="E45663">
        <v>2</v>
      </c>
      <c r="F45663">
        <v>4</v>
      </c>
      <c r="G45663" t="s">
        <v>3165</v>
      </c>
      <c r="H45663" t="s">
        <v>19</v>
      </c>
      <c r="I45663" t="s">
        <v>17</v>
      </c>
      <c r="J45663" t="s">
        <v>18</v>
      </c>
      <c r="K45663" t="s">
        <v>19</v>
      </c>
      <c r="L45663" t="s">
        <v>20</v>
      </c>
      <c r="M45663" s="1">
        <v>43934</v>
      </c>
      <c r="N45663" t="s">
        <v>4451</v>
      </c>
      <c r="O45663" t="s">
        <v>50070</v>
      </c>
      <c r="P45663">
        <v>1</v>
      </c>
      <c r="Q45663">
        <v>4</v>
      </c>
      <c r="R45663" t="s">
        <v>50060</v>
      </c>
    </row>
    <row r="45664" spans="1:18" x14ac:dyDescent="0.25">
      <c r="A45664">
        <v>208.95</v>
      </c>
      <c r="B45664" t="s">
        <v>6595</v>
      </c>
      <c r="C45664" s="1">
        <v>44074</v>
      </c>
      <c r="D45664">
        <v>12</v>
      </c>
      <c r="E45664">
        <v>1</v>
      </c>
      <c r="F45664">
        <v>3</v>
      </c>
      <c r="G45664" t="s">
        <v>3165</v>
      </c>
      <c r="H45664" t="s">
        <v>19</v>
      </c>
      <c r="I45664" t="s">
        <v>17</v>
      </c>
      <c r="J45664" t="s">
        <v>18</v>
      </c>
      <c r="K45664" t="s">
        <v>19</v>
      </c>
      <c r="L45664" t="s">
        <v>20</v>
      </c>
      <c r="M45664" s="1">
        <v>44074</v>
      </c>
      <c r="N45664" t="s">
        <v>4451</v>
      </c>
      <c r="O45664" t="s">
        <v>50070</v>
      </c>
      <c r="P45664">
        <v>1</v>
      </c>
      <c r="Q45664">
        <v>8</v>
      </c>
      <c r="R45664" t="s">
        <v>50054</v>
      </c>
    </row>
    <row r="45665" spans="1:18" x14ac:dyDescent="0.25">
      <c r="A45665">
        <v>208.95</v>
      </c>
      <c r="B45665" t="s">
        <v>6467</v>
      </c>
      <c r="C45665" s="1">
        <v>43976</v>
      </c>
      <c r="D45665">
        <v>7</v>
      </c>
      <c r="E45665">
        <v>4</v>
      </c>
      <c r="F45665">
        <v>2</v>
      </c>
      <c r="G45665" t="s">
        <v>3165</v>
      </c>
      <c r="H45665" t="s">
        <v>16</v>
      </c>
      <c r="I45665" t="s">
        <v>17</v>
      </c>
      <c r="J45665" t="s">
        <v>18</v>
      </c>
      <c r="K45665" t="s">
        <v>19</v>
      </c>
      <c r="L45665" t="s">
        <v>20</v>
      </c>
      <c r="M45665" s="1">
        <v>43976</v>
      </c>
      <c r="N45665" t="s">
        <v>4451</v>
      </c>
      <c r="O45665" t="s">
        <v>50070</v>
      </c>
      <c r="P45665">
        <v>1</v>
      </c>
      <c r="Q45665">
        <v>5</v>
      </c>
      <c r="R45665" t="s">
        <v>50062</v>
      </c>
    </row>
    <row r="45666" spans="1:18" x14ac:dyDescent="0.25">
      <c r="A45666">
        <v>208.95</v>
      </c>
      <c r="B45666" t="s">
        <v>6468</v>
      </c>
      <c r="C45666" s="1">
        <v>44172</v>
      </c>
      <c r="D45666">
        <v>5</v>
      </c>
      <c r="E45666">
        <v>3</v>
      </c>
      <c r="F45666">
        <v>2</v>
      </c>
      <c r="G45666" t="s">
        <v>3165</v>
      </c>
      <c r="H45666" t="s">
        <v>16</v>
      </c>
      <c r="I45666" t="s">
        <v>17</v>
      </c>
      <c r="J45666" t="s">
        <v>18</v>
      </c>
      <c r="K45666" t="s">
        <v>19</v>
      </c>
      <c r="L45666" t="s">
        <v>20</v>
      </c>
      <c r="M45666" s="1">
        <v>44172</v>
      </c>
      <c r="N45666" t="s">
        <v>4451</v>
      </c>
      <c r="O45666" t="s">
        <v>50070</v>
      </c>
      <c r="P45666">
        <v>1</v>
      </c>
      <c r="Q45666">
        <v>12</v>
      </c>
      <c r="R45666" t="s">
        <v>50058</v>
      </c>
    </row>
    <row r="45667" spans="1:18" x14ac:dyDescent="0.25">
      <c r="A45667">
        <v>208.95</v>
      </c>
      <c r="B45667" t="s">
        <v>6596</v>
      </c>
      <c r="C45667" s="1">
        <v>44123</v>
      </c>
      <c r="D45667">
        <v>4</v>
      </c>
      <c r="E45667">
        <v>3</v>
      </c>
      <c r="F45667">
        <v>3</v>
      </c>
      <c r="G45667" t="s">
        <v>3165</v>
      </c>
      <c r="H45667" t="s">
        <v>19</v>
      </c>
      <c r="I45667" t="s">
        <v>17</v>
      </c>
      <c r="J45667" t="s">
        <v>18</v>
      </c>
      <c r="K45667" t="s">
        <v>19</v>
      </c>
      <c r="L45667" t="s">
        <v>20</v>
      </c>
      <c r="M45667" s="1">
        <v>44123</v>
      </c>
      <c r="N45667" t="s">
        <v>4451</v>
      </c>
      <c r="O45667" t="s">
        <v>50070</v>
      </c>
      <c r="P45667">
        <v>1</v>
      </c>
      <c r="Q45667">
        <v>10</v>
      </c>
      <c r="R45667" t="s">
        <v>50063</v>
      </c>
    </row>
    <row r="45668" spans="1:18" x14ac:dyDescent="0.25">
      <c r="A45668">
        <v>208.95</v>
      </c>
      <c r="B45668" t="s">
        <v>6532</v>
      </c>
      <c r="C45668" s="1">
        <v>44095</v>
      </c>
      <c r="D45668">
        <v>12</v>
      </c>
      <c r="E45668">
        <v>3</v>
      </c>
      <c r="F45668">
        <v>1</v>
      </c>
      <c r="G45668" t="s">
        <v>3165</v>
      </c>
      <c r="H45668" t="s">
        <v>16</v>
      </c>
      <c r="I45668" t="s">
        <v>17</v>
      </c>
      <c r="J45668" t="s">
        <v>18</v>
      </c>
      <c r="K45668" t="s">
        <v>19</v>
      </c>
      <c r="L45668" t="s">
        <v>20</v>
      </c>
      <c r="M45668" s="1">
        <v>44095</v>
      </c>
      <c r="N45668" t="s">
        <v>4451</v>
      </c>
      <c r="O45668" t="s">
        <v>50070</v>
      </c>
      <c r="P45668">
        <v>1</v>
      </c>
      <c r="Q45668">
        <v>9</v>
      </c>
      <c r="R45668" t="s">
        <v>50056</v>
      </c>
    </row>
    <row r="45669" spans="1:18" x14ac:dyDescent="0.25">
      <c r="A45669">
        <v>208.95</v>
      </c>
      <c r="B45669" t="s">
        <v>6599</v>
      </c>
      <c r="C45669" s="1">
        <v>43955</v>
      </c>
      <c r="D45669">
        <v>2</v>
      </c>
      <c r="E45669">
        <v>3</v>
      </c>
      <c r="F45669">
        <v>3</v>
      </c>
      <c r="G45669" t="s">
        <v>3165</v>
      </c>
      <c r="H45669" t="s">
        <v>16</v>
      </c>
      <c r="I45669" t="s">
        <v>17</v>
      </c>
      <c r="J45669" t="s">
        <v>18</v>
      </c>
      <c r="K45669" t="s">
        <v>19</v>
      </c>
      <c r="L45669" t="s">
        <v>20</v>
      </c>
      <c r="M45669" s="1">
        <v>43955</v>
      </c>
      <c r="N45669" t="s">
        <v>4451</v>
      </c>
      <c r="O45669" t="s">
        <v>50070</v>
      </c>
      <c r="P45669">
        <v>1</v>
      </c>
      <c r="Q45669">
        <v>5</v>
      </c>
      <c r="R45669" t="s">
        <v>50062</v>
      </c>
    </row>
    <row r="45670" spans="1:18" x14ac:dyDescent="0.25">
      <c r="A45670">
        <v>208.95</v>
      </c>
      <c r="B45670" t="s">
        <v>6535</v>
      </c>
      <c r="C45670" s="1">
        <v>43850</v>
      </c>
      <c r="D45670">
        <v>14</v>
      </c>
      <c r="E45670">
        <v>1</v>
      </c>
      <c r="F45670">
        <v>1</v>
      </c>
      <c r="G45670" t="s">
        <v>3165</v>
      </c>
      <c r="H45670" t="s">
        <v>19</v>
      </c>
      <c r="I45670" t="s">
        <v>17</v>
      </c>
      <c r="J45670" t="s">
        <v>18</v>
      </c>
      <c r="K45670" t="s">
        <v>19</v>
      </c>
      <c r="L45670" t="s">
        <v>20</v>
      </c>
      <c r="M45670" s="1">
        <v>43850</v>
      </c>
      <c r="N45670" t="s">
        <v>4451</v>
      </c>
      <c r="O45670" t="s">
        <v>50070</v>
      </c>
      <c r="P45670">
        <v>1</v>
      </c>
      <c r="Q45670">
        <v>1</v>
      </c>
      <c r="R45670" t="s">
        <v>50057</v>
      </c>
    </row>
    <row r="45671" spans="1:18" x14ac:dyDescent="0.25">
      <c r="A45671">
        <v>208.95</v>
      </c>
      <c r="B45671" t="s">
        <v>6600</v>
      </c>
      <c r="C45671" s="1">
        <v>43934</v>
      </c>
      <c r="D45671">
        <v>1</v>
      </c>
      <c r="E45671">
        <v>1</v>
      </c>
      <c r="F45671">
        <v>3</v>
      </c>
      <c r="G45671" t="s">
        <v>3165</v>
      </c>
      <c r="H45671" t="s">
        <v>19</v>
      </c>
      <c r="I45671" t="s">
        <v>17</v>
      </c>
      <c r="J45671" t="s">
        <v>18</v>
      </c>
      <c r="K45671" t="s">
        <v>19</v>
      </c>
      <c r="L45671" t="s">
        <v>20</v>
      </c>
      <c r="M45671" s="1">
        <v>43934</v>
      </c>
      <c r="N45671" t="s">
        <v>4451</v>
      </c>
      <c r="O45671" t="s">
        <v>50070</v>
      </c>
      <c r="P45671">
        <v>1</v>
      </c>
      <c r="Q45671">
        <v>4</v>
      </c>
      <c r="R45671" t="s">
        <v>50060</v>
      </c>
    </row>
    <row r="45672" spans="1:18" x14ac:dyDescent="0.25">
      <c r="A45672">
        <v>208.95</v>
      </c>
      <c r="B45672" t="s">
        <v>6470</v>
      </c>
      <c r="C45672" s="1">
        <v>43864</v>
      </c>
      <c r="D45672">
        <v>2</v>
      </c>
      <c r="E45672">
        <v>2</v>
      </c>
      <c r="F45672">
        <v>2</v>
      </c>
      <c r="G45672" t="s">
        <v>3165</v>
      </c>
      <c r="H45672" t="s">
        <v>16</v>
      </c>
      <c r="I45672" t="s">
        <v>17</v>
      </c>
      <c r="J45672" t="s">
        <v>18</v>
      </c>
      <c r="K45672" t="s">
        <v>19</v>
      </c>
      <c r="L45672" t="s">
        <v>20</v>
      </c>
      <c r="M45672" s="1">
        <v>43864</v>
      </c>
      <c r="N45672" t="s">
        <v>4451</v>
      </c>
      <c r="O45672" t="s">
        <v>50070</v>
      </c>
      <c r="P45672">
        <v>1</v>
      </c>
      <c r="Q45672">
        <v>2</v>
      </c>
      <c r="R45672" t="s">
        <v>50055</v>
      </c>
    </row>
    <row r="45673" spans="1:18" x14ac:dyDescent="0.25">
      <c r="A45673">
        <v>208.95</v>
      </c>
      <c r="B45673" t="s">
        <v>6674</v>
      </c>
      <c r="C45673" s="1">
        <v>44060</v>
      </c>
      <c r="D45673">
        <v>13</v>
      </c>
      <c r="E45673">
        <v>3</v>
      </c>
      <c r="F45673">
        <v>4</v>
      </c>
      <c r="G45673" t="s">
        <v>3165</v>
      </c>
      <c r="H45673" t="s">
        <v>19</v>
      </c>
      <c r="I45673" t="s">
        <v>17</v>
      </c>
      <c r="J45673" t="s">
        <v>18</v>
      </c>
      <c r="K45673" t="s">
        <v>19</v>
      </c>
      <c r="L45673" t="s">
        <v>20</v>
      </c>
      <c r="M45673" s="1">
        <v>44060</v>
      </c>
      <c r="N45673" t="s">
        <v>4451</v>
      </c>
      <c r="O45673" t="s">
        <v>50070</v>
      </c>
      <c r="P45673">
        <v>1</v>
      </c>
      <c r="Q45673">
        <v>8</v>
      </c>
      <c r="R45673" t="s">
        <v>50054</v>
      </c>
    </row>
    <row r="45674" spans="1:18" x14ac:dyDescent="0.25">
      <c r="A45674">
        <v>208.95</v>
      </c>
      <c r="B45674" t="s">
        <v>6472</v>
      </c>
      <c r="C45674" s="1">
        <v>43941</v>
      </c>
      <c r="D45674">
        <v>9</v>
      </c>
      <c r="E45674">
        <v>2</v>
      </c>
      <c r="F45674">
        <v>2</v>
      </c>
      <c r="G45674" t="s">
        <v>3165</v>
      </c>
      <c r="H45674" t="s">
        <v>19</v>
      </c>
      <c r="I45674" t="s">
        <v>17</v>
      </c>
      <c r="J45674" t="s">
        <v>18</v>
      </c>
      <c r="K45674" t="s">
        <v>19</v>
      </c>
      <c r="L45674" t="s">
        <v>20</v>
      </c>
      <c r="M45674" s="1">
        <v>43941</v>
      </c>
      <c r="N45674" t="s">
        <v>4451</v>
      </c>
      <c r="O45674" t="s">
        <v>50070</v>
      </c>
      <c r="P45674">
        <v>1</v>
      </c>
      <c r="Q45674">
        <v>4</v>
      </c>
      <c r="R45674" t="s">
        <v>50060</v>
      </c>
    </row>
    <row r="45675" spans="1:18" x14ac:dyDescent="0.25">
      <c r="A45675">
        <v>208.95</v>
      </c>
      <c r="B45675" t="s">
        <v>6602</v>
      </c>
      <c r="C45675" s="1">
        <v>44039</v>
      </c>
      <c r="D45675">
        <v>7</v>
      </c>
      <c r="E45675">
        <v>1</v>
      </c>
      <c r="F45675">
        <v>3</v>
      </c>
      <c r="G45675" t="s">
        <v>3165</v>
      </c>
      <c r="H45675" t="s">
        <v>16</v>
      </c>
      <c r="I45675" t="s">
        <v>17</v>
      </c>
      <c r="J45675" t="s">
        <v>18</v>
      </c>
      <c r="K45675" t="s">
        <v>19</v>
      </c>
      <c r="L45675" t="s">
        <v>20</v>
      </c>
      <c r="M45675" s="1">
        <v>44039</v>
      </c>
      <c r="N45675" t="s">
        <v>4451</v>
      </c>
      <c r="O45675" t="s">
        <v>50070</v>
      </c>
      <c r="P45675">
        <v>1</v>
      </c>
      <c r="Q45675">
        <v>7</v>
      </c>
      <c r="R45675" t="s">
        <v>50059</v>
      </c>
    </row>
    <row r="45676" spans="1:18" x14ac:dyDescent="0.25">
      <c r="A45676">
        <v>208.95</v>
      </c>
      <c r="B45676" t="s">
        <v>6536</v>
      </c>
      <c r="C45676" s="1">
        <v>44130</v>
      </c>
      <c r="D45676">
        <v>2</v>
      </c>
      <c r="E45676">
        <v>2</v>
      </c>
      <c r="F45676">
        <v>1</v>
      </c>
      <c r="G45676" t="s">
        <v>3165</v>
      </c>
      <c r="H45676" t="s">
        <v>19</v>
      </c>
      <c r="I45676" t="s">
        <v>17</v>
      </c>
      <c r="J45676" t="s">
        <v>18</v>
      </c>
      <c r="K45676" t="s">
        <v>19</v>
      </c>
      <c r="L45676" t="s">
        <v>20</v>
      </c>
      <c r="M45676" s="1">
        <v>44130</v>
      </c>
      <c r="N45676" t="s">
        <v>4451</v>
      </c>
      <c r="O45676" t="s">
        <v>50070</v>
      </c>
      <c r="P45676">
        <v>1</v>
      </c>
      <c r="Q45676">
        <v>10</v>
      </c>
      <c r="R45676" t="s">
        <v>50063</v>
      </c>
    </row>
    <row r="45677" spans="1:18" x14ac:dyDescent="0.25">
      <c r="A45677">
        <v>208.95</v>
      </c>
      <c r="B45677" t="s">
        <v>6474</v>
      </c>
      <c r="C45677" s="1">
        <v>43877</v>
      </c>
      <c r="D45677">
        <v>7</v>
      </c>
      <c r="E45677">
        <v>4</v>
      </c>
      <c r="F45677">
        <v>1</v>
      </c>
      <c r="G45677" t="s">
        <v>3165</v>
      </c>
      <c r="H45677" t="s">
        <v>19</v>
      </c>
      <c r="I45677" t="s">
        <v>17</v>
      </c>
      <c r="J45677" t="s">
        <v>18</v>
      </c>
      <c r="K45677" t="s">
        <v>19</v>
      </c>
      <c r="L45677" t="s">
        <v>20</v>
      </c>
      <c r="M45677" s="1">
        <v>43877</v>
      </c>
      <c r="N45677" t="s">
        <v>4451</v>
      </c>
      <c r="O45677" t="s">
        <v>50069</v>
      </c>
      <c r="P45677">
        <v>0</v>
      </c>
      <c r="Q45677">
        <v>2</v>
      </c>
      <c r="R45677" t="s">
        <v>50055</v>
      </c>
    </row>
    <row r="45678" spans="1:18" x14ac:dyDescent="0.25">
      <c r="A45678">
        <v>208.95</v>
      </c>
      <c r="B45678" t="s">
        <v>6609</v>
      </c>
      <c r="C45678" s="1">
        <v>43912</v>
      </c>
      <c r="D45678">
        <v>12</v>
      </c>
      <c r="E45678">
        <v>4</v>
      </c>
      <c r="F45678">
        <v>4</v>
      </c>
      <c r="G45678" t="s">
        <v>3165</v>
      </c>
      <c r="H45678" t="s">
        <v>16</v>
      </c>
      <c r="I45678" t="s">
        <v>17</v>
      </c>
      <c r="J45678" t="s">
        <v>18</v>
      </c>
      <c r="K45678" t="s">
        <v>19</v>
      </c>
      <c r="L45678" t="s">
        <v>20</v>
      </c>
      <c r="M45678" s="1">
        <v>43912</v>
      </c>
      <c r="N45678" t="s">
        <v>4451</v>
      </c>
      <c r="O45678" t="s">
        <v>50069</v>
      </c>
      <c r="P45678">
        <v>0</v>
      </c>
      <c r="Q45678">
        <v>3</v>
      </c>
      <c r="R45678" t="s">
        <v>50061</v>
      </c>
    </row>
    <row r="45679" spans="1:18" x14ac:dyDescent="0.25">
      <c r="A45679">
        <v>208.95</v>
      </c>
      <c r="B45679" t="s">
        <v>6476</v>
      </c>
      <c r="C45679" s="1">
        <v>43856</v>
      </c>
      <c r="D45679">
        <v>8</v>
      </c>
      <c r="E45679">
        <v>4</v>
      </c>
      <c r="F45679">
        <v>1</v>
      </c>
      <c r="G45679" t="s">
        <v>3165</v>
      </c>
      <c r="H45679" t="s">
        <v>16</v>
      </c>
      <c r="I45679" t="s">
        <v>17</v>
      </c>
      <c r="J45679" t="s">
        <v>18</v>
      </c>
      <c r="K45679" t="s">
        <v>19</v>
      </c>
      <c r="L45679" t="s">
        <v>20</v>
      </c>
      <c r="M45679" s="1">
        <v>43856</v>
      </c>
      <c r="N45679" t="s">
        <v>4451</v>
      </c>
      <c r="O45679" t="s">
        <v>50069</v>
      </c>
      <c r="P45679">
        <v>0</v>
      </c>
      <c r="Q45679">
        <v>1</v>
      </c>
      <c r="R45679" t="s">
        <v>50057</v>
      </c>
    </row>
    <row r="45680" spans="1:18" x14ac:dyDescent="0.25">
      <c r="A45680">
        <v>208.95</v>
      </c>
      <c r="B45680" t="s">
        <v>6477</v>
      </c>
      <c r="C45680" s="1">
        <v>43919</v>
      </c>
      <c r="D45680">
        <v>2</v>
      </c>
      <c r="E45680">
        <v>4</v>
      </c>
      <c r="F45680">
        <v>1</v>
      </c>
      <c r="G45680" t="s">
        <v>3165</v>
      </c>
      <c r="H45680" t="s">
        <v>16</v>
      </c>
      <c r="I45680" t="s">
        <v>17</v>
      </c>
      <c r="J45680" t="s">
        <v>18</v>
      </c>
      <c r="K45680" t="s">
        <v>19</v>
      </c>
      <c r="L45680" t="s">
        <v>20</v>
      </c>
      <c r="M45680" s="1">
        <v>43919</v>
      </c>
      <c r="N45680" t="s">
        <v>4451</v>
      </c>
      <c r="O45680" t="s">
        <v>50069</v>
      </c>
      <c r="P45680">
        <v>0</v>
      </c>
      <c r="Q45680">
        <v>3</v>
      </c>
      <c r="R45680" t="s">
        <v>50061</v>
      </c>
    </row>
    <row r="45681" spans="1:18" x14ac:dyDescent="0.25">
      <c r="A45681">
        <v>208.95</v>
      </c>
      <c r="B45681" t="s">
        <v>6539</v>
      </c>
      <c r="C45681" s="1">
        <v>44066</v>
      </c>
      <c r="D45681">
        <v>5</v>
      </c>
      <c r="E45681">
        <v>4</v>
      </c>
      <c r="F45681">
        <v>3</v>
      </c>
      <c r="G45681" t="s">
        <v>3165</v>
      </c>
      <c r="H45681" t="s">
        <v>16</v>
      </c>
      <c r="I45681" t="s">
        <v>17</v>
      </c>
      <c r="J45681" t="s">
        <v>18</v>
      </c>
      <c r="K45681" t="s">
        <v>19</v>
      </c>
      <c r="L45681" t="s">
        <v>20</v>
      </c>
      <c r="M45681" s="1">
        <v>44066</v>
      </c>
      <c r="N45681" t="s">
        <v>4451</v>
      </c>
      <c r="O45681" t="s">
        <v>50069</v>
      </c>
      <c r="P45681">
        <v>0</v>
      </c>
      <c r="Q45681">
        <v>8</v>
      </c>
      <c r="R45681" t="s">
        <v>50054</v>
      </c>
    </row>
    <row r="45682" spans="1:18" x14ac:dyDescent="0.25">
      <c r="A45682">
        <v>208.95</v>
      </c>
      <c r="B45682" t="s">
        <v>6611</v>
      </c>
      <c r="C45682" s="1">
        <v>43940</v>
      </c>
      <c r="D45682">
        <v>6</v>
      </c>
      <c r="E45682">
        <v>2</v>
      </c>
      <c r="F45682">
        <v>4</v>
      </c>
      <c r="G45682" t="s">
        <v>3165</v>
      </c>
      <c r="H45682" t="s">
        <v>19</v>
      </c>
      <c r="I45682" t="s">
        <v>17</v>
      </c>
      <c r="J45682" t="s">
        <v>18</v>
      </c>
      <c r="K45682" t="s">
        <v>19</v>
      </c>
      <c r="L45682" t="s">
        <v>20</v>
      </c>
      <c r="M45682" s="1">
        <v>43940</v>
      </c>
      <c r="N45682" t="s">
        <v>4451</v>
      </c>
      <c r="O45682" t="s">
        <v>50069</v>
      </c>
      <c r="P45682">
        <v>0</v>
      </c>
      <c r="Q45682">
        <v>4</v>
      </c>
      <c r="R45682" t="s">
        <v>50060</v>
      </c>
    </row>
    <row r="45683" spans="1:18" x14ac:dyDescent="0.25">
      <c r="A45683">
        <v>208.95</v>
      </c>
      <c r="B45683" t="s">
        <v>6612</v>
      </c>
      <c r="C45683" s="1">
        <v>44059</v>
      </c>
      <c r="D45683">
        <v>5</v>
      </c>
      <c r="E45683">
        <v>1</v>
      </c>
      <c r="F45683">
        <v>4</v>
      </c>
      <c r="G45683" t="s">
        <v>3165</v>
      </c>
      <c r="H45683" t="s">
        <v>16</v>
      </c>
      <c r="I45683" t="s">
        <v>17</v>
      </c>
      <c r="J45683" t="s">
        <v>18</v>
      </c>
      <c r="K45683" t="s">
        <v>19</v>
      </c>
      <c r="L45683" t="s">
        <v>20</v>
      </c>
      <c r="M45683" s="1">
        <v>44059</v>
      </c>
      <c r="N45683" t="s">
        <v>4451</v>
      </c>
      <c r="O45683" t="s">
        <v>50069</v>
      </c>
      <c r="P45683">
        <v>0</v>
      </c>
      <c r="Q45683">
        <v>8</v>
      </c>
      <c r="R45683" t="s">
        <v>50054</v>
      </c>
    </row>
    <row r="45684" spans="1:18" x14ac:dyDescent="0.25">
      <c r="A45684">
        <v>208.95</v>
      </c>
      <c r="B45684" t="s">
        <v>6541</v>
      </c>
      <c r="C45684" s="1">
        <v>43919</v>
      </c>
      <c r="D45684">
        <v>3</v>
      </c>
      <c r="E45684">
        <v>2</v>
      </c>
      <c r="F45684">
        <v>3</v>
      </c>
      <c r="G45684" t="s">
        <v>3165</v>
      </c>
      <c r="H45684" t="s">
        <v>16</v>
      </c>
      <c r="I45684" t="s">
        <v>17</v>
      </c>
      <c r="J45684" t="s">
        <v>18</v>
      </c>
      <c r="K45684" t="s">
        <v>19</v>
      </c>
      <c r="L45684" t="s">
        <v>20</v>
      </c>
      <c r="M45684" s="1">
        <v>43919</v>
      </c>
      <c r="N45684" t="s">
        <v>4451</v>
      </c>
      <c r="O45684" t="s">
        <v>50069</v>
      </c>
      <c r="P45684">
        <v>0</v>
      </c>
      <c r="Q45684">
        <v>3</v>
      </c>
      <c r="R45684" t="s">
        <v>50061</v>
      </c>
    </row>
    <row r="45685" spans="1:18" x14ac:dyDescent="0.25">
      <c r="A45685">
        <v>208.95</v>
      </c>
      <c r="B45685" t="s">
        <v>6543</v>
      </c>
      <c r="C45685" s="1">
        <v>43898</v>
      </c>
      <c r="D45685">
        <v>9</v>
      </c>
      <c r="E45685">
        <v>3</v>
      </c>
      <c r="F45685">
        <v>3</v>
      </c>
      <c r="G45685" t="s">
        <v>3165</v>
      </c>
      <c r="H45685" t="s">
        <v>19</v>
      </c>
      <c r="I45685" t="s">
        <v>17</v>
      </c>
      <c r="J45685" t="s">
        <v>18</v>
      </c>
      <c r="K45685" t="s">
        <v>19</v>
      </c>
      <c r="L45685" t="s">
        <v>20</v>
      </c>
      <c r="M45685" s="1">
        <v>43898</v>
      </c>
      <c r="N45685" t="s">
        <v>4451</v>
      </c>
      <c r="O45685" t="s">
        <v>50069</v>
      </c>
      <c r="P45685">
        <v>0</v>
      </c>
      <c r="Q45685">
        <v>3</v>
      </c>
      <c r="R45685" t="s">
        <v>50061</v>
      </c>
    </row>
    <row r="45686" spans="1:18" x14ac:dyDescent="0.25">
      <c r="A45686">
        <v>208.95</v>
      </c>
      <c r="B45686" t="s">
        <v>6545</v>
      </c>
      <c r="C45686" s="1">
        <v>43968</v>
      </c>
      <c r="D45686">
        <v>10</v>
      </c>
      <c r="E45686">
        <v>1</v>
      </c>
      <c r="F45686">
        <v>3</v>
      </c>
      <c r="G45686" t="s">
        <v>3165</v>
      </c>
      <c r="H45686" t="s">
        <v>19</v>
      </c>
      <c r="I45686" t="s">
        <v>17</v>
      </c>
      <c r="J45686" t="s">
        <v>18</v>
      </c>
      <c r="K45686" t="s">
        <v>19</v>
      </c>
      <c r="L45686" t="s">
        <v>20</v>
      </c>
      <c r="M45686" s="1">
        <v>43968</v>
      </c>
      <c r="N45686" t="s">
        <v>4451</v>
      </c>
      <c r="O45686" t="s">
        <v>50069</v>
      </c>
      <c r="P45686">
        <v>0</v>
      </c>
      <c r="Q45686">
        <v>5</v>
      </c>
      <c r="R45686" t="s">
        <v>50062</v>
      </c>
    </row>
    <row r="45687" spans="1:18" x14ac:dyDescent="0.25">
      <c r="A45687">
        <v>208.95</v>
      </c>
      <c r="B45687" t="s">
        <v>6485</v>
      </c>
      <c r="C45687" s="1">
        <v>43863</v>
      </c>
      <c r="D45687">
        <v>6</v>
      </c>
      <c r="E45687">
        <v>1</v>
      </c>
      <c r="F45687">
        <v>1</v>
      </c>
      <c r="G45687" t="s">
        <v>3165</v>
      </c>
      <c r="H45687" t="s">
        <v>16</v>
      </c>
      <c r="I45687" t="s">
        <v>17</v>
      </c>
      <c r="J45687" t="s">
        <v>18</v>
      </c>
      <c r="K45687" t="s">
        <v>19</v>
      </c>
      <c r="L45687" t="s">
        <v>20</v>
      </c>
      <c r="M45687" s="1">
        <v>43863</v>
      </c>
      <c r="N45687" t="s">
        <v>4451</v>
      </c>
      <c r="O45687" t="s">
        <v>50069</v>
      </c>
      <c r="P45687">
        <v>0</v>
      </c>
      <c r="Q45687">
        <v>2</v>
      </c>
      <c r="R45687" t="s">
        <v>50055</v>
      </c>
    </row>
    <row r="45688" spans="1:18" x14ac:dyDescent="0.25">
      <c r="A45688">
        <v>208.95</v>
      </c>
      <c r="B45688" t="s">
        <v>6614</v>
      </c>
      <c r="C45688" s="1">
        <v>44066</v>
      </c>
      <c r="D45688">
        <v>9</v>
      </c>
      <c r="E45688">
        <v>4</v>
      </c>
      <c r="F45688">
        <v>4</v>
      </c>
      <c r="G45688" t="s">
        <v>3165</v>
      </c>
      <c r="H45688" t="s">
        <v>19</v>
      </c>
      <c r="I45688" t="s">
        <v>17</v>
      </c>
      <c r="J45688" t="s">
        <v>18</v>
      </c>
      <c r="K45688" t="s">
        <v>19</v>
      </c>
      <c r="L45688" t="s">
        <v>20</v>
      </c>
      <c r="M45688" s="1">
        <v>44066</v>
      </c>
      <c r="N45688" t="s">
        <v>4451</v>
      </c>
      <c r="O45688" t="s">
        <v>50069</v>
      </c>
      <c r="P45688">
        <v>0</v>
      </c>
      <c r="Q45688">
        <v>8</v>
      </c>
      <c r="R45688" t="s">
        <v>50054</v>
      </c>
    </row>
    <row r="45689" spans="1:18" x14ac:dyDescent="0.25">
      <c r="A45689">
        <v>208.95</v>
      </c>
      <c r="B45689" t="s">
        <v>6433</v>
      </c>
      <c r="C45689" s="1">
        <v>43863</v>
      </c>
      <c r="D45689">
        <v>11</v>
      </c>
      <c r="E45689">
        <v>2</v>
      </c>
      <c r="F45689">
        <v>2</v>
      </c>
      <c r="G45689" t="s">
        <v>3165</v>
      </c>
      <c r="H45689" t="s">
        <v>19</v>
      </c>
      <c r="I45689" t="s">
        <v>17</v>
      </c>
      <c r="J45689" t="s">
        <v>18</v>
      </c>
      <c r="K45689" t="s">
        <v>19</v>
      </c>
      <c r="L45689" t="s">
        <v>20</v>
      </c>
      <c r="M45689" s="1">
        <v>43863</v>
      </c>
      <c r="N45689" t="s">
        <v>4451</v>
      </c>
      <c r="O45689" t="s">
        <v>50069</v>
      </c>
      <c r="P45689">
        <v>0</v>
      </c>
      <c r="Q45689">
        <v>2</v>
      </c>
      <c r="R45689" t="s">
        <v>50055</v>
      </c>
    </row>
    <row r="45690" spans="1:18" x14ac:dyDescent="0.25">
      <c r="A45690">
        <v>208.95</v>
      </c>
      <c r="B45690" t="s">
        <v>6486</v>
      </c>
      <c r="C45690" s="1">
        <v>43856</v>
      </c>
      <c r="D45690">
        <v>6</v>
      </c>
      <c r="E45690">
        <v>3</v>
      </c>
      <c r="F45690">
        <v>1</v>
      </c>
      <c r="G45690" t="s">
        <v>3165</v>
      </c>
      <c r="H45690" t="s">
        <v>16</v>
      </c>
      <c r="I45690" t="s">
        <v>17</v>
      </c>
      <c r="J45690" t="s">
        <v>18</v>
      </c>
      <c r="K45690" t="s">
        <v>19</v>
      </c>
      <c r="L45690" t="s">
        <v>20</v>
      </c>
      <c r="M45690" s="1">
        <v>43856</v>
      </c>
      <c r="N45690" t="s">
        <v>4451</v>
      </c>
      <c r="O45690" t="s">
        <v>50069</v>
      </c>
      <c r="P45690">
        <v>0</v>
      </c>
      <c r="Q45690">
        <v>1</v>
      </c>
      <c r="R45690" t="s">
        <v>50057</v>
      </c>
    </row>
    <row r="45691" spans="1:18" x14ac:dyDescent="0.25">
      <c r="A45691">
        <v>208.95</v>
      </c>
      <c r="B45691" t="s">
        <v>6547</v>
      </c>
      <c r="C45691" s="1">
        <v>44094</v>
      </c>
      <c r="D45691">
        <v>9</v>
      </c>
      <c r="E45691">
        <v>3</v>
      </c>
      <c r="F45691">
        <v>3</v>
      </c>
      <c r="G45691" t="s">
        <v>3165</v>
      </c>
      <c r="H45691" t="s">
        <v>19</v>
      </c>
      <c r="I45691" t="s">
        <v>17</v>
      </c>
      <c r="J45691" t="s">
        <v>18</v>
      </c>
      <c r="K45691" t="s">
        <v>19</v>
      </c>
      <c r="L45691" t="s">
        <v>20</v>
      </c>
      <c r="M45691" s="1">
        <v>44094</v>
      </c>
      <c r="N45691" t="s">
        <v>4451</v>
      </c>
      <c r="O45691" t="s">
        <v>50069</v>
      </c>
      <c r="P45691">
        <v>0</v>
      </c>
      <c r="Q45691">
        <v>9</v>
      </c>
      <c r="R45691" t="s">
        <v>50056</v>
      </c>
    </row>
    <row r="45692" spans="1:18" x14ac:dyDescent="0.25">
      <c r="A45692">
        <v>208.95</v>
      </c>
      <c r="B45692" t="s">
        <v>6436</v>
      </c>
      <c r="C45692" s="1">
        <v>44059</v>
      </c>
      <c r="D45692">
        <v>7</v>
      </c>
      <c r="E45692">
        <v>4</v>
      </c>
      <c r="F45692">
        <v>2</v>
      </c>
      <c r="G45692" t="s">
        <v>3165</v>
      </c>
      <c r="H45692" t="s">
        <v>19</v>
      </c>
      <c r="I45692" t="s">
        <v>17</v>
      </c>
      <c r="J45692" t="s">
        <v>18</v>
      </c>
      <c r="K45692" t="s">
        <v>19</v>
      </c>
      <c r="L45692" t="s">
        <v>20</v>
      </c>
      <c r="M45692" s="1">
        <v>44059</v>
      </c>
      <c r="N45692" t="s">
        <v>4451</v>
      </c>
      <c r="O45692" t="s">
        <v>50069</v>
      </c>
      <c r="P45692">
        <v>0</v>
      </c>
      <c r="Q45692">
        <v>8</v>
      </c>
      <c r="R45692" t="s">
        <v>50054</v>
      </c>
    </row>
    <row r="45693" spans="1:18" x14ac:dyDescent="0.25">
      <c r="A45693">
        <v>208.95</v>
      </c>
      <c r="B45693" t="s">
        <v>6549</v>
      </c>
      <c r="C45693" s="1">
        <v>44094</v>
      </c>
      <c r="D45693">
        <v>7</v>
      </c>
      <c r="E45693">
        <v>4</v>
      </c>
      <c r="F45693">
        <v>3</v>
      </c>
      <c r="G45693" t="s">
        <v>3165</v>
      </c>
      <c r="H45693" t="s">
        <v>16</v>
      </c>
      <c r="I45693" t="s">
        <v>17</v>
      </c>
      <c r="J45693" t="s">
        <v>18</v>
      </c>
      <c r="K45693" t="s">
        <v>19</v>
      </c>
      <c r="L45693" t="s">
        <v>20</v>
      </c>
      <c r="M45693" s="1">
        <v>44094</v>
      </c>
      <c r="N45693" t="s">
        <v>4451</v>
      </c>
      <c r="O45693" t="s">
        <v>50069</v>
      </c>
      <c r="P45693">
        <v>0</v>
      </c>
      <c r="Q45693">
        <v>9</v>
      </c>
      <c r="R45693" t="s">
        <v>50056</v>
      </c>
    </row>
    <row r="45694" spans="1:18" x14ac:dyDescent="0.25">
      <c r="A45694">
        <v>208.95</v>
      </c>
      <c r="B45694" t="s">
        <v>6489</v>
      </c>
      <c r="C45694" s="1">
        <v>43975</v>
      </c>
      <c r="D45694">
        <v>13</v>
      </c>
      <c r="E45694">
        <v>3</v>
      </c>
      <c r="F45694">
        <v>1</v>
      </c>
      <c r="G45694" t="s">
        <v>3165</v>
      </c>
      <c r="H45694" t="s">
        <v>19</v>
      </c>
      <c r="I45694" t="s">
        <v>17</v>
      </c>
      <c r="J45694" t="s">
        <v>18</v>
      </c>
      <c r="K45694" t="s">
        <v>19</v>
      </c>
      <c r="L45694" t="s">
        <v>20</v>
      </c>
      <c r="M45694" s="1">
        <v>43975</v>
      </c>
      <c r="N45694" t="s">
        <v>4451</v>
      </c>
      <c r="O45694" t="s">
        <v>50069</v>
      </c>
      <c r="P45694">
        <v>0</v>
      </c>
      <c r="Q45694">
        <v>5</v>
      </c>
      <c r="R45694" t="s">
        <v>50062</v>
      </c>
    </row>
    <row r="45695" spans="1:18" x14ac:dyDescent="0.25">
      <c r="A45695">
        <v>208.95</v>
      </c>
      <c r="B45695" t="s">
        <v>6622</v>
      </c>
      <c r="C45695" s="1">
        <v>44094</v>
      </c>
      <c r="D45695">
        <v>6</v>
      </c>
      <c r="E45695">
        <v>4</v>
      </c>
      <c r="F45695">
        <v>4</v>
      </c>
      <c r="G45695" t="s">
        <v>3165</v>
      </c>
      <c r="H45695" t="s">
        <v>16</v>
      </c>
      <c r="I45695" t="s">
        <v>17</v>
      </c>
      <c r="J45695" t="s">
        <v>18</v>
      </c>
      <c r="K45695" t="s">
        <v>19</v>
      </c>
      <c r="L45695" t="s">
        <v>20</v>
      </c>
      <c r="M45695" s="1">
        <v>44094</v>
      </c>
      <c r="N45695" t="s">
        <v>4451</v>
      </c>
      <c r="O45695" t="s">
        <v>50069</v>
      </c>
      <c r="P45695">
        <v>0</v>
      </c>
      <c r="Q45695">
        <v>9</v>
      </c>
      <c r="R45695" t="s">
        <v>50056</v>
      </c>
    </row>
    <row r="45696" spans="1:18" x14ac:dyDescent="0.25">
      <c r="A45696">
        <v>208.95</v>
      </c>
      <c r="B45696" t="s">
        <v>6439</v>
      </c>
      <c r="C45696" s="1">
        <v>44059</v>
      </c>
      <c r="D45696">
        <v>10</v>
      </c>
      <c r="E45696">
        <v>4</v>
      </c>
      <c r="F45696">
        <v>2</v>
      </c>
      <c r="G45696" t="s">
        <v>3165</v>
      </c>
      <c r="H45696" t="s">
        <v>16</v>
      </c>
      <c r="I45696" t="s">
        <v>17</v>
      </c>
      <c r="J45696" t="s">
        <v>18</v>
      </c>
      <c r="K45696" t="s">
        <v>19</v>
      </c>
      <c r="L45696" t="s">
        <v>20</v>
      </c>
      <c r="M45696" s="1">
        <v>44059</v>
      </c>
      <c r="N45696" t="s">
        <v>4451</v>
      </c>
      <c r="O45696" t="s">
        <v>50069</v>
      </c>
      <c r="P45696">
        <v>0</v>
      </c>
      <c r="Q45696">
        <v>8</v>
      </c>
      <c r="R45696" t="s">
        <v>50054</v>
      </c>
    </row>
    <row r="45697" spans="1:18" x14ac:dyDescent="0.25">
      <c r="A45697">
        <v>208.95</v>
      </c>
      <c r="B45697" t="s">
        <v>6551</v>
      </c>
      <c r="C45697" s="1">
        <v>44038</v>
      </c>
      <c r="D45697">
        <v>8</v>
      </c>
      <c r="E45697">
        <v>2</v>
      </c>
      <c r="F45697">
        <v>3</v>
      </c>
      <c r="G45697" t="s">
        <v>3165</v>
      </c>
      <c r="H45697" t="s">
        <v>19</v>
      </c>
      <c r="I45697" t="s">
        <v>17</v>
      </c>
      <c r="J45697" t="s">
        <v>18</v>
      </c>
      <c r="K45697" t="s">
        <v>19</v>
      </c>
      <c r="L45697" t="s">
        <v>20</v>
      </c>
      <c r="M45697" s="1">
        <v>44038</v>
      </c>
      <c r="N45697" t="s">
        <v>4451</v>
      </c>
      <c r="O45697" t="s">
        <v>50069</v>
      </c>
      <c r="P45697">
        <v>0</v>
      </c>
      <c r="Q45697">
        <v>7</v>
      </c>
      <c r="R45697" t="s">
        <v>50059</v>
      </c>
    </row>
    <row r="45698" spans="1:18" x14ac:dyDescent="0.25">
      <c r="A45698">
        <v>208.95</v>
      </c>
      <c r="B45698" t="s">
        <v>6491</v>
      </c>
      <c r="C45698" s="1">
        <v>43982</v>
      </c>
      <c r="D45698">
        <v>11</v>
      </c>
      <c r="E45698">
        <v>2</v>
      </c>
      <c r="F45698">
        <v>1</v>
      </c>
      <c r="G45698" t="s">
        <v>3165</v>
      </c>
      <c r="H45698" t="s">
        <v>16</v>
      </c>
      <c r="I45698" t="s">
        <v>17</v>
      </c>
      <c r="J45698" t="s">
        <v>18</v>
      </c>
      <c r="K45698" t="s">
        <v>19</v>
      </c>
      <c r="L45698" t="s">
        <v>20</v>
      </c>
      <c r="M45698" s="1">
        <v>43982</v>
      </c>
      <c r="N45698" t="s">
        <v>4451</v>
      </c>
      <c r="O45698" t="s">
        <v>50069</v>
      </c>
      <c r="P45698">
        <v>0</v>
      </c>
      <c r="Q45698">
        <v>5</v>
      </c>
      <c r="R45698" t="s">
        <v>50062</v>
      </c>
    </row>
    <row r="45699" spans="1:18" x14ac:dyDescent="0.25">
      <c r="A45699">
        <v>208.95</v>
      </c>
      <c r="B45699" t="s">
        <v>6624</v>
      </c>
      <c r="C45699" s="1">
        <v>43877</v>
      </c>
      <c r="D45699">
        <v>11</v>
      </c>
      <c r="E45699">
        <v>4</v>
      </c>
      <c r="F45699">
        <v>4</v>
      </c>
      <c r="G45699" t="s">
        <v>3165</v>
      </c>
      <c r="H45699" t="s">
        <v>16</v>
      </c>
      <c r="I45699" t="s">
        <v>17</v>
      </c>
      <c r="J45699" t="s">
        <v>18</v>
      </c>
      <c r="K45699" t="s">
        <v>19</v>
      </c>
      <c r="L45699" t="s">
        <v>20</v>
      </c>
      <c r="M45699" s="1">
        <v>43877</v>
      </c>
      <c r="N45699" t="s">
        <v>4451</v>
      </c>
      <c r="O45699" t="s">
        <v>50069</v>
      </c>
      <c r="P45699">
        <v>0</v>
      </c>
      <c r="Q45699">
        <v>2</v>
      </c>
      <c r="R45699" t="s">
        <v>50055</v>
      </c>
    </row>
    <row r="45700" spans="1:18" x14ac:dyDescent="0.25">
      <c r="A45700">
        <v>208.95</v>
      </c>
      <c r="B45700" t="s">
        <v>6553</v>
      </c>
      <c r="C45700" s="1">
        <v>44073</v>
      </c>
      <c r="D45700">
        <v>9</v>
      </c>
      <c r="E45700">
        <v>4</v>
      </c>
      <c r="F45700">
        <v>3</v>
      </c>
      <c r="G45700" t="s">
        <v>3165</v>
      </c>
      <c r="H45700" t="s">
        <v>19</v>
      </c>
      <c r="I45700" t="s">
        <v>17</v>
      </c>
      <c r="J45700" t="s">
        <v>18</v>
      </c>
      <c r="K45700" t="s">
        <v>19</v>
      </c>
      <c r="L45700" t="s">
        <v>20</v>
      </c>
      <c r="M45700" s="1">
        <v>44073</v>
      </c>
      <c r="N45700" t="s">
        <v>4451</v>
      </c>
      <c r="O45700" t="s">
        <v>50069</v>
      </c>
      <c r="P45700">
        <v>0</v>
      </c>
      <c r="Q45700">
        <v>8</v>
      </c>
      <c r="R45700" t="s">
        <v>50054</v>
      </c>
    </row>
    <row r="45701" spans="1:18" x14ac:dyDescent="0.25">
      <c r="A45701">
        <v>208.95</v>
      </c>
      <c r="B45701" t="s">
        <v>6493</v>
      </c>
      <c r="C45701" s="1">
        <v>44059</v>
      </c>
      <c r="D45701">
        <v>1</v>
      </c>
      <c r="E45701">
        <v>2</v>
      </c>
      <c r="F45701">
        <v>1</v>
      </c>
      <c r="G45701" t="s">
        <v>3165</v>
      </c>
      <c r="H45701" t="s">
        <v>16</v>
      </c>
      <c r="I45701" t="s">
        <v>17</v>
      </c>
      <c r="J45701" t="s">
        <v>18</v>
      </c>
      <c r="K45701" t="s">
        <v>19</v>
      </c>
      <c r="L45701" t="s">
        <v>20</v>
      </c>
      <c r="M45701" s="1">
        <v>44059</v>
      </c>
      <c r="N45701" t="s">
        <v>4451</v>
      </c>
      <c r="O45701" t="s">
        <v>50069</v>
      </c>
      <c r="P45701">
        <v>0</v>
      </c>
      <c r="Q45701">
        <v>8</v>
      </c>
      <c r="R45701" t="s">
        <v>50054</v>
      </c>
    </row>
    <row r="45702" spans="1:18" x14ac:dyDescent="0.25">
      <c r="A45702">
        <v>208.95</v>
      </c>
      <c r="B45702" t="s">
        <v>6443</v>
      </c>
      <c r="C45702" s="1">
        <v>43961</v>
      </c>
      <c r="D45702">
        <v>12</v>
      </c>
      <c r="E45702">
        <v>3</v>
      </c>
      <c r="F45702">
        <v>2</v>
      </c>
      <c r="G45702" t="s">
        <v>3165</v>
      </c>
      <c r="H45702" t="s">
        <v>19</v>
      </c>
      <c r="I45702" t="s">
        <v>17</v>
      </c>
      <c r="J45702" t="s">
        <v>18</v>
      </c>
      <c r="K45702" t="s">
        <v>19</v>
      </c>
      <c r="L45702" t="s">
        <v>20</v>
      </c>
      <c r="M45702" s="1">
        <v>43961</v>
      </c>
      <c r="N45702" t="s">
        <v>4451</v>
      </c>
      <c r="O45702" t="s">
        <v>50069</v>
      </c>
      <c r="P45702">
        <v>0</v>
      </c>
      <c r="Q45702">
        <v>5</v>
      </c>
      <c r="R45702" t="s">
        <v>50062</v>
      </c>
    </row>
    <row r="45703" spans="1:18" x14ac:dyDescent="0.25">
      <c r="A45703">
        <v>208.95</v>
      </c>
      <c r="B45703" t="s">
        <v>6554</v>
      </c>
      <c r="C45703" s="1">
        <v>44010</v>
      </c>
      <c r="D45703">
        <v>11</v>
      </c>
      <c r="E45703">
        <v>3</v>
      </c>
      <c r="F45703">
        <v>3</v>
      </c>
      <c r="G45703" t="s">
        <v>3165</v>
      </c>
      <c r="H45703" t="s">
        <v>19</v>
      </c>
      <c r="I45703" t="s">
        <v>17</v>
      </c>
      <c r="J45703" t="s">
        <v>18</v>
      </c>
      <c r="K45703" t="s">
        <v>19</v>
      </c>
      <c r="L45703" t="s">
        <v>20</v>
      </c>
      <c r="M45703" s="1">
        <v>44010</v>
      </c>
      <c r="N45703" t="s">
        <v>4451</v>
      </c>
      <c r="O45703" t="s">
        <v>50069</v>
      </c>
      <c r="P45703">
        <v>0</v>
      </c>
      <c r="Q45703">
        <v>6</v>
      </c>
      <c r="R45703" t="s">
        <v>50053</v>
      </c>
    </row>
    <row r="45704" spans="1:18" x14ac:dyDescent="0.25">
      <c r="A45704">
        <v>208.95</v>
      </c>
      <c r="B45704" t="s">
        <v>6628</v>
      </c>
      <c r="C45704" s="1">
        <v>44087</v>
      </c>
      <c r="D45704">
        <v>13</v>
      </c>
      <c r="E45704">
        <v>3</v>
      </c>
      <c r="F45704">
        <v>4</v>
      </c>
      <c r="G45704" t="s">
        <v>3165</v>
      </c>
      <c r="H45704" t="s">
        <v>19</v>
      </c>
      <c r="I45704" t="s">
        <v>17</v>
      </c>
      <c r="J45704" t="s">
        <v>18</v>
      </c>
      <c r="K45704" t="s">
        <v>19</v>
      </c>
      <c r="L45704" t="s">
        <v>20</v>
      </c>
      <c r="M45704" s="1">
        <v>44087</v>
      </c>
      <c r="N45704" t="s">
        <v>4451</v>
      </c>
      <c r="O45704" t="s">
        <v>50069</v>
      </c>
      <c r="P45704">
        <v>0</v>
      </c>
      <c r="Q45704">
        <v>9</v>
      </c>
      <c r="R45704" t="s">
        <v>50056</v>
      </c>
    </row>
    <row r="45705" spans="1:18" x14ac:dyDescent="0.25">
      <c r="A45705">
        <v>208.95</v>
      </c>
      <c r="B45705" t="s">
        <v>6555</v>
      </c>
      <c r="C45705" s="1">
        <v>44073</v>
      </c>
      <c r="D45705">
        <v>12</v>
      </c>
      <c r="E45705">
        <v>3</v>
      </c>
      <c r="F45705">
        <v>3</v>
      </c>
      <c r="G45705" t="s">
        <v>3165</v>
      </c>
      <c r="H45705" t="s">
        <v>19</v>
      </c>
      <c r="I45705" t="s">
        <v>17</v>
      </c>
      <c r="J45705" t="s">
        <v>18</v>
      </c>
      <c r="K45705" t="s">
        <v>19</v>
      </c>
      <c r="L45705" t="s">
        <v>20</v>
      </c>
      <c r="M45705" s="1">
        <v>44073</v>
      </c>
      <c r="N45705" t="s">
        <v>4451</v>
      </c>
      <c r="O45705" t="s">
        <v>50069</v>
      </c>
      <c r="P45705">
        <v>0</v>
      </c>
      <c r="Q45705">
        <v>8</v>
      </c>
      <c r="R45705" t="s">
        <v>50054</v>
      </c>
    </row>
    <row r="45706" spans="1:18" x14ac:dyDescent="0.25">
      <c r="A45706">
        <v>208.95</v>
      </c>
      <c r="B45706" t="s">
        <v>6446</v>
      </c>
      <c r="C45706" s="1">
        <v>43947</v>
      </c>
      <c r="D45706">
        <v>10</v>
      </c>
      <c r="E45706">
        <v>4</v>
      </c>
      <c r="F45706">
        <v>2</v>
      </c>
      <c r="G45706" t="s">
        <v>3165</v>
      </c>
      <c r="H45706" t="s">
        <v>16</v>
      </c>
      <c r="I45706" t="s">
        <v>17</v>
      </c>
      <c r="J45706" t="s">
        <v>18</v>
      </c>
      <c r="K45706" t="s">
        <v>19</v>
      </c>
      <c r="L45706" t="s">
        <v>20</v>
      </c>
      <c r="M45706" s="1">
        <v>43947</v>
      </c>
      <c r="N45706" t="s">
        <v>4451</v>
      </c>
      <c r="O45706" t="s">
        <v>50069</v>
      </c>
      <c r="P45706">
        <v>0</v>
      </c>
      <c r="Q45706">
        <v>4</v>
      </c>
      <c r="R45706" t="s">
        <v>50060</v>
      </c>
    </row>
    <row r="45707" spans="1:18" x14ac:dyDescent="0.25">
      <c r="A45707">
        <v>208.95</v>
      </c>
      <c r="B45707" t="s">
        <v>6632</v>
      </c>
      <c r="C45707" s="1">
        <v>43898</v>
      </c>
      <c r="D45707">
        <v>5</v>
      </c>
      <c r="E45707">
        <v>2</v>
      </c>
      <c r="F45707">
        <v>4</v>
      </c>
      <c r="G45707" t="s">
        <v>3165</v>
      </c>
      <c r="H45707" t="s">
        <v>19</v>
      </c>
      <c r="I45707" t="s">
        <v>17</v>
      </c>
      <c r="J45707" t="s">
        <v>18</v>
      </c>
      <c r="K45707" t="s">
        <v>19</v>
      </c>
      <c r="L45707" t="s">
        <v>20</v>
      </c>
      <c r="M45707" s="1">
        <v>43898</v>
      </c>
      <c r="N45707" t="s">
        <v>4451</v>
      </c>
      <c r="O45707" t="s">
        <v>50069</v>
      </c>
      <c r="P45707">
        <v>0</v>
      </c>
      <c r="Q45707">
        <v>3</v>
      </c>
      <c r="R45707" t="s">
        <v>50061</v>
      </c>
    </row>
    <row r="45708" spans="1:18" x14ac:dyDescent="0.25">
      <c r="A45708">
        <v>208.95</v>
      </c>
      <c r="B45708" t="s">
        <v>6560</v>
      </c>
      <c r="C45708" s="1">
        <v>44094</v>
      </c>
      <c r="D45708">
        <v>5</v>
      </c>
      <c r="E45708">
        <v>1</v>
      </c>
      <c r="F45708">
        <v>3</v>
      </c>
      <c r="G45708" t="s">
        <v>3165</v>
      </c>
      <c r="H45708" t="s">
        <v>16</v>
      </c>
      <c r="I45708" t="s">
        <v>17</v>
      </c>
      <c r="J45708" t="s">
        <v>18</v>
      </c>
      <c r="K45708" t="s">
        <v>19</v>
      </c>
      <c r="L45708" t="s">
        <v>20</v>
      </c>
      <c r="M45708" s="1">
        <v>44094</v>
      </c>
      <c r="N45708" t="s">
        <v>4451</v>
      </c>
      <c r="O45708" t="s">
        <v>50069</v>
      </c>
      <c r="P45708">
        <v>0</v>
      </c>
      <c r="Q45708">
        <v>9</v>
      </c>
      <c r="R45708" t="s">
        <v>50056</v>
      </c>
    </row>
    <row r="45709" spans="1:18" x14ac:dyDescent="0.25">
      <c r="A45709">
        <v>208.95</v>
      </c>
      <c r="B45709" t="s">
        <v>6633</v>
      </c>
      <c r="C45709" s="1">
        <v>44094</v>
      </c>
      <c r="D45709">
        <v>10</v>
      </c>
      <c r="E45709">
        <v>3</v>
      </c>
      <c r="F45709">
        <v>4</v>
      </c>
      <c r="G45709" t="s">
        <v>3165</v>
      </c>
      <c r="H45709" t="s">
        <v>19</v>
      </c>
      <c r="I45709" t="s">
        <v>17</v>
      </c>
      <c r="J45709" t="s">
        <v>18</v>
      </c>
      <c r="K45709" t="s">
        <v>19</v>
      </c>
      <c r="L45709" t="s">
        <v>20</v>
      </c>
      <c r="M45709" s="1">
        <v>44094</v>
      </c>
      <c r="N45709" t="s">
        <v>4451</v>
      </c>
      <c r="O45709" t="s">
        <v>50069</v>
      </c>
      <c r="P45709">
        <v>0</v>
      </c>
      <c r="Q45709">
        <v>9</v>
      </c>
      <c r="R45709" t="s">
        <v>50056</v>
      </c>
    </row>
    <row r="45710" spans="1:18" x14ac:dyDescent="0.25">
      <c r="A45710">
        <v>208.95</v>
      </c>
      <c r="B45710" t="s">
        <v>6561</v>
      </c>
      <c r="C45710" s="1">
        <v>44094</v>
      </c>
      <c r="D45710">
        <v>7</v>
      </c>
      <c r="E45710">
        <v>2</v>
      </c>
      <c r="F45710">
        <v>3</v>
      </c>
      <c r="G45710" t="s">
        <v>3165</v>
      </c>
      <c r="H45710" t="s">
        <v>16</v>
      </c>
      <c r="I45710" t="s">
        <v>17</v>
      </c>
      <c r="J45710" t="s">
        <v>18</v>
      </c>
      <c r="K45710" t="s">
        <v>19</v>
      </c>
      <c r="L45710" t="s">
        <v>20</v>
      </c>
      <c r="M45710" s="1">
        <v>44094</v>
      </c>
      <c r="N45710" t="s">
        <v>4451</v>
      </c>
      <c r="O45710" t="s">
        <v>50069</v>
      </c>
      <c r="P45710">
        <v>0</v>
      </c>
      <c r="Q45710">
        <v>9</v>
      </c>
      <c r="R45710" t="s">
        <v>50056</v>
      </c>
    </row>
    <row r="45711" spans="1:18" x14ac:dyDescent="0.25">
      <c r="A45711">
        <v>208.95</v>
      </c>
      <c r="B45711" t="s">
        <v>6562</v>
      </c>
      <c r="C45711" s="1">
        <v>43961</v>
      </c>
      <c r="D45711">
        <v>11</v>
      </c>
      <c r="E45711">
        <v>4</v>
      </c>
      <c r="F45711">
        <v>3</v>
      </c>
      <c r="G45711" t="s">
        <v>3165</v>
      </c>
      <c r="H45711" t="s">
        <v>16</v>
      </c>
      <c r="I45711" t="s">
        <v>17</v>
      </c>
      <c r="J45711" t="s">
        <v>18</v>
      </c>
      <c r="K45711" t="s">
        <v>19</v>
      </c>
      <c r="L45711" t="s">
        <v>20</v>
      </c>
      <c r="M45711" s="1">
        <v>43961</v>
      </c>
      <c r="N45711" t="s">
        <v>4451</v>
      </c>
      <c r="O45711" t="s">
        <v>50069</v>
      </c>
      <c r="P45711">
        <v>0</v>
      </c>
      <c r="Q45711">
        <v>5</v>
      </c>
      <c r="R45711" t="s">
        <v>50062</v>
      </c>
    </row>
    <row r="45712" spans="1:18" x14ac:dyDescent="0.25">
      <c r="A45712">
        <v>208.95</v>
      </c>
      <c r="B45712" t="s">
        <v>6566</v>
      </c>
      <c r="C45712" s="1">
        <v>43982</v>
      </c>
      <c r="D45712">
        <v>7</v>
      </c>
      <c r="E45712">
        <v>1</v>
      </c>
      <c r="F45712">
        <v>3</v>
      </c>
      <c r="G45712" t="s">
        <v>3165</v>
      </c>
      <c r="H45712" t="s">
        <v>16</v>
      </c>
      <c r="I45712" t="s">
        <v>17</v>
      </c>
      <c r="J45712" t="s">
        <v>18</v>
      </c>
      <c r="K45712" t="s">
        <v>19</v>
      </c>
      <c r="L45712" t="s">
        <v>20</v>
      </c>
      <c r="M45712" s="1">
        <v>43982</v>
      </c>
      <c r="N45712" t="s">
        <v>4451</v>
      </c>
      <c r="O45712" t="s">
        <v>50069</v>
      </c>
      <c r="P45712">
        <v>0</v>
      </c>
      <c r="Q45712">
        <v>5</v>
      </c>
      <c r="R45712" t="s">
        <v>50062</v>
      </c>
    </row>
    <row r="45713" spans="1:18" x14ac:dyDescent="0.25">
      <c r="A45713">
        <v>208.95</v>
      </c>
      <c r="B45713" t="s">
        <v>6501</v>
      </c>
      <c r="C45713" s="1">
        <v>44129</v>
      </c>
      <c r="D45713">
        <v>11</v>
      </c>
      <c r="E45713">
        <v>3</v>
      </c>
      <c r="F45713">
        <v>1</v>
      </c>
      <c r="G45713" t="s">
        <v>3165</v>
      </c>
      <c r="H45713" t="s">
        <v>19</v>
      </c>
      <c r="I45713" t="s">
        <v>17</v>
      </c>
      <c r="J45713" t="s">
        <v>18</v>
      </c>
      <c r="K45713" t="s">
        <v>19</v>
      </c>
      <c r="L45713" t="s">
        <v>20</v>
      </c>
      <c r="M45713" s="1">
        <v>44129</v>
      </c>
      <c r="N45713" t="s">
        <v>4451</v>
      </c>
      <c r="O45713" t="s">
        <v>50069</v>
      </c>
      <c r="P45713">
        <v>0</v>
      </c>
      <c r="Q45713">
        <v>10</v>
      </c>
      <c r="R45713" t="s">
        <v>50063</v>
      </c>
    </row>
    <row r="45714" spans="1:18" x14ac:dyDescent="0.25">
      <c r="A45714">
        <v>208.95</v>
      </c>
      <c r="B45714" t="s">
        <v>6568</v>
      </c>
      <c r="C45714" s="1">
        <v>43856</v>
      </c>
      <c r="D45714">
        <v>14</v>
      </c>
      <c r="E45714">
        <v>3</v>
      </c>
      <c r="F45714">
        <v>3</v>
      </c>
      <c r="G45714" t="s">
        <v>3165</v>
      </c>
      <c r="H45714" t="s">
        <v>16</v>
      </c>
      <c r="I45714" t="s">
        <v>17</v>
      </c>
      <c r="J45714" t="s">
        <v>18</v>
      </c>
      <c r="K45714" t="s">
        <v>19</v>
      </c>
      <c r="L45714" t="s">
        <v>20</v>
      </c>
      <c r="M45714" s="1">
        <v>43856</v>
      </c>
      <c r="N45714" t="s">
        <v>4451</v>
      </c>
      <c r="O45714" t="s">
        <v>50069</v>
      </c>
      <c r="P45714">
        <v>0</v>
      </c>
      <c r="Q45714">
        <v>1</v>
      </c>
      <c r="R45714" t="s">
        <v>50057</v>
      </c>
    </row>
    <row r="45715" spans="1:18" x14ac:dyDescent="0.25">
      <c r="A45715">
        <v>208.95</v>
      </c>
      <c r="B45715" t="s">
        <v>6570</v>
      </c>
      <c r="C45715" s="1">
        <v>43849</v>
      </c>
      <c r="D45715">
        <v>6</v>
      </c>
      <c r="E45715">
        <v>1</v>
      </c>
      <c r="F45715">
        <v>3</v>
      </c>
      <c r="G45715" t="s">
        <v>3165</v>
      </c>
      <c r="H45715" t="s">
        <v>19</v>
      </c>
      <c r="I45715" t="s">
        <v>17</v>
      </c>
      <c r="J45715" t="s">
        <v>18</v>
      </c>
      <c r="K45715" t="s">
        <v>19</v>
      </c>
      <c r="L45715" t="s">
        <v>20</v>
      </c>
      <c r="M45715" s="1">
        <v>43849</v>
      </c>
      <c r="N45715" t="s">
        <v>4451</v>
      </c>
      <c r="O45715" t="s">
        <v>50069</v>
      </c>
      <c r="P45715">
        <v>0</v>
      </c>
      <c r="Q45715">
        <v>1</v>
      </c>
      <c r="R45715" t="s">
        <v>50057</v>
      </c>
    </row>
    <row r="45716" spans="1:18" x14ac:dyDescent="0.25">
      <c r="A45716">
        <v>208.95</v>
      </c>
      <c r="B45716" t="s">
        <v>6571</v>
      </c>
      <c r="C45716" s="1">
        <v>44059</v>
      </c>
      <c r="D45716">
        <v>10</v>
      </c>
      <c r="E45716">
        <v>4</v>
      </c>
      <c r="F45716">
        <v>3</v>
      </c>
      <c r="G45716" t="s">
        <v>3165</v>
      </c>
      <c r="H45716" t="s">
        <v>16</v>
      </c>
      <c r="I45716" t="s">
        <v>17</v>
      </c>
      <c r="J45716" t="s">
        <v>18</v>
      </c>
      <c r="K45716" t="s">
        <v>19</v>
      </c>
      <c r="L45716" t="s">
        <v>20</v>
      </c>
      <c r="M45716" s="1">
        <v>44059</v>
      </c>
      <c r="N45716" t="s">
        <v>4451</v>
      </c>
      <c r="O45716" t="s">
        <v>50069</v>
      </c>
      <c r="P45716">
        <v>0</v>
      </c>
      <c r="Q45716">
        <v>8</v>
      </c>
      <c r="R45716" t="s">
        <v>50054</v>
      </c>
    </row>
    <row r="45717" spans="1:18" x14ac:dyDescent="0.25">
      <c r="A45717">
        <v>208.95</v>
      </c>
      <c r="B45717" t="s">
        <v>6572</v>
      </c>
      <c r="C45717" s="1">
        <v>44122</v>
      </c>
      <c r="D45717">
        <v>13</v>
      </c>
      <c r="E45717">
        <v>3</v>
      </c>
      <c r="F45717">
        <v>3</v>
      </c>
      <c r="G45717" t="s">
        <v>3165</v>
      </c>
      <c r="H45717" t="s">
        <v>19</v>
      </c>
      <c r="I45717" t="s">
        <v>17</v>
      </c>
      <c r="J45717" t="s">
        <v>18</v>
      </c>
      <c r="K45717" t="s">
        <v>19</v>
      </c>
      <c r="L45717" t="s">
        <v>20</v>
      </c>
      <c r="M45717" s="1">
        <v>44122</v>
      </c>
      <c r="N45717" t="s">
        <v>4451</v>
      </c>
      <c r="O45717" t="s">
        <v>50069</v>
      </c>
      <c r="P45717">
        <v>0</v>
      </c>
      <c r="Q45717">
        <v>10</v>
      </c>
      <c r="R45717" t="s">
        <v>50063</v>
      </c>
    </row>
    <row r="45718" spans="1:18" x14ac:dyDescent="0.25">
      <c r="A45718">
        <v>208.95</v>
      </c>
      <c r="B45718" t="s">
        <v>6502</v>
      </c>
      <c r="C45718" s="1">
        <v>44031</v>
      </c>
      <c r="D45718">
        <v>6</v>
      </c>
      <c r="E45718">
        <v>4</v>
      </c>
      <c r="F45718">
        <v>1</v>
      </c>
      <c r="G45718" t="s">
        <v>3165</v>
      </c>
      <c r="H45718" t="s">
        <v>16</v>
      </c>
      <c r="I45718" t="s">
        <v>17</v>
      </c>
      <c r="J45718" t="s">
        <v>18</v>
      </c>
      <c r="K45718" t="s">
        <v>19</v>
      </c>
      <c r="L45718" t="s">
        <v>20</v>
      </c>
      <c r="M45718" s="1">
        <v>44031</v>
      </c>
      <c r="N45718" t="s">
        <v>4451</v>
      </c>
      <c r="O45718" t="s">
        <v>50069</v>
      </c>
      <c r="P45718">
        <v>0</v>
      </c>
      <c r="Q45718">
        <v>7</v>
      </c>
      <c r="R45718" t="s">
        <v>50059</v>
      </c>
    </row>
    <row r="45719" spans="1:18" x14ac:dyDescent="0.25">
      <c r="A45719">
        <v>208.95</v>
      </c>
      <c r="B45719" t="s">
        <v>6573</v>
      </c>
      <c r="C45719" s="1">
        <v>43863</v>
      </c>
      <c r="D45719">
        <v>4</v>
      </c>
      <c r="E45719">
        <v>2</v>
      </c>
      <c r="F45719">
        <v>3</v>
      </c>
      <c r="G45719" t="s">
        <v>3165</v>
      </c>
      <c r="H45719" t="s">
        <v>19</v>
      </c>
      <c r="I45719" t="s">
        <v>17</v>
      </c>
      <c r="J45719" t="s">
        <v>18</v>
      </c>
      <c r="K45719" t="s">
        <v>19</v>
      </c>
      <c r="L45719" t="s">
        <v>20</v>
      </c>
      <c r="M45719" s="1">
        <v>43863</v>
      </c>
      <c r="N45719" t="s">
        <v>4451</v>
      </c>
      <c r="O45719" t="s">
        <v>50069</v>
      </c>
      <c r="P45719">
        <v>0</v>
      </c>
      <c r="Q45719">
        <v>2</v>
      </c>
      <c r="R45719" t="s">
        <v>50055</v>
      </c>
    </row>
    <row r="45720" spans="1:18" x14ac:dyDescent="0.25">
      <c r="A45720">
        <v>208.95</v>
      </c>
      <c r="B45720" t="s">
        <v>6505</v>
      </c>
      <c r="C45720" s="1">
        <v>43863</v>
      </c>
      <c r="D45720">
        <v>13</v>
      </c>
      <c r="E45720">
        <v>3</v>
      </c>
      <c r="F45720">
        <v>1</v>
      </c>
      <c r="G45720" t="s">
        <v>3165</v>
      </c>
      <c r="H45720" t="s">
        <v>19</v>
      </c>
      <c r="I45720" t="s">
        <v>17</v>
      </c>
      <c r="J45720" t="s">
        <v>18</v>
      </c>
      <c r="K45720" t="s">
        <v>19</v>
      </c>
      <c r="L45720" t="s">
        <v>20</v>
      </c>
      <c r="M45720" s="1">
        <v>43863</v>
      </c>
      <c r="N45720" t="s">
        <v>4451</v>
      </c>
      <c r="O45720" t="s">
        <v>50069</v>
      </c>
      <c r="P45720">
        <v>0</v>
      </c>
      <c r="Q45720">
        <v>2</v>
      </c>
      <c r="R45720" t="s">
        <v>50055</v>
      </c>
    </row>
    <row r="45721" spans="1:18" x14ac:dyDescent="0.25">
      <c r="A45721">
        <v>208.95</v>
      </c>
      <c r="B45721" t="s">
        <v>6506</v>
      </c>
      <c r="C45721" s="1">
        <v>43877</v>
      </c>
      <c r="D45721">
        <v>4</v>
      </c>
      <c r="E45721">
        <v>2</v>
      </c>
      <c r="F45721">
        <v>1</v>
      </c>
      <c r="G45721" t="s">
        <v>3165</v>
      </c>
      <c r="H45721" t="s">
        <v>16</v>
      </c>
      <c r="I45721" t="s">
        <v>17</v>
      </c>
      <c r="J45721" t="s">
        <v>18</v>
      </c>
      <c r="K45721" t="s">
        <v>19</v>
      </c>
      <c r="L45721" t="s">
        <v>20</v>
      </c>
      <c r="M45721" s="1">
        <v>43877</v>
      </c>
      <c r="N45721" t="s">
        <v>4451</v>
      </c>
      <c r="O45721" t="s">
        <v>50069</v>
      </c>
      <c r="P45721">
        <v>0</v>
      </c>
      <c r="Q45721">
        <v>2</v>
      </c>
      <c r="R45721" t="s">
        <v>50055</v>
      </c>
    </row>
    <row r="45722" spans="1:18" x14ac:dyDescent="0.25">
      <c r="A45722">
        <v>208.95</v>
      </c>
      <c r="B45722" t="s">
        <v>6580</v>
      </c>
      <c r="C45722" s="1">
        <v>43849</v>
      </c>
      <c r="D45722">
        <v>13</v>
      </c>
      <c r="E45722">
        <v>2</v>
      </c>
      <c r="F45722">
        <v>3</v>
      </c>
      <c r="G45722" t="s">
        <v>3165</v>
      </c>
      <c r="H45722" t="s">
        <v>16</v>
      </c>
      <c r="I45722" t="s">
        <v>17</v>
      </c>
      <c r="J45722" t="s">
        <v>18</v>
      </c>
      <c r="K45722" t="s">
        <v>19</v>
      </c>
      <c r="L45722" t="s">
        <v>20</v>
      </c>
      <c r="M45722" s="1">
        <v>43849</v>
      </c>
      <c r="N45722" t="s">
        <v>4451</v>
      </c>
      <c r="O45722" t="s">
        <v>50069</v>
      </c>
      <c r="P45722">
        <v>0</v>
      </c>
      <c r="Q45722">
        <v>1</v>
      </c>
      <c r="R45722" t="s">
        <v>50057</v>
      </c>
    </row>
    <row r="45723" spans="1:18" x14ac:dyDescent="0.25">
      <c r="A45723">
        <v>208.95</v>
      </c>
      <c r="B45723" t="s">
        <v>6581</v>
      </c>
      <c r="C45723" s="1">
        <v>44038</v>
      </c>
      <c r="D45723">
        <v>5</v>
      </c>
      <c r="E45723">
        <v>2</v>
      </c>
      <c r="F45723">
        <v>3</v>
      </c>
      <c r="G45723" t="s">
        <v>3165</v>
      </c>
      <c r="H45723" t="s">
        <v>19</v>
      </c>
      <c r="I45723" t="s">
        <v>17</v>
      </c>
      <c r="J45723" t="s">
        <v>18</v>
      </c>
      <c r="K45723" t="s">
        <v>19</v>
      </c>
      <c r="L45723" t="s">
        <v>20</v>
      </c>
      <c r="M45723" s="1">
        <v>44038</v>
      </c>
      <c r="N45723" t="s">
        <v>4451</v>
      </c>
      <c r="O45723" t="s">
        <v>50069</v>
      </c>
      <c r="P45723">
        <v>0</v>
      </c>
      <c r="Q45723">
        <v>7</v>
      </c>
      <c r="R45723" t="s">
        <v>50059</v>
      </c>
    </row>
    <row r="45724" spans="1:18" x14ac:dyDescent="0.25">
      <c r="A45724">
        <v>208.95</v>
      </c>
      <c r="B45724" t="s">
        <v>6643</v>
      </c>
      <c r="C45724" s="1">
        <v>43912</v>
      </c>
      <c r="D45724">
        <v>14</v>
      </c>
      <c r="E45724">
        <v>2</v>
      </c>
      <c r="F45724">
        <v>4</v>
      </c>
      <c r="G45724" t="s">
        <v>3165</v>
      </c>
      <c r="H45724" t="s">
        <v>16</v>
      </c>
      <c r="I45724" t="s">
        <v>17</v>
      </c>
      <c r="J45724" t="s">
        <v>18</v>
      </c>
      <c r="K45724" t="s">
        <v>19</v>
      </c>
      <c r="L45724" t="s">
        <v>20</v>
      </c>
      <c r="M45724" s="1">
        <v>43912</v>
      </c>
      <c r="N45724" t="s">
        <v>4451</v>
      </c>
      <c r="O45724" t="s">
        <v>50069</v>
      </c>
      <c r="P45724">
        <v>0</v>
      </c>
      <c r="Q45724">
        <v>3</v>
      </c>
      <c r="R45724" t="s">
        <v>50061</v>
      </c>
    </row>
    <row r="45725" spans="1:18" x14ac:dyDescent="0.25">
      <c r="A45725">
        <v>208.95</v>
      </c>
      <c r="B45725" t="s">
        <v>6509</v>
      </c>
      <c r="C45725" s="1">
        <v>43856</v>
      </c>
      <c r="D45725">
        <v>5</v>
      </c>
      <c r="E45725">
        <v>1</v>
      </c>
      <c r="F45725">
        <v>1</v>
      </c>
      <c r="G45725" t="s">
        <v>3165</v>
      </c>
      <c r="H45725" t="s">
        <v>16</v>
      </c>
      <c r="I45725" t="s">
        <v>17</v>
      </c>
      <c r="J45725" t="s">
        <v>18</v>
      </c>
      <c r="K45725" t="s">
        <v>19</v>
      </c>
      <c r="L45725" t="s">
        <v>20</v>
      </c>
      <c r="M45725" s="1">
        <v>43856</v>
      </c>
      <c r="N45725" t="s">
        <v>4451</v>
      </c>
      <c r="O45725" t="s">
        <v>50069</v>
      </c>
      <c r="P45725">
        <v>0</v>
      </c>
      <c r="Q45725">
        <v>1</v>
      </c>
      <c r="R45725" t="s">
        <v>50057</v>
      </c>
    </row>
    <row r="45726" spans="1:18" x14ac:dyDescent="0.25">
      <c r="A45726">
        <v>208.95</v>
      </c>
      <c r="B45726" t="s">
        <v>6510</v>
      </c>
      <c r="C45726" s="1">
        <v>43849</v>
      </c>
      <c r="D45726">
        <v>4</v>
      </c>
      <c r="E45726">
        <v>1</v>
      </c>
      <c r="F45726">
        <v>1</v>
      </c>
      <c r="G45726" t="s">
        <v>3165</v>
      </c>
      <c r="H45726" t="s">
        <v>19</v>
      </c>
      <c r="I45726" t="s">
        <v>17</v>
      </c>
      <c r="J45726" t="s">
        <v>18</v>
      </c>
      <c r="K45726" t="s">
        <v>19</v>
      </c>
      <c r="L45726" t="s">
        <v>20</v>
      </c>
      <c r="M45726" s="1">
        <v>43849</v>
      </c>
      <c r="N45726" t="s">
        <v>4451</v>
      </c>
      <c r="O45726" t="s">
        <v>50069</v>
      </c>
      <c r="P45726">
        <v>0</v>
      </c>
      <c r="Q45726">
        <v>1</v>
      </c>
      <c r="R45726" t="s">
        <v>50057</v>
      </c>
    </row>
    <row r="45727" spans="1:18" x14ac:dyDescent="0.25">
      <c r="A45727">
        <v>208.95</v>
      </c>
      <c r="B45727" t="s">
        <v>6644</v>
      </c>
      <c r="C45727" s="1">
        <v>44073</v>
      </c>
      <c r="D45727">
        <v>13</v>
      </c>
      <c r="E45727">
        <v>3</v>
      </c>
      <c r="F45727">
        <v>4</v>
      </c>
      <c r="G45727" t="s">
        <v>3165</v>
      </c>
      <c r="H45727" t="s">
        <v>16</v>
      </c>
      <c r="I45727" t="s">
        <v>17</v>
      </c>
      <c r="J45727" t="s">
        <v>18</v>
      </c>
      <c r="K45727" t="s">
        <v>19</v>
      </c>
      <c r="L45727" t="s">
        <v>20</v>
      </c>
      <c r="M45727" s="1">
        <v>44073</v>
      </c>
      <c r="N45727" t="s">
        <v>4451</v>
      </c>
      <c r="O45727" t="s">
        <v>50069</v>
      </c>
      <c r="P45727">
        <v>0</v>
      </c>
      <c r="Q45727">
        <v>8</v>
      </c>
      <c r="R45727" t="s">
        <v>50054</v>
      </c>
    </row>
    <row r="45728" spans="1:18" x14ac:dyDescent="0.25">
      <c r="A45728">
        <v>208.95</v>
      </c>
      <c r="B45728" t="s">
        <v>6511</v>
      </c>
      <c r="C45728" s="1">
        <v>43856</v>
      </c>
      <c r="D45728">
        <v>3</v>
      </c>
      <c r="E45728">
        <v>4</v>
      </c>
      <c r="F45728">
        <v>1</v>
      </c>
      <c r="G45728" t="s">
        <v>3165</v>
      </c>
      <c r="H45728" t="s">
        <v>16</v>
      </c>
      <c r="I45728" t="s">
        <v>17</v>
      </c>
      <c r="J45728" t="s">
        <v>18</v>
      </c>
      <c r="K45728" t="s">
        <v>19</v>
      </c>
      <c r="L45728" t="s">
        <v>20</v>
      </c>
      <c r="M45728" s="1">
        <v>43856</v>
      </c>
      <c r="N45728" t="s">
        <v>4451</v>
      </c>
      <c r="O45728" t="s">
        <v>50069</v>
      </c>
      <c r="P45728">
        <v>0</v>
      </c>
      <c r="Q45728">
        <v>1</v>
      </c>
      <c r="R45728" t="s">
        <v>50057</v>
      </c>
    </row>
    <row r="45729" spans="1:18" x14ac:dyDescent="0.25">
      <c r="A45729">
        <v>208.95</v>
      </c>
      <c r="B45729" t="s">
        <v>6584</v>
      </c>
      <c r="C45729" s="1">
        <v>43877</v>
      </c>
      <c r="D45729">
        <v>6</v>
      </c>
      <c r="E45729">
        <v>4</v>
      </c>
      <c r="F45729">
        <v>3</v>
      </c>
      <c r="G45729" t="s">
        <v>3165</v>
      </c>
      <c r="H45729" t="s">
        <v>19</v>
      </c>
      <c r="I45729" t="s">
        <v>17</v>
      </c>
      <c r="J45729" t="s">
        <v>18</v>
      </c>
      <c r="K45729" t="s">
        <v>19</v>
      </c>
      <c r="L45729" t="s">
        <v>20</v>
      </c>
      <c r="M45729" s="1">
        <v>43877</v>
      </c>
      <c r="N45729" t="s">
        <v>4451</v>
      </c>
      <c r="O45729" t="s">
        <v>50069</v>
      </c>
      <c r="P45729">
        <v>0</v>
      </c>
      <c r="Q45729">
        <v>2</v>
      </c>
      <c r="R45729" t="s">
        <v>50055</v>
      </c>
    </row>
    <row r="45730" spans="1:18" x14ac:dyDescent="0.25">
      <c r="A45730">
        <v>208.95</v>
      </c>
      <c r="B45730" t="s">
        <v>6645</v>
      </c>
      <c r="C45730" s="1">
        <v>43877</v>
      </c>
      <c r="D45730">
        <v>11</v>
      </c>
      <c r="E45730">
        <v>3</v>
      </c>
      <c r="F45730">
        <v>4</v>
      </c>
      <c r="G45730" t="s">
        <v>3165</v>
      </c>
      <c r="H45730" t="s">
        <v>16</v>
      </c>
      <c r="I45730" t="s">
        <v>17</v>
      </c>
      <c r="J45730" t="s">
        <v>18</v>
      </c>
      <c r="K45730" t="s">
        <v>19</v>
      </c>
      <c r="L45730" t="s">
        <v>20</v>
      </c>
      <c r="M45730" s="1">
        <v>43877</v>
      </c>
      <c r="N45730" t="s">
        <v>4451</v>
      </c>
      <c r="O45730" t="s">
        <v>50069</v>
      </c>
      <c r="P45730">
        <v>0</v>
      </c>
      <c r="Q45730">
        <v>2</v>
      </c>
      <c r="R45730" t="s">
        <v>50055</v>
      </c>
    </row>
    <row r="45731" spans="1:18" x14ac:dyDescent="0.25">
      <c r="A45731">
        <v>208.95</v>
      </c>
      <c r="B45731" t="s">
        <v>6646</v>
      </c>
      <c r="C45731" s="1">
        <v>44010</v>
      </c>
      <c r="D45731">
        <v>8</v>
      </c>
      <c r="E45731">
        <v>3</v>
      </c>
      <c r="F45731">
        <v>4</v>
      </c>
      <c r="G45731" t="s">
        <v>3165</v>
      </c>
      <c r="H45731" t="s">
        <v>19</v>
      </c>
      <c r="I45731" t="s">
        <v>17</v>
      </c>
      <c r="J45731" t="s">
        <v>18</v>
      </c>
      <c r="K45731" t="s">
        <v>19</v>
      </c>
      <c r="L45731" t="s">
        <v>20</v>
      </c>
      <c r="M45731" s="1">
        <v>44010</v>
      </c>
      <c r="N45731" t="s">
        <v>4451</v>
      </c>
      <c r="O45731" t="s">
        <v>50069</v>
      </c>
      <c r="P45731">
        <v>0</v>
      </c>
      <c r="Q45731">
        <v>6</v>
      </c>
      <c r="R45731" t="s">
        <v>50053</v>
      </c>
    </row>
    <row r="45732" spans="1:18" x14ac:dyDescent="0.25">
      <c r="A45732">
        <v>208.95</v>
      </c>
      <c r="B45732" t="s">
        <v>6455</v>
      </c>
      <c r="C45732" s="1">
        <v>43968</v>
      </c>
      <c r="D45732">
        <v>12</v>
      </c>
      <c r="E45732">
        <v>4</v>
      </c>
      <c r="F45732">
        <v>2</v>
      </c>
      <c r="G45732" t="s">
        <v>3165</v>
      </c>
      <c r="H45732" t="s">
        <v>19</v>
      </c>
      <c r="I45732" t="s">
        <v>17</v>
      </c>
      <c r="J45732" t="s">
        <v>18</v>
      </c>
      <c r="K45732" t="s">
        <v>19</v>
      </c>
      <c r="L45732" t="s">
        <v>20</v>
      </c>
      <c r="M45732" s="1">
        <v>43968</v>
      </c>
      <c r="N45732" t="s">
        <v>4451</v>
      </c>
      <c r="O45732" t="s">
        <v>50069</v>
      </c>
      <c r="P45732">
        <v>0</v>
      </c>
      <c r="Q45732">
        <v>5</v>
      </c>
      <c r="R45732" t="s">
        <v>50062</v>
      </c>
    </row>
    <row r="45733" spans="1:18" x14ac:dyDescent="0.25">
      <c r="A45733">
        <v>208.95</v>
      </c>
      <c r="B45733" t="s">
        <v>6585</v>
      </c>
      <c r="C45733" s="1">
        <v>43884</v>
      </c>
      <c r="D45733">
        <v>7</v>
      </c>
      <c r="E45733">
        <v>4</v>
      </c>
      <c r="F45733">
        <v>3</v>
      </c>
      <c r="G45733" t="s">
        <v>3165</v>
      </c>
      <c r="H45733" t="s">
        <v>19</v>
      </c>
      <c r="I45733" t="s">
        <v>17</v>
      </c>
      <c r="J45733" t="s">
        <v>18</v>
      </c>
      <c r="K45733" t="s">
        <v>19</v>
      </c>
      <c r="L45733" t="s">
        <v>20</v>
      </c>
      <c r="M45733" s="1">
        <v>43884</v>
      </c>
      <c r="N45733" t="s">
        <v>4451</v>
      </c>
      <c r="O45733" t="s">
        <v>50069</v>
      </c>
      <c r="P45733">
        <v>0</v>
      </c>
      <c r="Q45733">
        <v>2</v>
      </c>
      <c r="R45733" t="s">
        <v>50055</v>
      </c>
    </row>
    <row r="45734" spans="1:18" x14ac:dyDescent="0.25">
      <c r="A45734">
        <v>208.95</v>
      </c>
      <c r="B45734" t="s">
        <v>6456</v>
      </c>
      <c r="C45734" s="1">
        <v>43982</v>
      </c>
      <c r="D45734">
        <v>2</v>
      </c>
      <c r="E45734">
        <v>2</v>
      </c>
      <c r="F45734">
        <v>2</v>
      </c>
      <c r="G45734" t="s">
        <v>3165</v>
      </c>
      <c r="H45734" t="s">
        <v>19</v>
      </c>
      <c r="I45734" t="s">
        <v>17</v>
      </c>
      <c r="J45734" t="s">
        <v>18</v>
      </c>
      <c r="K45734" t="s">
        <v>19</v>
      </c>
      <c r="L45734" t="s">
        <v>20</v>
      </c>
      <c r="M45734" s="1">
        <v>43982</v>
      </c>
      <c r="N45734" t="s">
        <v>4451</v>
      </c>
      <c r="O45734" t="s">
        <v>50069</v>
      </c>
      <c r="P45734">
        <v>0</v>
      </c>
      <c r="Q45734">
        <v>5</v>
      </c>
      <c r="R45734" t="s">
        <v>50062</v>
      </c>
    </row>
    <row r="45735" spans="1:18" x14ac:dyDescent="0.25">
      <c r="A45735">
        <v>208.95</v>
      </c>
      <c r="B45735" t="s">
        <v>6651</v>
      </c>
      <c r="C45735" s="1">
        <v>44101</v>
      </c>
      <c r="D45735">
        <v>5</v>
      </c>
      <c r="E45735">
        <v>2</v>
      </c>
      <c r="F45735">
        <v>4</v>
      </c>
      <c r="G45735" t="s">
        <v>3165</v>
      </c>
      <c r="H45735" t="s">
        <v>16</v>
      </c>
      <c r="I45735" t="s">
        <v>17</v>
      </c>
      <c r="J45735" t="s">
        <v>18</v>
      </c>
      <c r="K45735" t="s">
        <v>19</v>
      </c>
      <c r="L45735" t="s">
        <v>20</v>
      </c>
      <c r="M45735" s="1">
        <v>44101</v>
      </c>
      <c r="N45735" t="s">
        <v>4451</v>
      </c>
      <c r="O45735" t="s">
        <v>50069</v>
      </c>
      <c r="P45735">
        <v>0</v>
      </c>
      <c r="Q45735">
        <v>9</v>
      </c>
      <c r="R45735" t="s">
        <v>50056</v>
      </c>
    </row>
    <row r="45736" spans="1:18" x14ac:dyDescent="0.25">
      <c r="A45736">
        <v>208.95</v>
      </c>
      <c r="B45736" t="s">
        <v>6653</v>
      </c>
      <c r="C45736" s="1">
        <v>43912</v>
      </c>
      <c r="D45736">
        <v>12</v>
      </c>
      <c r="E45736">
        <v>4</v>
      </c>
      <c r="F45736">
        <v>4</v>
      </c>
      <c r="G45736" t="s">
        <v>3165</v>
      </c>
      <c r="H45736" t="s">
        <v>16</v>
      </c>
      <c r="I45736" t="s">
        <v>17</v>
      </c>
      <c r="J45736" t="s">
        <v>18</v>
      </c>
      <c r="K45736" t="s">
        <v>19</v>
      </c>
      <c r="L45736" t="s">
        <v>20</v>
      </c>
      <c r="M45736" s="1">
        <v>43912</v>
      </c>
      <c r="N45736" t="s">
        <v>4451</v>
      </c>
      <c r="O45736" t="s">
        <v>50069</v>
      </c>
      <c r="P45736">
        <v>0</v>
      </c>
      <c r="Q45736">
        <v>3</v>
      </c>
      <c r="R45736" t="s">
        <v>50061</v>
      </c>
    </row>
    <row r="45737" spans="1:18" x14ac:dyDescent="0.25">
      <c r="A45737">
        <v>208.95</v>
      </c>
      <c r="B45737" t="s">
        <v>6514</v>
      </c>
      <c r="C45737" s="1">
        <v>44101</v>
      </c>
      <c r="D45737">
        <v>9</v>
      </c>
      <c r="E45737">
        <v>4</v>
      </c>
      <c r="F45737">
        <v>1</v>
      </c>
      <c r="G45737" t="s">
        <v>3165</v>
      </c>
      <c r="H45737" t="s">
        <v>16</v>
      </c>
      <c r="I45737" t="s">
        <v>17</v>
      </c>
      <c r="J45737" t="s">
        <v>18</v>
      </c>
      <c r="K45737" t="s">
        <v>19</v>
      </c>
      <c r="L45737" t="s">
        <v>20</v>
      </c>
      <c r="M45737" s="1">
        <v>44101</v>
      </c>
      <c r="N45737" t="s">
        <v>4451</v>
      </c>
      <c r="O45737" t="s">
        <v>50069</v>
      </c>
      <c r="P45737">
        <v>0</v>
      </c>
      <c r="Q45737">
        <v>9</v>
      </c>
      <c r="R45737" t="s">
        <v>50056</v>
      </c>
    </row>
    <row r="45738" spans="1:18" x14ac:dyDescent="0.25">
      <c r="A45738">
        <v>208.95</v>
      </c>
      <c r="B45738" t="s">
        <v>6515</v>
      </c>
      <c r="C45738" s="1">
        <v>43968</v>
      </c>
      <c r="D45738">
        <v>4</v>
      </c>
      <c r="E45738">
        <v>2</v>
      </c>
      <c r="F45738">
        <v>1</v>
      </c>
      <c r="G45738" t="s">
        <v>3165</v>
      </c>
      <c r="H45738" t="s">
        <v>19</v>
      </c>
      <c r="I45738" t="s">
        <v>17</v>
      </c>
      <c r="J45738" t="s">
        <v>18</v>
      </c>
      <c r="K45738" t="s">
        <v>19</v>
      </c>
      <c r="L45738" t="s">
        <v>20</v>
      </c>
      <c r="M45738" s="1">
        <v>43968</v>
      </c>
      <c r="N45738" t="s">
        <v>4451</v>
      </c>
      <c r="O45738" t="s">
        <v>50069</v>
      </c>
      <c r="P45738">
        <v>0</v>
      </c>
      <c r="Q45738">
        <v>5</v>
      </c>
      <c r="R45738" t="s">
        <v>50062</v>
      </c>
    </row>
    <row r="45739" spans="1:18" x14ac:dyDescent="0.25">
      <c r="A45739">
        <v>208.95</v>
      </c>
      <c r="B45739" t="s">
        <v>6586</v>
      </c>
      <c r="C45739" s="1">
        <v>43940</v>
      </c>
      <c r="D45739">
        <v>8</v>
      </c>
      <c r="E45739">
        <v>4</v>
      </c>
      <c r="F45739">
        <v>3</v>
      </c>
      <c r="G45739" t="s">
        <v>3165</v>
      </c>
      <c r="H45739" t="s">
        <v>19</v>
      </c>
      <c r="I45739" t="s">
        <v>17</v>
      </c>
      <c r="J45739" t="s">
        <v>18</v>
      </c>
      <c r="K45739" t="s">
        <v>19</v>
      </c>
      <c r="L45739" t="s">
        <v>20</v>
      </c>
      <c r="M45739" s="1">
        <v>43940</v>
      </c>
      <c r="N45739" t="s">
        <v>4451</v>
      </c>
      <c r="O45739" t="s">
        <v>50069</v>
      </c>
      <c r="P45739">
        <v>0</v>
      </c>
      <c r="Q45739">
        <v>4</v>
      </c>
      <c r="R45739" t="s">
        <v>50060</v>
      </c>
    </row>
    <row r="45740" spans="1:18" x14ac:dyDescent="0.25">
      <c r="A45740">
        <v>208.95</v>
      </c>
      <c r="B45740" t="s">
        <v>6516</v>
      </c>
      <c r="C45740" s="1">
        <v>44066</v>
      </c>
      <c r="D45740">
        <v>6</v>
      </c>
      <c r="E45740">
        <v>4</v>
      </c>
      <c r="F45740">
        <v>1</v>
      </c>
      <c r="G45740" t="s">
        <v>3165</v>
      </c>
      <c r="H45740" t="s">
        <v>16</v>
      </c>
      <c r="I45740" t="s">
        <v>17</v>
      </c>
      <c r="J45740" t="s">
        <v>18</v>
      </c>
      <c r="K45740" t="s">
        <v>19</v>
      </c>
      <c r="L45740" t="s">
        <v>20</v>
      </c>
      <c r="M45740" s="1">
        <v>44066</v>
      </c>
      <c r="N45740" t="s">
        <v>4451</v>
      </c>
      <c r="O45740" t="s">
        <v>50069</v>
      </c>
      <c r="P45740">
        <v>0</v>
      </c>
      <c r="Q45740">
        <v>8</v>
      </c>
      <c r="R45740" t="s">
        <v>50054</v>
      </c>
    </row>
    <row r="45741" spans="1:18" x14ac:dyDescent="0.25">
      <c r="A45741">
        <v>208.95</v>
      </c>
      <c r="B45741" t="s">
        <v>6588</v>
      </c>
      <c r="C45741" s="1">
        <v>44087</v>
      </c>
      <c r="D45741">
        <v>7</v>
      </c>
      <c r="E45741">
        <v>1</v>
      </c>
      <c r="F45741">
        <v>3</v>
      </c>
      <c r="G45741" t="s">
        <v>3165</v>
      </c>
      <c r="H45741" t="s">
        <v>19</v>
      </c>
      <c r="I45741" t="s">
        <v>17</v>
      </c>
      <c r="J45741" t="s">
        <v>18</v>
      </c>
      <c r="K45741" t="s">
        <v>19</v>
      </c>
      <c r="L45741" t="s">
        <v>20</v>
      </c>
      <c r="M45741" s="1">
        <v>44087</v>
      </c>
      <c r="N45741" t="s">
        <v>4451</v>
      </c>
      <c r="O45741" t="s">
        <v>50069</v>
      </c>
      <c r="P45741">
        <v>0</v>
      </c>
      <c r="Q45741">
        <v>9</v>
      </c>
      <c r="R45741" t="s">
        <v>50056</v>
      </c>
    </row>
    <row r="45742" spans="1:18" x14ac:dyDescent="0.25">
      <c r="A45742">
        <v>208.95</v>
      </c>
      <c r="B45742" t="s">
        <v>6657</v>
      </c>
      <c r="C45742" s="1">
        <v>43877</v>
      </c>
      <c r="D45742">
        <v>5</v>
      </c>
      <c r="E45742">
        <v>3</v>
      </c>
      <c r="F45742">
        <v>4</v>
      </c>
      <c r="G45742" t="s">
        <v>3165</v>
      </c>
      <c r="H45742" t="s">
        <v>16</v>
      </c>
      <c r="I45742" t="s">
        <v>17</v>
      </c>
      <c r="J45742" t="s">
        <v>18</v>
      </c>
      <c r="K45742" t="s">
        <v>19</v>
      </c>
      <c r="L45742" t="s">
        <v>20</v>
      </c>
      <c r="M45742" s="1">
        <v>43877</v>
      </c>
      <c r="N45742" t="s">
        <v>4451</v>
      </c>
      <c r="O45742" t="s">
        <v>50069</v>
      </c>
      <c r="P45742">
        <v>0</v>
      </c>
      <c r="Q45742">
        <v>2</v>
      </c>
      <c r="R45742" t="s">
        <v>50055</v>
      </c>
    </row>
    <row r="45743" spans="1:18" x14ac:dyDescent="0.25">
      <c r="A45743">
        <v>208.95</v>
      </c>
      <c r="B45743" t="s">
        <v>6658</v>
      </c>
      <c r="C45743" s="1">
        <v>43898</v>
      </c>
      <c r="D45743">
        <v>4</v>
      </c>
      <c r="E45743">
        <v>3</v>
      </c>
      <c r="F45743">
        <v>4</v>
      </c>
      <c r="G45743" t="s">
        <v>3165</v>
      </c>
      <c r="H45743" t="s">
        <v>19</v>
      </c>
      <c r="I45743" t="s">
        <v>17</v>
      </c>
      <c r="J45743" t="s">
        <v>18</v>
      </c>
      <c r="K45743" t="s">
        <v>19</v>
      </c>
      <c r="L45743" t="s">
        <v>20</v>
      </c>
      <c r="M45743" s="1">
        <v>43898</v>
      </c>
      <c r="N45743" t="s">
        <v>4451</v>
      </c>
      <c r="O45743" t="s">
        <v>50069</v>
      </c>
      <c r="P45743">
        <v>0</v>
      </c>
      <c r="Q45743">
        <v>3</v>
      </c>
      <c r="R45743" t="s">
        <v>50061</v>
      </c>
    </row>
    <row r="45744" spans="1:18" x14ac:dyDescent="0.25">
      <c r="A45744">
        <v>208.95</v>
      </c>
      <c r="B45744" t="s">
        <v>6461</v>
      </c>
      <c r="C45744" s="1">
        <v>43856</v>
      </c>
      <c r="D45744">
        <v>2</v>
      </c>
      <c r="E45744">
        <v>2</v>
      </c>
      <c r="F45744">
        <v>2</v>
      </c>
      <c r="G45744" t="s">
        <v>3165</v>
      </c>
      <c r="H45744" t="s">
        <v>16</v>
      </c>
      <c r="I45744" t="s">
        <v>17</v>
      </c>
      <c r="J45744" t="s">
        <v>18</v>
      </c>
      <c r="K45744" t="s">
        <v>19</v>
      </c>
      <c r="L45744" t="s">
        <v>20</v>
      </c>
      <c r="M45744" s="1">
        <v>43856</v>
      </c>
      <c r="N45744" t="s">
        <v>4451</v>
      </c>
      <c r="O45744" t="s">
        <v>50069</v>
      </c>
      <c r="P45744">
        <v>0</v>
      </c>
      <c r="Q45744">
        <v>1</v>
      </c>
      <c r="R45744" t="s">
        <v>50057</v>
      </c>
    </row>
    <row r="45745" spans="1:18" x14ac:dyDescent="0.25">
      <c r="A45745">
        <v>208.95</v>
      </c>
      <c r="B45745" t="s">
        <v>6463</v>
      </c>
      <c r="C45745" s="1">
        <v>44122</v>
      </c>
      <c r="D45745">
        <v>9</v>
      </c>
      <c r="E45745">
        <v>3</v>
      </c>
      <c r="F45745">
        <v>2</v>
      </c>
      <c r="G45745" t="s">
        <v>3165</v>
      </c>
      <c r="H45745" t="s">
        <v>16</v>
      </c>
      <c r="I45745" t="s">
        <v>17</v>
      </c>
      <c r="J45745" t="s">
        <v>18</v>
      </c>
      <c r="K45745" t="s">
        <v>19</v>
      </c>
      <c r="L45745" t="s">
        <v>20</v>
      </c>
      <c r="M45745" s="1">
        <v>44122</v>
      </c>
      <c r="N45745" t="s">
        <v>4451</v>
      </c>
      <c r="O45745" t="s">
        <v>50069</v>
      </c>
      <c r="P45745">
        <v>0</v>
      </c>
      <c r="Q45745">
        <v>10</v>
      </c>
      <c r="R45745" t="s">
        <v>50063</v>
      </c>
    </row>
    <row r="45746" spans="1:18" x14ac:dyDescent="0.25">
      <c r="A45746">
        <v>208.95</v>
      </c>
      <c r="B45746" t="s">
        <v>6662</v>
      </c>
      <c r="C45746" s="1">
        <v>44003</v>
      </c>
      <c r="D45746">
        <v>8</v>
      </c>
      <c r="E45746">
        <v>2</v>
      </c>
      <c r="F45746">
        <v>4</v>
      </c>
      <c r="G45746" t="s">
        <v>3165</v>
      </c>
      <c r="H45746" t="s">
        <v>16</v>
      </c>
      <c r="I45746" t="s">
        <v>17</v>
      </c>
      <c r="J45746" t="s">
        <v>18</v>
      </c>
      <c r="K45746" t="s">
        <v>19</v>
      </c>
      <c r="L45746" t="s">
        <v>20</v>
      </c>
      <c r="M45746" s="1">
        <v>44003</v>
      </c>
      <c r="N45746" t="s">
        <v>4451</v>
      </c>
      <c r="O45746" t="s">
        <v>50069</v>
      </c>
      <c r="P45746">
        <v>0</v>
      </c>
      <c r="Q45746">
        <v>6</v>
      </c>
      <c r="R45746" t="s">
        <v>50053</v>
      </c>
    </row>
    <row r="45747" spans="1:18" x14ac:dyDescent="0.25">
      <c r="A45747">
        <v>208.95</v>
      </c>
      <c r="B45747" t="s">
        <v>6520</v>
      </c>
      <c r="C45747" s="1">
        <v>43919</v>
      </c>
      <c r="D45747">
        <v>8</v>
      </c>
      <c r="E45747">
        <v>4</v>
      </c>
      <c r="F45747">
        <v>1</v>
      </c>
      <c r="G45747" t="s">
        <v>3165</v>
      </c>
      <c r="H45747" t="s">
        <v>19</v>
      </c>
      <c r="I45747" t="s">
        <v>17</v>
      </c>
      <c r="J45747" t="s">
        <v>18</v>
      </c>
      <c r="K45747" t="s">
        <v>19</v>
      </c>
      <c r="L45747" t="s">
        <v>20</v>
      </c>
      <c r="M45747" s="1">
        <v>43919</v>
      </c>
      <c r="N45747" t="s">
        <v>4451</v>
      </c>
      <c r="O45747" t="s">
        <v>50069</v>
      </c>
      <c r="P45747">
        <v>0</v>
      </c>
      <c r="Q45747">
        <v>3</v>
      </c>
      <c r="R45747" t="s">
        <v>50061</v>
      </c>
    </row>
    <row r="45748" spans="1:18" x14ac:dyDescent="0.25">
      <c r="A45748">
        <v>208.95</v>
      </c>
      <c r="B45748" t="s">
        <v>6521</v>
      </c>
      <c r="C45748" s="1">
        <v>43849</v>
      </c>
      <c r="D45748">
        <v>11</v>
      </c>
      <c r="E45748">
        <v>2</v>
      </c>
      <c r="F45748">
        <v>1</v>
      </c>
      <c r="G45748" t="s">
        <v>3165</v>
      </c>
      <c r="H45748" t="s">
        <v>16</v>
      </c>
      <c r="I45748" t="s">
        <v>17</v>
      </c>
      <c r="J45748" t="s">
        <v>18</v>
      </c>
      <c r="K45748" t="s">
        <v>19</v>
      </c>
      <c r="L45748" t="s">
        <v>20</v>
      </c>
      <c r="M45748" s="1">
        <v>43849</v>
      </c>
      <c r="N45748" t="s">
        <v>4451</v>
      </c>
      <c r="O45748" t="s">
        <v>50069</v>
      </c>
      <c r="P45748">
        <v>0</v>
      </c>
      <c r="Q45748">
        <v>1</v>
      </c>
      <c r="R45748" t="s">
        <v>50057</v>
      </c>
    </row>
    <row r="45749" spans="1:18" x14ac:dyDescent="0.25">
      <c r="A45749">
        <v>208.95</v>
      </c>
      <c r="B45749" t="s">
        <v>6663</v>
      </c>
      <c r="C45749" s="1">
        <v>44059</v>
      </c>
      <c r="D45749">
        <v>8</v>
      </c>
      <c r="E45749">
        <v>3</v>
      </c>
      <c r="F45749">
        <v>4</v>
      </c>
      <c r="G45749" t="s">
        <v>3165</v>
      </c>
      <c r="H45749" t="s">
        <v>19</v>
      </c>
      <c r="I45749" t="s">
        <v>17</v>
      </c>
      <c r="J45749" t="s">
        <v>18</v>
      </c>
      <c r="K45749" t="s">
        <v>19</v>
      </c>
      <c r="L45749" t="s">
        <v>20</v>
      </c>
      <c r="M45749" s="1">
        <v>44059</v>
      </c>
      <c r="N45749" t="s">
        <v>4451</v>
      </c>
      <c r="O45749" t="s">
        <v>50069</v>
      </c>
      <c r="P45749">
        <v>0</v>
      </c>
      <c r="Q45749">
        <v>8</v>
      </c>
      <c r="R45749" t="s">
        <v>50054</v>
      </c>
    </row>
    <row r="45750" spans="1:18" x14ac:dyDescent="0.25">
      <c r="A45750">
        <v>208.95</v>
      </c>
      <c r="B45750" t="s">
        <v>6522</v>
      </c>
      <c r="C45750" s="1">
        <v>43856</v>
      </c>
      <c r="D45750">
        <v>8</v>
      </c>
      <c r="E45750">
        <v>1</v>
      </c>
      <c r="F45750">
        <v>1</v>
      </c>
      <c r="G45750" t="s">
        <v>3165</v>
      </c>
      <c r="H45750" t="s">
        <v>19</v>
      </c>
      <c r="I45750" t="s">
        <v>17</v>
      </c>
      <c r="J45750" t="s">
        <v>18</v>
      </c>
      <c r="K45750" t="s">
        <v>19</v>
      </c>
      <c r="L45750" t="s">
        <v>20</v>
      </c>
      <c r="M45750" s="1">
        <v>43856</v>
      </c>
      <c r="N45750" t="s">
        <v>4451</v>
      </c>
      <c r="O45750" t="s">
        <v>50069</v>
      </c>
      <c r="P45750">
        <v>0</v>
      </c>
      <c r="Q45750">
        <v>1</v>
      </c>
      <c r="R45750" t="s">
        <v>50057</v>
      </c>
    </row>
    <row r="45751" spans="1:18" x14ac:dyDescent="0.25">
      <c r="A45751">
        <v>208.95</v>
      </c>
      <c r="B45751" t="s">
        <v>6593</v>
      </c>
      <c r="C45751" s="1">
        <v>43940</v>
      </c>
      <c r="D45751">
        <v>2</v>
      </c>
      <c r="E45751">
        <v>1</v>
      </c>
      <c r="F45751">
        <v>3</v>
      </c>
      <c r="G45751" t="s">
        <v>3165</v>
      </c>
      <c r="H45751" t="s">
        <v>16</v>
      </c>
      <c r="I45751" t="s">
        <v>17</v>
      </c>
      <c r="J45751" t="s">
        <v>18</v>
      </c>
      <c r="K45751" t="s">
        <v>19</v>
      </c>
      <c r="L45751" t="s">
        <v>20</v>
      </c>
      <c r="M45751" s="1">
        <v>43940</v>
      </c>
      <c r="N45751" t="s">
        <v>4451</v>
      </c>
      <c r="O45751" t="s">
        <v>50069</v>
      </c>
      <c r="P45751">
        <v>0</v>
      </c>
      <c r="Q45751">
        <v>4</v>
      </c>
      <c r="R45751" t="s">
        <v>50060</v>
      </c>
    </row>
    <row r="45752" spans="1:18" x14ac:dyDescent="0.25">
      <c r="A45752">
        <v>208.95</v>
      </c>
      <c r="B45752" t="s">
        <v>6466</v>
      </c>
      <c r="C45752" s="1">
        <v>43863</v>
      </c>
      <c r="D45752">
        <v>14</v>
      </c>
      <c r="E45752">
        <v>2</v>
      </c>
      <c r="F45752">
        <v>2</v>
      </c>
      <c r="G45752" t="s">
        <v>3165</v>
      </c>
      <c r="H45752" t="s">
        <v>19</v>
      </c>
      <c r="I45752" t="s">
        <v>17</v>
      </c>
      <c r="J45752" t="s">
        <v>18</v>
      </c>
      <c r="K45752" t="s">
        <v>19</v>
      </c>
      <c r="L45752" t="s">
        <v>20</v>
      </c>
      <c r="M45752" s="1">
        <v>43863</v>
      </c>
      <c r="N45752" t="s">
        <v>4451</v>
      </c>
      <c r="O45752" t="s">
        <v>50069</v>
      </c>
      <c r="P45752">
        <v>0</v>
      </c>
      <c r="Q45752">
        <v>2</v>
      </c>
      <c r="R45752" t="s">
        <v>50055</v>
      </c>
    </row>
    <row r="45753" spans="1:18" x14ac:dyDescent="0.25">
      <c r="A45753">
        <v>208.95</v>
      </c>
      <c r="B45753" t="s">
        <v>6529</v>
      </c>
      <c r="C45753" s="1">
        <v>43849</v>
      </c>
      <c r="D45753">
        <v>1</v>
      </c>
      <c r="E45753">
        <v>3</v>
      </c>
      <c r="F45753">
        <v>1</v>
      </c>
      <c r="G45753" t="s">
        <v>3165</v>
      </c>
      <c r="H45753" t="s">
        <v>19</v>
      </c>
      <c r="I45753" t="s">
        <v>17</v>
      </c>
      <c r="J45753" t="s">
        <v>18</v>
      </c>
      <c r="K45753" t="s">
        <v>19</v>
      </c>
      <c r="L45753" t="s">
        <v>20</v>
      </c>
      <c r="M45753" s="1">
        <v>43849</v>
      </c>
      <c r="N45753" t="s">
        <v>4451</v>
      </c>
      <c r="O45753" t="s">
        <v>50069</v>
      </c>
      <c r="P45753">
        <v>0</v>
      </c>
      <c r="Q45753">
        <v>1</v>
      </c>
      <c r="R45753" t="s">
        <v>50057</v>
      </c>
    </row>
    <row r="45754" spans="1:18" x14ac:dyDescent="0.25">
      <c r="A45754">
        <v>208.95</v>
      </c>
      <c r="B45754" t="s">
        <v>6530</v>
      </c>
      <c r="C45754" s="1">
        <v>43961</v>
      </c>
      <c r="D45754">
        <v>12</v>
      </c>
      <c r="E45754">
        <v>4</v>
      </c>
      <c r="F45754">
        <v>1</v>
      </c>
      <c r="G45754" t="s">
        <v>3165</v>
      </c>
      <c r="H45754" t="s">
        <v>16</v>
      </c>
      <c r="I45754" t="s">
        <v>17</v>
      </c>
      <c r="J45754" t="s">
        <v>18</v>
      </c>
      <c r="K45754" t="s">
        <v>19</v>
      </c>
      <c r="L45754" t="s">
        <v>20</v>
      </c>
      <c r="M45754" s="1">
        <v>43961</v>
      </c>
      <c r="N45754" t="s">
        <v>4451</v>
      </c>
      <c r="O45754" t="s">
        <v>50069</v>
      </c>
      <c r="P45754">
        <v>0</v>
      </c>
      <c r="Q45754">
        <v>5</v>
      </c>
      <c r="R45754" t="s">
        <v>50062</v>
      </c>
    </row>
    <row r="45755" spans="1:18" x14ac:dyDescent="0.25">
      <c r="A45755">
        <v>208.95</v>
      </c>
      <c r="B45755" t="s">
        <v>6670</v>
      </c>
      <c r="C45755" s="1">
        <v>44059</v>
      </c>
      <c r="D45755">
        <v>10</v>
      </c>
      <c r="E45755">
        <v>4</v>
      </c>
      <c r="F45755">
        <v>4</v>
      </c>
      <c r="G45755" t="s">
        <v>3165</v>
      </c>
      <c r="H45755" t="s">
        <v>19</v>
      </c>
      <c r="I45755" t="s">
        <v>17</v>
      </c>
      <c r="J45755" t="s">
        <v>18</v>
      </c>
      <c r="K45755" t="s">
        <v>19</v>
      </c>
      <c r="L45755" t="s">
        <v>20</v>
      </c>
      <c r="M45755" s="1">
        <v>44059</v>
      </c>
      <c r="N45755" t="s">
        <v>4451</v>
      </c>
      <c r="O45755" t="s">
        <v>50069</v>
      </c>
      <c r="P45755">
        <v>0</v>
      </c>
      <c r="Q45755">
        <v>8</v>
      </c>
      <c r="R45755" t="s">
        <v>50054</v>
      </c>
    </row>
    <row r="45756" spans="1:18" x14ac:dyDescent="0.25">
      <c r="A45756">
        <v>208.95</v>
      </c>
      <c r="B45756" t="s">
        <v>6598</v>
      </c>
      <c r="C45756" s="1">
        <v>44129</v>
      </c>
      <c r="D45756">
        <v>2</v>
      </c>
      <c r="E45756">
        <v>4</v>
      </c>
      <c r="F45756">
        <v>3</v>
      </c>
      <c r="G45756" t="s">
        <v>3165</v>
      </c>
      <c r="H45756" t="s">
        <v>19</v>
      </c>
      <c r="I45756" t="s">
        <v>17</v>
      </c>
      <c r="J45756" t="s">
        <v>18</v>
      </c>
      <c r="K45756" t="s">
        <v>19</v>
      </c>
      <c r="L45756" t="s">
        <v>20</v>
      </c>
      <c r="M45756" s="1">
        <v>44129</v>
      </c>
      <c r="N45756" t="s">
        <v>4451</v>
      </c>
      <c r="O45756" t="s">
        <v>50069</v>
      </c>
      <c r="P45756">
        <v>0</v>
      </c>
      <c r="Q45756">
        <v>10</v>
      </c>
      <c r="R45756" t="s">
        <v>50063</v>
      </c>
    </row>
    <row r="45757" spans="1:18" x14ac:dyDescent="0.25">
      <c r="A45757">
        <v>208.95</v>
      </c>
      <c r="B45757" t="s">
        <v>6672</v>
      </c>
      <c r="C45757" s="1">
        <v>44101</v>
      </c>
      <c r="D45757">
        <v>7</v>
      </c>
      <c r="E45757">
        <v>3</v>
      </c>
      <c r="F45757">
        <v>4</v>
      </c>
      <c r="G45757" t="s">
        <v>3165</v>
      </c>
      <c r="H45757" t="s">
        <v>16</v>
      </c>
      <c r="I45757" t="s">
        <v>17</v>
      </c>
      <c r="J45757" t="s">
        <v>18</v>
      </c>
      <c r="K45757" t="s">
        <v>19</v>
      </c>
      <c r="L45757" t="s">
        <v>20</v>
      </c>
      <c r="M45757" s="1">
        <v>44101</v>
      </c>
      <c r="N45757" t="s">
        <v>4451</v>
      </c>
      <c r="O45757" t="s">
        <v>50069</v>
      </c>
      <c r="P45757">
        <v>0</v>
      </c>
      <c r="Q45757">
        <v>9</v>
      </c>
      <c r="R45757" t="s">
        <v>50056</v>
      </c>
    </row>
    <row r="45758" spans="1:18" x14ac:dyDescent="0.25">
      <c r="A45758">
        <v>208.95</v>
      </c>
      <c r="B45758" t="s">
        <v>6534</v>
      </c>
      <c r="C45758" s="1">
        <v>43919</v>
      </c>
      <c r="D45758">
        <v>14</v>
      </c>
      <c r="E45758">
        <v>4</v>
      </c>
      <c r="F45758">
        <v>1</v>
      </c>
      <c r="G45758" t="s">
        <v>3165</v>
      </c>
      <c r="H45758" t="s">
        <v>16</v>
      </c>
      <c r="I45758" t="s">
        <v>17</v>
      </c>
      <c r="J45758" t="s">
        <v>18</v>
      </c>
      <c r="K45758" t="s">
        <v>19</v>
      </c>
      <c r="L45758" t="s">
        <v>20</v>
      </c>
      <c r="M45758" s="1">
        <v>43919</v>
      </c>
      <c r="N45758" t="s">
        <v>4451</v>
      </c>
      <c r="O45758" t="s">
        <v>50069</v>
      </c>
      <c r="P45758">
        <v>0</v>
      </c>
      <c r="Q45758">
        <v>3</v>
      </c>
      <c r="R45758" t="s">
        <v>50061</v>
      </c>
    </row>
    <row r="45759" spans="1:18" x14ac:dyDescent="0.25">
      <c r="A45759">
        <v>208.95</v>
      </c>
      <c r="B45759" t="s">
        <v>6673</v>
      </c>
      <c r="C45759" s="1">
        <v>44094</v>
      </c>
      <c r="D45759">
        <v>13</v>
      </c>
      <c r="E45759">
        <v>2</v>
      </c>
      <c r="F45759">
        <v>4</v>
      </c>
      <c r="G45759" t="s">
        <v>3165</v>
      </c>
      <c r="H45759" t="s">
        <v>16</v>
      </c>
      <c r="I45759" t="s">
        <v>17</v>
      </c>
      <c r="J45759" t="s">
        <v>18</v>
      </c>
      <c r="K45759" t="s">
        <v>19</v>
      </c>
      <c r="L45759" t="s">
        <v>20</v>
      </c>
      <c r="M45759" s="1">
        <v>44094</v>
      </c>
      <c r="N45759" t="s">
        <v>4451</v>
      </c>
      <c r="O45759" t="s">
        <v>50069</v>
      </c>
      <c r="P45759">
        <v>0</v>
      </c>
      <c r="Q45759">
        <v>9</v>
      </c>
      <c r="R45759" t="s">
        <v>50056</v>
      </c>
    </row>
    <row r="45760" spans="1:18" x14ac:dyDescent="0.25">
      <c r="A45760">
        <v>208.95</v>
      </c>
      <c r="B45760" t="s">
        <v>6471</v>
      </c>
      <c r="C45760" s="1">
        <v>43989</v>
      </c>
      <c r="D45760">
        <v>2</v>
      </c>
      <c r="E45760">
        <v>2</v>
      </c>
      <c r="F45760">
        <v>2</v>
      </c>
      <c r="G45760" t="s">
        <v>3165</v>
      </c>
      <c r="H45760" t="s">
        <v>16</v>
      </c>
      <c r="I45760" t="s">
        <v>17</v>
      </c>
      <c r="J45760" t="s">
        <v>18</v>
      </c>
      <c r="K45760" t="s">
        <v>19</v>
      </c>
      <c r="L45760" t="s">
        <v>20</v>
      </c>
      <c r="M45760" s="1">
        <v>43989</v>
      </c>
      <c r="N45760" t="s">
        <v>4451</v>
      </c>
      <c r="O45760" t="s">
        <v>50069</v>
      </c>
      <c r="P45760">
        <v>0</v>
      </c>
      <c r="Q45760">
        <v>6</v>
      </c>
      <c r="R45760" t="s">
        <v>50053</v>
      </c>
    </row>
    <row r="45761" spans="1:18" x14ac:dyDescent="0.25">
      <c r="A45761">
        <v>208.95</v>
      </c>
      <c r="B45761" t="s">
        <v>6675</v>
      </c>
      <c r="C45761" s="1">
        <v>44101</v>
      </c>
      <c r="D45761">
        <v>10</v>
      </c>
      <c r="E45761">
        <v>3</v>
      </c>
      <c r="F45761">
        <v>4</v>
      </c>
      <c r="G45761" t="s">
        <v>3165</v>
      </c>
      <c r="H45761" t="s">
        <v>19</v>
      </c>
      <c r="I45761" t="s">
        <v>17</v>
      </c>
      <c r="J45761" t="s">
        <v>18</v>
      </c>
      <c r="K45761" t="s">
        <v>19</v>
      </c>
      <c r="L45761" t="s">
        <v>20</v>
      </c>
      <c r="M45761" s="1">
        <v>44101</v>
      </c>
      <c r="N45761" t="s">
        <v>4451</v>
      </c>
      <c r="O45761" t="s">
        <v>50069</v>
      </c>
      <c r="P45761">
        <v>0</v>
      </c>
      <c r="Q45761">
        <v>9</v>
      </c>
      <c r="R45761" t="s">
        <v>50056</v>
      </c>
    </row>
    <row r="45762" spans="1:18" x14ac:dyDescent="0.25">
      <c r="A45762">
        <v>208.95</v>
      </c>
      <c r="B45762" t="s">
        <v>6603</v>
      </c>
      <c r="C45762" s="1">
        <v>44003</v>
      </c>
      <c r="D45762">
        <v>14</v>
      </c>
      <c r="E45762">
        <v>3</v>
      </c>
      <c r="F45762">
        <v>3</v>
      </c>
      <c r="G45762" t="s">
        <v>3165</v>
      </c>
      <c r="H45762" t="s">
        <v>19</v>
      </c>
      <c r="I45762" t="s">
        <v>17</v>
      </c>
      <c r="J45762" t="s">
        <v>18</v>
      </c>
      <c r="K45762" t="s">
        <v>19</v>
      </c>
      <c r="L45762" t="s">
        <v>20</v>
      </c>
      <c r="M45762" s="1">
        <v>44003</v>
      </c>
      <c r="N45762" t="s">
        <v>4451</v>
      </c>
      <c r="O45762" t="s">
        <v>50069</v>
      </c>
      <c r="P45762">
        <v>0</v>
      </c>
      <c r="Q45762">
        <v>6</v>
      </c>
      <c r="R45762" t="s">
        <v>50053</v>
      </c>
    </row>
    <row r="45763" spans="1:18" x14ac:dyDescent="0.25">
      <c r="A45763">
        <v>208.95</v>
      </c>
      <c r="B45763" t="s">
        <v>6676</v>
      </c>
      <c r="C45763" s="1">
        <v>44010</v>
      </c>
      <c r="D45763">
        <v>8</v>
      </c>
      <c r="E45763">
        <v>3</v>
      </c>
      <c r="F45763">
        <v>4</v>
      </c>
      <c r="G45763" t="s">
        <v>3165</v>
      </c>
      <c r="H45763" t="s">
        <v>16</v>
      </c>
      <c r="I45763" t="s">
        <v>17</v>
      </c>
      <c r="J45763" t="s">
        <v>18</v>
      </c>
      <c r="K45763" t="s">
        <v>19</v>
      </c>
      <c r="L45763" t="s">
        <v>20</v>
      </c>
      <c r="M45763" s="1">
        <v>44010</v>
      </c>
      <c r="N45763" t="s">
        <v>4451</v>
      </c>
      <c r="O45763" t="s">
        <v>50069</v>
      </c>
      <c r="P45763">
        <v>0</v>
      </c>
      <c r="Q45763">
        <v>6</v>
      </c>
      <c r="R45763" t="s">
        <v>50053</v>
      </c>
    </row>
    <row r="45764" spans="1:18" x14ac:dyDescent="0.25">
      <c r="A45764">
        <v>208.95</v>
      </c>
      <c r="B45764" t="s">
        <v>6604</v>
      </c>
      <c r="C45764" s="1">
        <v>43947</v>
      </c>
      <c r="D45764">
        <v>4</v>
      </c>
      <c r="E45764">
        <v>4</v>
      </c>
      <c r="F45764">
        <v>3</v>
      </c>
      <c r="G45764" t="s">
        <v>3165</v>
      </c>
      <c r="H45764" t="s">
        <v>16</v>
      </c>
      <c r="I45764" t="s">
        <v>17</v>
      </c>
      <c r="J45764" t="s">
        <v>18</v>
      </c>
      <c r="K45764" t="s">
        <v>19</v>
      </c>
      <c r="L45764" t="s">
        <v>20</v>
      </c>
      <c r="M45764" s="1">
        <v>43947</v>
      </c>
      <c r="N45764" t="s">
        <v>4451</v>
      </c>
      <c r="O45764" t="s">
        <v>50069</v>
      </c>
      <c r="P45764">
        <v>0</v>
      </c>
      <c r="Q45764">
        <v>4</v>
      </c>
      <c r="R45764" t="s">
        <v>50060</v>
      </c>
    </row>
    <row r="45765" spans="1:18" x14ac:dyDescent="0.25">
      <c r="A45765">
        <v>208.95</v>
      </c>
      <c r="B45765" t="s">
        <v>6607</v>
      </c>
      <c r="C45765" s="1">
        <v>43986</v>
      </c>
      <c r="D45765">
        <v>12</v>
      </c>
      <c r="E45765">
        <v>3</v>
      </c>
      <c r="F45765">
        <v>4</v>
      </c>
      <c r="G45765" t="s">
        <v>3165</v>
      </c>
      <c r="H45765" t="s">
        <v>19</v>
      </c>
      <c r="I45765" t="s">
        <v>17</v>
      </c>
      <c r="J45765" t="s">
        <v>18</v>
      </c>
      <c r="K45765" t="s">
        <v>19</v>
      </c>
      <c r="L45765" t="s">
        <v>20</v>
      </c>
      <c r="M45765" s="1">
        <v>43986</v>
      </c>
      <c r="N45765" t="s">
        <v>4451</v>
      </c>
      <c r="O45765" t="s">
        <v>50067</v>
      </c>
      <c r="P45765">
        <v>4</v>
      </c>
      <c r="Q45765">
        <v>6</v>
      </c>
      <c r="R45765" t="s">
        <v>50053</v>
      </c>
    </row>
    <row r="45766" spans="1:18" x14ac:dyDescent="0.25">
      <c r="A45766">
        <v>208.95</v>
      </c>
      <c r="B45766" t="s">
        <v>6538</v>
      </c>
      <c r="C45766" s="1">
        <v>44049</v>
      </c>
      <c r="D45766">
        <v>6</v>
      </c>
      <c r="E45766">
        <v>1</v>
      </c>
      <c r="F45766">
        <v>3</v>
      </c>
      <c r="G45766" t="s">
        <v>3165</v>
      </c>
      <c r="H45766" t="s">
        <v>16</v>
      </c>
      <c r="I45766" t="s">
        <v>17</v>
      </c>
      <c r="J45766" t="s">
        <v>18</v>
      </c>
      <c r="K45766" t="s">
        <v>19</v>
      </c>
      <c r="L45766" t="s">
        <v>20</v>
      </c>
      <c r="M45766" s="1">
        <v>44049</v>
      </c>
      <c r="N45766" t="s">
        <v>4451</v>
      </c>
      <c r="O45766" t="s">
        <v>50067</v>
      </c>
      <c r="P45766">
        <v>4</v>
      </c>
      <c r="Q45766">
        <v>8</v>
      </c>
      <c r="R45766" t="s">
        <v>50054</v>
      </c>
    </row>
    <row r="45767" spans="1:18" x14ac:dyDescent="0.25">
      <c r="A45767">
        <v>208.95</v>
      </c>
      <c r="B45767" t="s">
        <v>6478</v>
      </c>
      <c r="C45767" s="1">
        <v>43895</v>
      </c>
      <c r="D45767">
        <v>11</v>
      </c>
      <c r="E45767">
        <v>4</v>
      </c>
      <c r="F45767">
        <v>1</v>
      </c>
      <c r="G45767" t="s">
        <v>3165</v>
      </c>
      <c r="H45767" t="s">
        <v>19</v>
      </c>
      <c r="I45767" t="s">
        <v>17</v>
      </c>
      <c r="J45767" t="s">
        <v>18</v>
      </c>
      <c r="K45767" t="s">
        <v>19</v>
      </c>
      <c r="L45767" t="s">
        <v>20</v>
      </c>
      <c r="M45767" s="1">
        <v>43895</v>
      </c>
      <c r="N45767" t="s">
        <v>4451</v>
      </c>
      <c r="O45767" t="s">
        <v>50067</v>
      </c>
      <c r="P45767">
        <v>4</v>
      </c>
      <c r="Q45767">
        <v>3</v>
      </c>
      <c r="R45767" t="s">
        <v>50061</v>
      </c>
    </row>
    <row r="45768" spans="1:18" x14ac:dyDescent="0.25">
      <c r="A45768">
        <v>208.95</v>
      </c>
      <c r="B45768" t="s">
        <v>6479</v>
      </c>
      <c r="C45768" s="1">
        <v>44112</v>
      </c>
      <c r="D45768">
        <v>2</v>
      </c>
      <c r="E45768">
        <v>1</v>
      </c>
      <c r="F45768">
        <v>1</v>
      </c>
      <c r="G45768" t="s">
        <v>3165</v>
      </c>
      <c r="H45768" t="s">
        <v>19</v>
      </c>
      <c r="I45768" t="s">
        <v>17</v>
      </c>
      <c r="J45768" t="s">
        <v>18</v>
      </c>
      <c r="K45768" t="s">
        <v>19</v>
      </c>
      <c r="L45768" t="s">
        <v>20</v>
      </c>
      <c r="M45768" s="1">
        <v>44112</v>
      </c>
      <c r="N45768" t="s">
        <v>4451</v>
      </c>
      <c r="O45768" t="s">
        <v>50067</v>
      </c>
      <c r="P45768">
        <v>4</v>
      </c>
      <c r="Q45768">
        <v>10</v>
      </c>
      <c r="R45768" t="s">
        <v>50063</v>
      </c>
    </row>
    <row r="45769" spans="1:18" x14ac:dyDescent="0.25">
      <c r="A45769">
        <v>208.95</v>
      </c>
      <c r="B45769" t="s">
        <v>6480</v>
      </c>
      <c r="C45769" s="1">
        <v>44082</v>
      </c>
      <c r="D45769">
        <v>14</v>
      </c>
      <c r="E45769">
        <v>3</v>
      </c>
      <c r="F45769">
        <v>1</v>
      </c>
      <c r="G45769" t="s">
        <v>3165</v>
      </c>
      <c r="H45769" t="s">
        <v>19</v>
      </c>
      <c r="I45769" t="s">
        <v>17</v>
      </c>
      <c r="J45769" t="s">
        <v>18</v>
      </c>
      <c r="K45769" t="s">
        <v>19</v>
      </c>
      <c r="L45769" t="s">
        <v>20</v>
      </c>
      <c r="M45769" s="1">
        <v>44082</v>
      </c>
      <c r="N45769" t="s">
        <v>4451</v>
      </c>
      <c r="O45769" t="s">
        <v>50065</v>
      </c>
      <c r="P45769">
        <v>2</v>
      </c>
      <c r="Q45769">
        <v>9</v>
      </c>
      <c r="R45769" t="s">
        <v>50056</v>
      </c>
    </row>
    <row r="45770" spans="1:18" x14ac:dyDescent="0.25">
      <c r="A45770">
        <v>208.95</v>
      </c>
      <c r="B45770" t="s">
        <v>6429</v>
      </c>
      <c r="C45770" s="1">
        <v>43958</v>
      </c>
      <c r="D45770">
        <v>10</v>
      </c>
      <c r="E45770">
        <v>1</v>
      </c>
      <c r="F45770">
        <v>2</v>
      </c>
      <c r="G45770" t="s">
        <v>3165</v>
      </c>
      <c r="H45770" t="s">
        <v>16</v>
      </c>
      <c r="I45770" t="s">
        <v>17</v>
      </c>
      <c r="J45770" t="s">
        <v>18</v>
      </c>
      <c r="K45770" t="s">
        <v>19</v>
      </c>
      <c r="L45770" t="s">
        <v>20</v>
      </c>
      <c r="M45770" s="1">
        <v>43958</v>
      </c>
      <c r="N45770" t="s">
        <v>4451</v>
      </c>
      <c r="O45770" t="s">
        <v>50067</v>
      </c>
      <c r="P45770">
        <v>4</v>
      </c>
      <c r="Q45770">
        <v>5</v>
      </c>
      <c r="R45770" t="s">
        <v>50062</v>
      </c>
    </row>
    <row r="45771" spans="1:18" x14ac:dyDescent="0.25">
      <c r="A45771">
        <v>208.95</v>
      </c>
      <c r="B45771" t="s">
        <v>6482</v>
      </c>
      <c r="C45771" s="1">
        <v>43952</v>
      </c>
      <c r="D45771">
        <v>4</v>
      </c>
      <c r="E45771">
        <v>2</v>
      </c>
      <c r="F45771">
        <v>1</v>
      </c>
      <c r="G45771" t="s">
        <v>3165</v>
      </c>
      <c r="H45771" t="s">
        <v>16</v>
      </c>
      <c r="I45771" t="s">
        <v>17</v>
      </c>
      <c r="J45771" t="s">
        <v>18</v>
      </c>
      <c r="K45771" t="s">
        <v>19</v>
      </c>
      <c r="L45771" t="s">
        <v>20</v>
      </c>
      <c r="M45771" s="1">
        <v>43952</v>
      </c>
      <c r="N45771" t="s">
        <v>4451</v>
      </c>
      <c r="O45771" t="s">
        <v>50066</v>
      </c>
      <c r="P45771">
        <v>5</v>
      </c>
      <c r="Q45771">
        <v>5</v>
      </c>
      <c r="R45771" t="s">
        <v>50062</v>
      </c>
    </row>
    <row r="45772" spans="1:18" x14ac:dyDescent="0.25">
      <c r="A45772">
        <v>208.95</v>
      </c>
      <c r="B45772" t="s">
        <v>6483</v>
      </c>
      <c r="C45772" s="1">
        <v>43931</v>
      </c>
      <c r="D45772">
        <v>12</v>
      </c>
      <c r="E45772">
        <v>1</v>
      </c>
      <c r="F45772">
        <v>1</v>
      </c>
      <c r="G45772" t="s">
        <v>3165</v>
      </c>
      <c r="H45772" t="s">
        <v>19</v>
      </c>
      <c r="I45772" t="s">
        <v>17</v>
      </c>
      <c r="J45772" t="s">
        <v>18</v>
      </c>
      <c r="K45772" t="s">
        <v>19</v>
      </c>
      <c r="L45772" t="s">
        <v>20</v>
      </c>
      <c r="M45772" s="1">
        <v>43931</v>
      </c>
      <c r="N45772" t="s">
        <v>4451</v>
      </c>
      <c r="O45772" t="s">
        <v>50066</v>
      </c>
      <c r="P45772">
        <v>5</v>
      </c>
      <c r="Q45772">
        <v>4</v>
      </c>
      <c r="R45772" t="s">
        <v>50060</v>
      </c>
    </row>
    <row r="45773" spans="1:18" x14ac:dyDescent="0.25">
      <c r="A45773">
        <v>208.95</v>
      </c>
      <c r="B45773" t="s">
        <v>6484</v>
      </c>
      <c r="C45773" s="1">
        <v>44145</v>
      </c>
      <c r="D45773">
        <v>5</v>
      </c>
      <c r="E45773">
        <v>2</v>
      </c>
      <c r="F45773">
        <v>1</v>
      </c>
      <c r="G45773" t="s">
        <v>3165</v>
      </c>
      <c r="H45773" t="s">
        <v>19</v>
      </c>
      <c r="I45773" t="s">
        <v>17</v>
      </c>
      <c r="J45773" t="s">
        <v>18</v>
      </c>
      <c r="K45773" t="s">
        <v>19</v>
      </c>
      <c r="L45773" t="s">
        <v>20</v>
      </c>
      <c r="M45773" s="1">
        <v>44145</v>
      </c>
      <c r="N45773" t="s">
        <v>4451</v>
      </c>
      <c r="O45773" t="s">
        <v>50065</v>
      </c>
      <c r="P45773">
        <v>2</v>
      </c>
      <c r="Q45773">
        <v>11</v>
      </c>
      <c r="R45773" t="s">
        <v>50064</v>
      </c>
    </row>
    <row r="45774" spans="1:18" x14ac:dyDescent="0.25">
      <c r="A45774">
        <v>208.95</v>
      </c>
      <c r="B45774" t="s">
        <v>6618</v>
      </c>
      <c r="C45774" s="1">
        <v>43833</v>
      </c>
      <c r="D45774">
        <v>12</v>
      </c>
      <c r="E45774">
        <v>3</v>
      </c>
      <c r="F45774">
        <v>4</v>
      </c>
      <c r="G45774" t="s">
        <v>3165</v>
      </c>
      <c r="H45774" t="s">
        <v>19</v>
      </c>
      <c r="I45774" t="s">
        <v>17</v>
      </c>
      <c r="J45774" t="s">
        <v>18</v>
      </c>
      <c r="K45774" t="s">
        <v>19</v>
      </c>
      <c r="L45774" t="s">
        <v>20</v>
      </c>
      <c r="M45774" s="1">
        <v>43833</v>
      </c>
      <c r="N45774" t="s">
        <v>4451</v>
      </c>
      <c r="O45774" t="s">
        <v>50066</v>
      </c>
      <c r="P45774">
        <v>5</v>
      </c>
      <c r="Q45774">
        <v>1</v>
      </c>
      <c r="R45774" t="s">
        <v>50057</v>
      </c>
    </row>
    <row r="45775" spans="1:18" x14ac:dyDescent="0.25">
      <c r="A45775">
        <v>208.95</v>
      </c>
      <c r="B45775" t="s">
        <v>6487</v>
      </c>
      <c r="C45775" s="1">
        <v>44082</v>
      </c>
      <c r="D45775">
        <v>9</v>
      </c>
      <c r="E45775">
        <v>2</v>
      </c>
      <c r="F45775">
        <v>1</v>
      </c>
      <c r="G45775" t="s">
        <v>3165</v>
      </c>
      <c r="H45775" t="s">
        <v>19</v>
      </c>
      <c r="I45775" t="s">
        <v>17</v>
      </c>
      <c r="J45775" t="s">
        <v>18</v>
      </c>
      <c r="K45775" t="s">
        <v>19</v>
      </c>
      <c r="L45775" t="s">
        <v>20</v>
      </c>
      <c r="M45775" s="1">
        <v>44082</v>
      </c>
      <c r="N45775" t="s">
        <v>4451</v>
      </c>
      <c r="O45775" t="s">
        <v>50065</v>
      </c>
      <c r="P45775">
        <v>2</v>
      </c>
      <c r="Q45775">
        <v>9</v>
      </c>
      <c r="R45775" t="s">
        <v>50056</v>
      </c>
    </row>
    <row r="45776" spans="1:18" x14ac:dyDescent="0.25">
      <c r="A45776">
        <v>208.95</v>
      </c>
      <c r="B45776" t="s">
        <v>6550</v>
      </c>
      <c r="C45776" s="1">
        <v>43895</v>
      </c>
      <c r="D45776">
        <v>7</v>
      </c>
      <c r="E45776">
        <v>1</v>
      </c>
      <c r="F45776">
        <v>3</v>
      </c>
      <c r="G45776" t="s">
        <v>3165</v>
      </c>
      <c r="H45776" t="s">
        <v>19</v>
      </c>
      <c r="I45776" t="s">
        <v>17</v>
      </c>
      <c r="J45776" t="s">
        <v>18</v>
      </c>
      <c r="K45776" t="s">
        <v>19</v>
      </c>
      <c r="L45776" t="s">
        <v>20</v>
      </c>
      <c r="M45776" s="1">
        <v>43895</v>
      </c>
      <c r="N45776" t="s">
        <v>4451</v>
      </c>
      <c r="O45776" t="s">
        <v>50067</v>
      </c>
      <c r="P45776">
        <v>4</v>
      </c>
      <c r="Q45776">
        <v>3</v>
      </c>
      <c r="R45776" t="s">
        <v>50061</v>
      </c>
    </row>
    <row r="45777" spans="1:18" x14ac:dyDescent="0.25">
      <c r="A45777">
        <v>208.95</v>
      </c>
      <c r="B45777" t="s">
        <v>6623</v>
      </c>
      <c r="C45777" s="1">
        <v>44175</v>
      </c>
      <c r="D45777">
        <v>14</v>
      </c>
      <c r="E45777">
        <v>3</v>
      </c>
      <c r="F45777">
        <v>4</v>
      </c>
      <c r="G45777" t="s">
        <v>3165</v>
      </c>
      <c r="H45777" t="s">
        <v>16</v>
      </c>
      <c r="I45777" t="s">
        <v>17</v>
      </c>
      <c r="J45777" t="s">
        <v>18</v>
      </c>
      <c r="K45777" t="s">
        <v>19</v>
      </c>
      <c r="L45777" t="s">
        <v>20</v>
      </c>
      <c r="M45777" s="1">
        <v>44175</v>
      </c>
      <c r="N45777" t="s">
        <v>4451</v>
      </c>
      <c r="O45777" t="s">
        <v>50067</v>
      </c>
      <c r="P45777">
        <v>4</v>
      </c>
      <c r="Q45777">
        <v>12</v>
      </c>
      <c r="R45777" t="s">
        <v>50058</v>
      </c>
    </row>
    <row r="45778" spans="1:18" x14ac:dyDescent="0.25">
      <c r="A45778">
        <v>208.95</v>
      </c>
      <c r="B45778" t="s">
        <v>6626</v>
      </c>
      <c r="C45778" s="1">
        <v>43931</v>
      </c>
      <c r="D45778">
        <v>2</v>
      </c>
      <c r="E45778">
        <v>1</v>
      </c>
      <c r="F45778">
        <v>4</v>
      </c>
      <c r="G45778" t="s">
        <v>3165</v>
      </c>
      <c r="H45778" t="s">
        <v>19</v>
      </c>
      <c r="I45778" t="s">
        <v>17</v>
      </c>
      <c r="J45778" t="s">
        <v>18</v>
      </c>
      <c r="K45778" t="s">
        <v>19</v>
      </c>
      <c r="L45778" t="s">
        <v>20</v>
      </c>
      <c r="M45778" s="1">
        <v>43931</v>
      </c>
      <c r="N45778" t="s">
        <v>4451</v>
      </c>
      <c r="O45778" t="s">
        <v>50066</v>
      </c>
      <c r="P45778">
        <v>5</v>
      </c>
      <c r="Q45778">
        <v>4</v>
      </c>
      <c r="R45778" t="s">
        <v>50060</v>
      </c>
    </row>
    <row r="45779" spans="1:18" x14ac:dyDescent="0.25">
      <c r="A45779">
        <v>208.95</v>
      </c>
      <c r="B45779" t="s">
        <v>6445</v>
      </c>
      <c r="C45779" s="1">
        <v>43952</v>
      </c>
      <c r="D45779">
        <v>9</v>
      </c>
      <c r="E45779">
        <v>1</v>
      </c>
      <c r="F45779">
        <v>2</v>
      </c>
      <c r="G45779" t="s">
        <v>3165</v>
      </c>
      <c r="H45779" t="s">
        <v>19</v>
      </c>
      <c r="I45779" t="s">
        <v>17</v>
      </c>
      <c r="J45779" t="s">
        <v>18</v>
      </c>
      <c r="K45779" t="s">
        <v>19</v>
      </c>
      <c r="L45779" t="s">
        <v>20</v>
      </c>
      <c r="M45779" s="1">
        <v>43952</v>
      </c>
      <c r="N45779" t="s">
        <v>4451</v>
      </c>
      <c r="O45779" t="s">
        <v>50066</v>
      </c>
      <c r="P45779">
        <v>5</v>
      </c>
      <c r="Q45779">
        <v>5</v>
      </c>
      <c r="R45779" t="s">
        <v>50062</v>
      </c>
    </row>
    <row r="45780" spans="1:18" x14ac:dyDescent="0.25">
      <c r="A45780">
        <v>208.95</v>
      </c>
      <c r="B45780" t="s">
        <v>6629</v>
      </c>
      <c r="C45780" s="1">
        <v>44112</v>
      </c>
      <c r="D45780">
        <v>5</v>
      </c>
      <c r="E45780">
        <v>1</v>
      </c>
      <c r="F45780">
        <v>4</v>
      </c>
      <c r="G45780" t="s">
        <v>3165</v>
      </c>
      <c r="H45780" t="s">
        <v>19</v>
      </c>
      <c r="I45780" t="s">
        <v>17</v>
      </c>
      <c r="J45780" t="s">
        <v>18</v>
      </c>
      <c r="K45780" t="s">
        <v>19</v>
      </c>
      <c r="L45780" t="s">
        <v>20</v>
      </c>
      <c r="M45780" s="1">
        <v>44112</v>
      </c>
      <c r="N45780" t="s">
        <v>4451</v>
      </c>
      <c r="O45780" t="s">
        <v>50067</v>
      </c>
      <c r="P45780">
        <v>4</v>
      </c>
      <c r="Q45780">
        <v>10</v>
      </c>
      <c r="R45780" t="s">
        <v>50063</v>
      </c>
    </row>
    <row r="45781" spans="1:18" x14ac:dyDescent="0.25">
      <c r="A45781">
        <v>208.95</v>
      </c>
      <c r="B45781" t="s">
        <v>6556</v>
      </c>
      <c r="C45781" s="1">
        <v>43895</v>
      </c>
      <c r="D45781">
        <v>9</v>
      </c>
      <c r="E45781">
        <v>1</v>
      </c>
      <c r="F45781">
        <v>3</v>
      </c>
      <c r="G45781" t="s">
        <v>3165</v>
      </c>
      <c r="H45781" t="s">
        <v>16</v>
      </c>
      <c r="I45781" t="s">
        <v>17</v>
      </c>
      <c r="J45781" t="s">
        <v>18</v>
      </c>
      <c r="K45781" t="s">
        <v>19</v>
      </c>
      <c r="L45781" t="s">
        <v>20</v>
      </c>
      <c r="M45781" s="1">
        <v>43895</v>
      </c>
      <c r="N45781" t="s">
        <v>4451</v>
      </c>
      <c r="O45781" t="s">
        <v>50067</v>
      </c>
      <c r="P45781">
        <v>4</v>
      </c>
      <c r="Q45781">
        <v>3</v>
      </c>
      <c r="R45781" t="s">
        <v>50061</v>
      </c>
    </row>
    <row r="45782" spans="1:18" x14ac:dyDescent="0.25">
      <c r="A45782">
        <v>208.95</v>
      </c>
      <c r="B45782" t="s">
        <v>6558</v>
      </c>
      <c r="C45782" s="1">
        <v>43833</v>
      </c>
      <c r="D45782">
        <v>2</v>
      </c>
      <c r="E45782">
        <v>1</v>
      </c>
      <c r="F45782">
        <v>3</v>
      </c>
      <c r="G45782" t="s">
        <v>3165</v>
      </c>
      <c r="H45782" t="s">
        <v>19</v>
      </c>
      <c r="I45782" t="s">
        <v>17</v>
      </c>
      <c r="J45782" t="s">
        <v>18</v>
      </c>
      <c r="K45782" t="s">
        <v>19</v>
      </c>
      <c r="L45782" t="s">
        <v>20</v>
      </c>
      <c r="M45782" s="1">
        <v>43833</v>
      </c>
      <c r="N45782" t="s">
        <v>4451</v>
      </c>
      <c r="O45782" t="s">
        <v>50066</v>
      </c>
      <c r="P45782">
        <v>5</v>
      </c>
      <c r="Q45782">
        <v>1</v>
      </c>
      <c r="R45782" t="s">
        <v>50057</v>
      </c>
    </row>
    <row r="45783" spans="1:18" x14ac:dyDescent="0.25">
      <c r="A45783">
        <v>208.95</v>
      </c>
      <c r="B45783" t="s">
        <v>6498</v>
      </c>
      <c r="C45783" s="1">
        <v>44166</v>
      </c>
      <c r="D45783">
        <v>7</v>
      </c>
      <c r="E45783">
        <v>3</v>
      </c>
      <c r="F45783">
        <v>1</v>
      </c>
      <c r="G45783" t="s">
        <v>3165</v>
      </c>
      <c r="H45783" t="s">
        <v>16</v>
      </c>
      <c r="I45783" t="s">
        <v>17</v>
      </c>
      <c r="J45783" t="s">
        <v>18</v>
      </c>
      <c r="K45783" t="s">
        <v>19</v>
      </c>
      <c r="L45783" t="s">
        <v>20</v>
      </c>
      <c r="M45783" s="1">
        <v>44166</v>
      </c>
      <c r="N45783" t="s">
        <v>4451</v>
      </c>
      <c r="O45783" t="s">
        <v>50065</v>
      </c>
      <c r="P45783">
        <v>2</v>
      </c>
      <c r="Q45783">
        <v>12</v>
      </c>
      <c r="R45783" t="s">
        <v>50058</v>
      </c>
    </row>
    <row r="45784" spans="1:18" x14ac:dyDescent="0.25">
      <c r="A45784">
        <v>208.95</v>
      </c>
      <c r="B45784" t="s">
        <v>6563</v>
      </c>
      <c r="C45784" s="1">
        <v>44021</v>
      </c>
      <c r="D45784">
        <v>7</v>
      </c>
      <c r="E45784">
        <v>1</v>
      </c>
      <c r="F45784">
        <v>3</v>
      </c>
      <c r="G45784" t="s">
        <v>3165</v>
      </c>
      <c r="H45784" t="s">
        <v>19</v>
      </c>
      <c r="I45784" t="s">
        <v>17</v>
      </c>
      <c r="J45784" t="s">
        <v>18</v>
      </c>
      <c r="K45784" t="s">
        <v>19</v>
      </c>
      <c r="L45784" t="s">
        <v>20</v>
      </c>
      <c r="M45784" s="1">
        <v>44021</v>
      </c>
      <c r="N45784" t="s">
        <v>4451</v>
      </c>
      <c r="O45784" t="s">
        <v>50067</v>
      </c>
      <c r="P45784">
        <v>4</v>
      </c>
      <c r="Q45784">
        <v>7</v>
      </c>
      <c r="R45784" t="s">
        <v>50059</v>
      </c>
    </row>
    <row r="45785" spans="1:18" x14ac:dyDescent="0.25">
      <c r="A45785">
        <v>208.95</v>
      </c>
      <c r="B45785" t="s">
        <v>6564</v>
      </c>
      <c r="C45785" s="1">
        <v>44049</v>
      </c>
      <c r="D45785">
        <v>6</v>
      </c>
      <c r="E45785">
        <v>3</v>
      </c>
      <c r="F45785">
        <v>3</v>
      </c>
      <c r="G45785" t="s">
        <v>3165</v>
      </c>
      <c r="H45785" t="s">
        <v>16</v>
      </c>
      <c r="I45785" t="s">
        <v>17</v>
      </c>
      <c r="J45785" t="s">
        <v>18</v>
      </c>
      <c r="K45785" t="s">
        <v>19</v>
      </c>
      <c r="L45785" t="s">
        <v>20</v>
      </c>
      <c r="M45785" s="1">
        <v>44049</v>
      </c>
      <c r="N45785" t="s">
        <v>4451</v>
      </c>
      <c r="O45785" t="s">
        <v>50067</v>
      </c>
      <c r="P45785">
        <v>4</v>
      </c>
      <c r="Q45785">
        <v>8</v>
      </c>
      <c r="R45785" t="s">
        <v>50054</v>
      </c>
    </row>
    <row r="45786" spans="1:18" x14ac:dyDescent="0.25">
      <c r="A45786">
        <v>208.95</v>
      </c>
      <c r="B45786" t="s">
        <v>6500</v>
      </c>
      <c r="C45786" s="1">
        <v>44021</v>
      </c>
      <c r="D45786">
        <v>2</v>
      </c>
      <c r="E45786">
        <v>2</v>
      </c>
      <c r="F45786">
        <v>1</v>
      </c>
      <c r="G45786" t="s">
        <v>3165</v>
      </c>
      <c r="H45786" t="s">
        <v>19</v>
      </c>
      <c r="I45786" t="s">
        <v>17</v>
      </c>
      <c r="J45786" t="s">
        <v>18</v>
      </c>
      <c r="K45786" t="s">
        <v>19</v>
      </c>
      <c r="L45786" t="s">
        <v>20</v>
      </c>
      <c r="M45786" s="1">
        <v>44021</v>
      </c>
      <c r="N45786" t="s">
        <v>4451</v>
      </c>
      <c r="O45786" t="s">
        <v>50067</v>
      </c>
      <c r="P45786">
        <v>4</v>
      </c>
      <c r="Q45786">
        <v>7</v>
      </c>
      <c r="R45786" t="s">
        <v>50059</v>
      </c>
    </row>
    <row r="45787" spans="1:18" x14ac:dyDescent="0.25">
      <c r="A45787">
        <v>208.95</v>
      </c>
      <c r="B45787" t="s">
        <v>6450</v>
      </c>
      <c r="C45787" s="1">
        <v>44082</v>
      </c>
      <c r="D45787">
        <v>6</v>
      </c>
      <c r="E45787">
        <v>3</v>
      </c>
      <c r="F45787">
        <v>2</v>
      </c>
      <c r="G45787" t="s">
        <v>3165</v>
      </c>
      <c r="H45787" t="s">
        <v>19</v>
      </c>
      <c r="I45787" t="s">
        <v>17</v>
      </c>
      <c r="J45787" t="s">
        <v>18</v>
      </c>
      <c r="K45787" t="s">
        <v>19</v>
      </c>
      <c r="L45787" t="s">
        <v>20</v>
      </c>
      <c r="M45787" s="1">
        <v>44082</v>
      </c>
      <c r="N45787" t="s">
        <v>4451</v>
      </c>
      <c r="O45787" t="s">
        <v>50065</v>
      </c>
      <c r="P45787">
        <v>2</v>
      </c>
      <c r="Q45787">
        <v>9</v>
      </c>
      <c r="R45787" t="s">
        <v>50056</v>
      </c>
    </row>
    <row r="45788" spans="1:18" x14ac:dyDescent="0.25">
      <c r="A45788">
        <v>208.95</v>
      </c>
      <c r="B45788" t="s">
        <v>6636</v>
      </c>
      <c r="C45788" s="1">
        <v>44049</v>
      </c>
      <c r="D45788">
        <v>3</v>
      </c>
      <c r="E45788">
        <v>2</v>
      </c>
      <c r="F45788">
        <v>4</v>
      </c>
      <c r="G45788" t="s">
        <v>3165</v>
      </c>
      <c r="H45788" t="s">
        <v>16</v>
      </c>
      <c r="I45788" t="s">
        <v>17</v>
      </c>
      <c r="J45788" t="s">
        <v>18</v>
      </c>
      <c r="K45788" t="s">
        <v>19</v>
      </c>
      <c r="L45788" t="s">
        <v>20</v>
      </c>
      <c r="M45788" s="1">
        <v>44049</v>
      </c>
      <c r="N45788" t="s">
        <v>4451</v>
      </c>
      <c r="O45788" t="s">
        <v>50067</v>
      </c>
      <c r="P45788">
        <v>4</v>
      </c>
      <c r="Q45788">
        <v>8</v>
      </c>
      <c r="R45788" t="s">
        <v>50054</v>
      </c>
    </row>
    <row r="45789" spans="1:18" x14ac:dyDescent="0.25">
      <c r="A45789">
        <v>208.95</v>
      </c>
      <c r="B45789" t="s">
        <v>6569</v>
      </c>
      <c r="C45789" s="1">
        <v>44049</v>
      </c>
      <c r="D45789">
        <v>11</v>
      </c>
      <c r="E45789">
        <v>4</v>
      </c>
      <c r="F45789">
        <v>3</v>
      </c>
      <c r="G45789" t="s">
        <v>3165</v>
      </c>
      <c r="H45789" t="s">
        <v>19</v>
      </c>
      <c r="I45789" t="s">
        <v>17</v>
      </c>
      <c r="J45789" t="s">
        <v>18</v>
      </c>
      <c r="K45789" t="s">
        <v>19</v>
      </c>
      <c r="L45789" t="s">
        <v>20</v>
      </c>
      <c r="M45789" s="1">
        <v>44049</v>
      </c>
      <c r="N45789" t="s">
        <v>4451</v>
      </c>
      <c r="O45789" t="s">
        <v>50067</v>
      </c>
      <c r="P45789">
        <v>4</v>
      </c>
      <c r="Q45789">
        <v>8</v>
      </c>
      <c r="R45789" t="s">
        <v>50054</v>
      </c>
    </row>
    <row r="45790" spans="1:18" x14ac:dyDescent="0.25">
      <c r="A45790">
        <v>208.95</v>
      </c>
      <c r="B45790" t="s">
        <v>6639</v>
      </c>
      <c r="C45790" s="1">
        <v>44145</v>
      </c>
      <c r="D45790">
        <v>2</v>
      </c>
      <c r="E45790">
        <v>2</v>
      </c>
      <c r="F45790">
        <v>4</v>
      </c>
      <c r="G45790" t="s">
        <v>3165</v>
      </c>
      <c r="H45790" t="s">
        <v>19</v>
      </c>
      <c r="I45790" t="s">
        <v>17</v>
      </c>
      <c r="J45790" t="s">
        <v>18</v>
      </c>
      <c r="K45790" t="s">
        <v>19</v>
      </c>
      <c r="L45790" t="s">
        <v>20</v>
      </c>
      <c r="M45790" s="1">
        <v>44145</v>
      </c>
      <c r="N45790" t="s">
        <v>4451</v>
      </c>
      <c r="O45790" t="s">
        <v>50065</v>
      </c>
      <c r="P45790">
        <v>2</v>
      </c>
      <c r="Q45790">
        <v>11</v>
      </c>
      <c r="R45790" t="s">
        <v>50064</v>
      </c>
    </row>
    <row r="45791" spans="1:18" x14ac:dyDescent="0.25">
      <c r="A45791">
        <v>208.95</v>
      </c>
      <c r="B45791" t="s">
        <v>6503</v>
      </c>
      <c r="C45791" s="1">
        <v>43869</v>
      </c>
      <c r="D45791">
        <v>4</v>
      </c>
      <c r="E45791">
        <v>1</v>
      </c>
      <c r="F45791">
        <v>1</v>
      </c>
      <c r="G45791" t="s">
        <v>3165</v>
      </c>
      <c r="H45791" t="s">
        <v>16</v>
      </c>
      <c r="I45791" t="s">
        <v>17</v>
      </c>
      <c r="J45791" t="s">
        <v>18</v>
      </c>
      <c r="K45791" t="s">
        <v>19</v>
      </c>
      <c r="L45791" t="s">
        <v>20</v>
      </c>
      <c r="M45791" s="1">
        <v>43869</v>
      </c>
      <c r="N45791" t="s">
        <v>4451</v>
      </c>
      <c r="O45791" t="s">
        <v>50068</v>
      </c>
      <c r="P45791">
        <v>6</v>
      </c>
      <c r="Q45791">
        <v>2</v>
      </c>
      <c r="R45791" t="s">
        <v>50055</v>
      </c>
    </row>
    <row r="45792" spans="1:18" x14ac:dyDescent="0.25">
      <c r="A45792">
        <v>208.95</v>
      </c>
      <c r="B45792" t="s">
        <v>6575</v>
      </c>
      <c r="C45792" s="1">
        <v>44082</v>
      </c>
      <c r="D45792">
        <v>8</v>
      </c>
      <c r="E45792">
        <v>4</v>
      </c>
      <c r="F45792">
        <v>3</v>
      </c>
      <c r="G45792" t="s">
        <v>3165</v>
      </c>
      <c r="H45792" t="s">
        <v>16</v>
      </c>
      <c r="I45792" t="s">
        <v>17</v>
      </c>
      <c r="J45792" t="s">
        <v>18</v>
      </c>
      <c r="K45792" t="s">
        <v>19</v>
      </c>
      <c r="L45792" t="s">
        <v>20</v>
      </c>
      <c r="M45792" s="1">
        <v>44082</v>
      </c>
      <c r="N45792" t="s">
        <v>4451</v>
      </c>
      <c r="O45792" t="s">
        <v>50065</v>
      </c>
      <c r="P45792">
        <v>2</v>
      </c>
      <c r="Q45792">
        <v>9</v>
      </c>
      <c r="R45792" t="s">
        <v>50056</v>
      </c>
    </row>
    <row r="45793" spans="1:18" x14ac:dyDescent="0.25">
      <c r="A45793">
        <v>208.95</v>
      </c>
      <c r="B45793" t="s">
        <v>6576</v>
      </c>
      <c r="C45793" s="1">
        <v>44166</v>
      </c>
      <c r="D45793">
        <v>8</v>
      </c>
      <c r="E45793">
        <v>2</v>
      </c>
      <c r="F45793">
        <v>3</v>
      </c>
      <c r="G45793" t="s">
        <v>3165</v>
      </c>
      <c r="H45793" t="s">
        <v>19</v>
      </c>
      <c r="I45793" t="s">
        <v>17</v>
      </c>
      <c r="J45793" t="s">
        <v>18</v>
      </c>
      <c r="K45793" t="s">
        <v>19</v>
      </c>
      <c r="L45793" t="s">
        <v>20</v>
      </c>
      <c r="M45793" s="1">
        <v>44166</v>
      </c>
      <c r="N45793" t="s">
        <v>4451</v>
      </c>
      <c r="O45793" t="s">
        <v>50065</v>
      </c>
      <c r="P45793">
        <v>2</v>
      </c>
      <c r="Q45793">
        <v>12</v>
      </c>
      <c r="R45793" t="s">
        <v>50058</v>
      </c>
    </row>
    <row r="45794" spans="1:18" x14ac:dyDescent="0.25">
      <c r="A45794">
        <v>208.95</v>
      </c>
      <c r="B45794" t="s">
        <v>6452</v>
      </c>
      <c r="C45794" s="1">
        <v>43931</v>
      </c>
      <c r="D45794">
        <v>3</v>
      </c>
      <c r="E45794">
        <v>3</v>
      </c>
      <c r="F45794">
        <v>2</v>
      </c>
      <c r="G45794" t="s">
        <v>3165</v>
      </c>
      <c r="H45794" t="s">
        <v>19</v>
      </c>
      <c r="I45794" t="s">
        <v>17</v>
      </c>
      <c r="J45794" t="s">
        <v>18</v>
      </c>
      <c r="K45794" t="s">
        <v>19</v>
      </c>
      <c r="L45794" t="s">
        <v>20</v>
      </c>
      <c r="M45794" s="1">
        <v>43931</v>
      </c>
      <c r="N45794" t="s">
        <v>4451</v>
      </c>
      <c r="O45794" t="s">
        <v>50066</v>
      </c>
      <c r="P45794">
        <v>5</v>
      </c>
      <c r="Q45794">
        <v>4</v>
      </c>
      <c r="R45794" t="s">
        <v>50060</v>
      </c>
    </row>
    <row r="45795" spans="1:18" x14ac:dyDescent="0.25">
      <c r="A45795">
        <v>208.95</v>
      </c>
      <c r="B45795" t="s">
        <v>6641</v>
      </c>
      <c r="C45795" s="1">
        <v>44140</v>
      </c>
      <c r="D45795">
        <v>11</v>
      </c>
      <c r="E45795">
        <v>2</v>
      </c>
      <c r="F45795">
        <v>4</v>
      </c>
      <c r="G45795" t="s">
        <v>3165</v>
      </c>
      <c r="H45795" t="s">
        <v>19</v>
      </c>
      <c r="I45795" t="s">
        <v>17</v>
      </c>
      <c r="J45795" t="s">
        <v>18</v>
      </c>
      <c r="K45795" t="s">
        <v>19</v>
      </c>
      <c r="L45795" t="s">
        <v>20</v>
      </c>
      <c r="M45795" s="1">
        <v>44140</v>
      </c>
      <c r="N45795" t="s">
        <v>4451</v>
      </c>
      <c r="O45795" t="s">
        <v>50067</v>
      </c>
      <c r="P45795">
        <v>4</v>
      </c>
      <c r="Q45795">
        <v>11</v>
      </c>
      <c r="R45795" t="s">
        <v>50064</v>
      </c>
    </row>
    <row r="45796" spans="1:18" x14ac:dyDescent="0.25">
      <c r="A45796">
        <v>208.95</v>
      </c>
      <c r="B45796" t="s">
        <v>6642</v>
      </c>
      <c r="C45796" s="1">
        <v>44077</v>
      </c>
      <c r="D45796">
        <v>7</v>
      </c>
      <c r="E45796">
        <v>1</v>
      </c>
      <c r="F45796">
        <v>4</v>
      </c>
      <c r="G45796" t="s">
        <v>3165</v>
      </c>
      <c r="H45796" t="s">
        <v>19</v>
      </c>
      <c r="I45796" t="s">
        <v>17</v>
      </c>
      <c r="J45796" t="s">
        <v>18</v>
      </c>
      <c r="K45796" t="s">
        <v>19</v>
      </c>
      <c r="L45796" t="s">
        <v>20</v>
      </c>
      <c r="M45796" s="1">
        <v>44077</v>
      </c>
      <c r="N45796" t="s">
        <v>4451</v>
      </c>
      <c r="O45796" t="s">
        <v>50067</v>
      </c>
      <c r="P45796">
        <v>4</v>
      </c>
      <c r="Q45796">
        <v>9</v>
      </c>
      <c r="R45796" t="s">
        <v>50056</v>
      </c>
    </row>
    <row r="45797" spans="1:18" x14ac:dyDescent="0.25">
      <c r="A45797">
        <v>208.95</v>
      </c>
      <c r="B45797" t="s">
        <v>6508</v>
      </c>
      <c r="C45797" s="1">
        <v>43986</v>
      </c>
      <c r="D45797">
        <v>14</v>
      </c>
      <c r="E45797">
        <v>4</v>
      </c>
      <c r="F45797">
        <v>1</v>
      </c>
      <c r="G45797" t="s">
        <v>3165</v>
      </c>
      <c r="H45797" t="s">
        <v>16</v>
      </c>
      <c r="I45797" t="s">
        <v>17</v>
      </c>
      <c r="J45797" t="s">
        <v>18</v>
      </c>
      <c r="K45797" t="s">
        <v>19</v>
      </c>
      <c r="L45797" t="s">
        <v>20</v>
      </c>
      <c r="M45797" s="1">
        <v>43986</v>
      </c>
      <c r="N45797" t="s">
        <v>4451</v>
      </c>
      <c r="O45797" t="s">
        <v>50067</v>
      </c>
      <c r="P45797">
        <v>4</v>
      </c>
      <c r="Q45797">
        <v>6</v>
      </c>
      <c r="R45797" t="s">
        <v>50053</v>
      </c>
    </row>
    <row r="45798" spans="1:18" x14ac:dyDescent="0.25">
      <c r="A45798">
        <v>208.95</v>
      </c>
      <c r="B45798" t="s">
        <v>6582</v>
      </c>
      <c r="C45798" s="1">
        <v>44166</v>
      </c>
      <c r="D45798">
        <v>10</v>
      </c>
      <c r="E45798">
        <v>2</v>
      </c>
      <c r="F45798">
        <v>3</v>
      </c>
      <c r="G45798" t="s">
        <v>3165</v>
      </c>
      <c r="H45798" t="s">
        <v>16</v>
      </c>
      <c r="I45798" t="s">
        <v>17</v>
      </c>
      <c r="J45798" t="s">
        <v>18</v>
      </c>
      <c r="K45798" t="s">
        <v>19</v>
      </c>
      <c r="L45798" t="s">
        <v>20</v>
      </c>
      <c r="M45798" s="1">
        <v>44166</v>
      </c>
      <c r="N45798" t="s">
        <v>4451</v>
      </c>
      <c r="O45798" t="s">
        <v>50065</v>
      </c>
      <c r="P45798">
        <v>2</v>
      </c>
      <c r="Q45798">
        <v>12</v>
      </c>
      <c r="R45798" t="s">
        <v>50058</v>
      </c>
    </row>
    <row r="45799" spans="1:18" x14ac:dyDescent="0.25">
      <c r="A45799">
        <v>208.95</v>
      </c>
      <c r="B45799" t="s">
        <v>6454</v>
      </c>
      <c r="C45799" s="1">
        <v>43833</v>
      </c>
      <c r="D45799">
        <v>2</v>
      </c>
      <c r="E45799">
        <v>2</v>
      </c>
      <c r="F45799">
        <v>2</v>
      </c>
      <c r="G45799" t="s">
        <v>3165</v>
      </c>
      <c r="H45799" t="s">
        <v>16</v>
      </c>
      <c r="I45799" t="s">
        <v>17</v>
      </c>
      <c r="J45799" t="s">
        <v>18</v>
      </c>
      <c r="K45799" t="s">
        <v>19</v>
      </c>
      <c r="L45799" t="s">
        <v>20</v>
      </c>
      <c r="M45799" s="1">
        <v>43833</v>
      </c>
      <c r="N45799" t="s">
        <v>4451</v>
      </c>
      <c r="O45799" t="s">
        <v>50066</v>
      </c>
      <c r="P45799">
        <v>5</v>
      </c>
      <c r="Q45799">
        <v>1</v>
      </c>
      <c r="R45799" t="s">
        <v>50057</v>
      </c>
    </row>
    <row r="45800" spans="1:18" x14ac:dyDescent="0.25">
      <c r="A45800">
        <v>208.95</v>
      </c>
      <c r="B45800" t="s">
        <v>6647</v>
      </c>
      <c r="C45800" s="1">
        <v>43833</v>
      </c>
      <c r="D45800">
        <v>3</v>
      </c>
      <c r="E45800">
        <v>3</v>
      </c>
      <c r="F45800">
        <v>4</v>
      </c>
      <c r="G45800" t="s">
        <v>3165</v>
      </c>
      <c r="H45800" t="s">
        <v>16</v>
      </c>
      <c r="I45800" t="s">
        <v>17</v>
      </c>
      <c r="J45800" t="s">
        <v>18</v>
      </c>
      <c r="K45800" t="s">
        <v>19</v>
      </c>
      <c r="L45800" t="s">
        <v>20</v>
      </c>
      <c r="M45800" s="1">
        <v>43833</v>
      </c>
      <c r="N45800" t="s">
        <v>4451</v>
      </c>
      <c r="O45800" t="s">
        <v>50066</v>
      </c>
      <c r="P45800">
        <v>5</v>
      </c>
      <c r="Q45800">
        <v>1</v>
      </c>
      <c r="R45800" t="s">
        <v>50057</v>
      </c>
    </row>
    <row r="45801" spans="1:18" x14ac:dyDescent="0.25">
      <c r="A45801">
        <v>208.95</v>
      </c>
      <c r="B45801" t="s">
        <v>6648</v>
      </c>
      <c r="C45801" s="1">
        <v>44166</v>
      </c>
      <c r="D45801">
        <v>11</v>
      </c>
      <c r="E45801">
        <v>1</v>
      </c>
      <c r="F45801">
        <v>4</v>
      </c>
      <c r="G45801" t="s">
        <v>3165</v>
      </c>
      <c r="H45801" t="s">
        <v>16</v>
      </c>
      <c r="I45801" t="s">
        <v>17</v>
      </c>
      <c r="J45801" t="s">
        <v>18</v>
      </c>
      <c r="K45801" t="s">
        <v>19</v>
      </c>
      <c r="L45801" t="s">
        <v>20</v>
      </c>
      <c r="M45801" s="1">
        <v>44166</v>
      </c>
      <c r="N45801" t="s">
        <v>4451</v>
      </c>
      <c r="O45801" t="s">
        <v>50065</v>
      </c>
      <c r="P45801">
        <v>2</v>
      </c>
      <c r="Q45801">
        <v>12</v>
      </c>
      <c r="R45801" t="s">
        <v>50058</v>
      </c>
    </row>
    <row r="45802" spans="1:18" x14ac:dyDescent="0.25">
      <c r="A45802">
        <v>208.95</v>
      </c>
      <c r="B45802" t="s">
        <v>6458</v>
      </c>
      <c r="C45802" s="1">
        <v>43833</v>
      </c>
      <c r="D45802">
        <v>2</v>
      </c>
      <c r="E45802">
        <v>4</v>
      </c>
      <c r="F45802">
        <v>2</v>
      </c>
      <c r="G45802" t="s">
        <v>3165</v>
      </c>
      <c r="H45802" t="s">
        <v>19</v>
      </c>
      <c r="I45802" t="s">
        <v>17</v>
      </c>
      <c r="J45802" t="s">
        <v>18</v>
      </c>
      <c r="K45802" t="s">
        <v>19</v>
      </c>
      <c r="L45802" t="s">
        <v>20</v>
      </c>
      <c r="M45802" s="1">
        <v>43833</v>
      </c>
      <c r="N45802" t="s">
        <v>4451</v>
      </c>
      <c r="O45802" t="s">
        <v>50066</v>
      </c>
      <c r="P45802">
        <v>5</v>
      </c>
      <c r="Q45802">
        <v>1</v>
      </c>
      <c r="R45802" t="s">
        <v>50057</v>
      </c>
    </row>
    <row r="45803" spans="1:18" x14ac:dyDescent="0.25">
      <c r="A45803">
        <v>208.95</v>
      </c>
      <c r="B45803" t="s">
        <v>6655</v>
      </c>
      <c r="C45803" s="1">
        <v>43931</v>
      </c>
      <c r="D45803">
        <v>9</v>
      </c>
      <c r="E45803">
        <v>4</v>
      </c>
      <c r="F45803">
        <v>4</v>
      </c>
      <c r="G45803" t="s">
        <v>3165</v>
      </c>
      <c r="H45803" t="s">
        <v>19</v>
      </c>
      <c r="I45803" t="s">
        <v>17</v>
      </c>
      <c r="J45803" t="s">
        <v>18</v>
      </c>
      <c r="K45803" t="s">
        <v>19</v>
      </c>
      <c r="L45803" t="s">
        <v>20</v>
      </c>
      <c r="M45803" s="1">
        <v>43931</v>
      </c>
      <c r="N45803" t="s">
        <v>4451</v>
      </c>
      <c r="O45803" t="s">
        <v>50066</v>
      </c>
      <c r="P45803">
        <v>5</v>
      </c>
      <c r="Q45803">
        <v>4</v>
      </c>
      <c r="R45803" t="s">
        <v>50060</v>
      </c>
    </row>
    <row r="45804" spans="1:18" x14ac:dyDescent="0.25">
      <c r="A45804">
        <v>208.95</v>
      </c>
      <c r="B45804" t="s">
        <v>6517</v>
      </c>
      <c r="C45804" s="1">
        <v>43833</v>
      </c>
      <c r="D45804">
        <v>13</v>
      </c>
      <c r="E45804">
        <v>3</v>
      </c>
      <c r="F45804">
        <v>1</v>
      </c>
      <c r="G45804" t="s">
        <v>3165</v>
      </c>
      <c r="H45804" t="s">
        <v>16</v>
      </c>
      <c r="I45804" t="s">
        <v>17</v>
      </c>
      <c r="J45804" t="s">
        <v>18</v>
      </c>
      <c r="K45804" t="s">
        <v>19</v>
      </c>
      <c r="L45804" t="s">
        <v>20</v>
      </c>
      <c r="M45804" s="1">
        <v>43833</v>
      </c>
      <c r="N45804" t="s">
        <v>4451</v>
      </c>
      <c r="O45804" t="s">
        <v>50066</v>
      </c>
      <c r="P45804">
        <v>5</v>
      </c>
      <c r="Q45804">
        <v>1</v>
      </c>
      <c r="R45804" t="s">
        <v>50057</v>
      </c>
    </row>
    <row r="45805" spans="1:18" x14ac:dyDescent="0.25">
      <c r="A45805">
        <v>208.95</v>
      </c>
      <c r="B45805" t="s">
        <v>6589</v>
      </c>
      <c r="C45805" s="1">
        <v>43986</v>
      </c>
      <c r="D45805">
        <v>14</v>
      </c>
      <c r="E45805">
        <v>2</v>
      </c>
      <c r="F45805">
        <v>3</v>
      </c>
      <c r="G45805" t="s">
        <v>3165</v>
      </c>
      <c r="H45805" t="s">
        <v>19</v>
      </c>
      <c r="I45805" t="s">
        <v>17</v>
      </c>
      <c r="J45805" t="s">
        <v>18</v>
      </c>
      <c r="K45805" t="s">
        <v>19</v>
      </c>
      <c r="L45805" t="s">
        <v>20</v>
      </c>
      <c r="M45805" s="1">
        <v>43986</v>
      </c>
      <c r="N45805" t="s">
        <v>4451</v>
      </c>
      <c r="O45805" t="s">
        <v>50067</v>
      </c>
      <c r="P45805">
        <v>4</v>
      </c>
      <c r="Q45805">
        <v>6</v>
      </c>
      <c r="R45805" t="s">
        <v>50053</v>
      </c>
    </row>
    <row r="45806" spans="1:18" x14ac:dyDescent="0.25">
      <c r="A45806">
        <v>208.95</v>
      </c>
      <c r="B45806" t="s">
        <v>6519</v>
      </c>
      <c r="C45806" s="1">
        <v>44021</v>
      </c>
      <c r="D45806">
        <v>9</v>
      </c>
      <c r="E45806">
        <v>1</v>
      </c>
      <c r="F45806">
        <v>1</v>
      </c>
      <c r="G45806" t="s">
        <v>3165</v>
      </c>
      <c r="H45806" t="s">
        <v>19</v>
      </c>
      <c r="I45806" t="s">
        <v>17</v>
      </c>
      <c r="J45806" t="s">
        <v>18</v>
      </c>
      <c r="K45806" t="s">
        <v>19</v>
      </c>
      <c r="L45806" t="s">
        <v>20</v>
      </c>
      <c r="M45806" s="1">
        <v>44021</v>
      </c>
      <c r="N45806" t="s">
        <v>4451</v>
      </c>
      <c r="O45806" t="s">
        <v>50067</v>
      </c>
      <c r="P45806">
        <v>4</v>
      </c>
      <c r="Q45806">
        <v>7</v>
      </c>
      <c r="R45806" t="s">
        <v>50059</v>
      </c>
    </row>
    <row r="45807" spans="1:18" x14ac:dyDescent="0.25">
      <c r="A45807">
        <v>208.95</v>
      </c>
      <c r="B45807" t="s">
        <v>6591</v>
      </c>
      <c r="C45807" s="1">
        <v>44106</v>
      </c>
      <c r="D45807">
        <v>3</v>
      </c>
      <c r="E45807">
        <v>1</v>
      </c>
      <c r="F45807">
        <v>3</v>
      </c>
      <c r="G45807" t="s">
        <v>3165</v>
      </c>
      <c r="H45807" t="s">
        <v>19</v>
      </c>
      <c r="I45807" t="s">
        <v>17</v>
      </c>
      <c r="J45807" t="s">
        <v>18</v>
      </c>
      <c r="K45807" t="s">
        <v>19</v>
      </c>
      <c r="L45807" t="s">
        <v>20</v>
      </c>
      <c r="M45807" s="1">
        <v>44106</v>
      </c>
      <c r="N45807" t="s">
        <v>4451</v>
      </c>
      <c r="O45807" t="s">
        <v>50066</v>
      </c>
      <c r="P45807">
        <v>5</v>
      </c>
      <c r="Q45807">
        <v>10</v>
      </c>
      <c r="R45807" t="s">
        <v>50063</v>
      </c>
    </row>
    <row r="45808" spans="1:18" x14ac:dyDescent="0.25">
      <c r="A45808">
        <v>208.95</v>
      </c>
      <c r="B45808" t="s">
        <v>6462</v>
      </c>
      <c r="C45808" s="1">
        <v>43958</v>
      </c>
      <c r="D45808">
        <v>3</v>
      </c>
      <c r="E45808">
        <v>2</v>
      </c>
      <c r="F45808">
        <v>2</v>
      </c>
      <c r="G45808" t="s">
        <v>3165</v>
      </c>
      <c r="H45808" t="s">
        <v>16</v>
      </c>
      <c r="I45808" t="s">
        <v>17</v>
      </c>
      <c r="J45808" t="s">
        <v>18</v>
      </c>
      <c r="K45808" t="s">
        <v>19</v>
      </c>
      <c r="L45808" t="s">
        <v>20</v>
      </c>
      <c r="M45808" s="1">
        <v>43958</v>
      </c>
      <c r="N45808" t="s">
        <v>4451</v>
      </c>
      <c r="O45808" t="s">
        <v>50067</v>
      </c>
      <c r="P45808">
        <v>4</v>
      </c>
      <c r="Q45808">
        <v>5</v>
      </c>
      <c r="R45808" t="s">
        <v>50062</v>
      </c>
    </row>
    <row r="45809" spans="1:18" x14ac:dyDescent="0.25">
      <c r="A45809">
        <v>208.95</v>
      </c>
      <c r="B45809" t="s">
        <v>6523</v>
      </c>
      <c r="C45809" s="1">
        <v>44175</v>
      </c>
      <c r="D45809">
        <v>6</v>
      </c>
      <c r="E45809">
        <v>1</v>
      </c>
      <c r="F45809">
        <v>1</v>
      </c>
      <c r="G45809" t="s">
        <v>3165</v>
      </c>
      <c r="H45809" t="s">
        <v>16</v>
      </c>
      <c r="I45809" t="s">
        <v>17</v>
      </c>
      <c r="J45809" t="s">
        <v>18</v>
      </c>
      <c r="K45809" t="s">
        <v>19</v>
      </c>
      <c r="L45809" t="s">
        <v>20</v>
      </c>
      <c r="M45809" s="1">
        <v>44175</v>
      </c>
      <c r="N45809" t="s">
        <v>4451</v>
      </c>
      <c r="O45809" t="s">
        <v>50067</v>
      </c>
      <c r="P45809">
        <v>4</v>
      </c>
      <c r="Q45809">
        <v>12</v>
      </c>
      <c r="R45809" t="s">
        <v>50058</v>
      </c>
    </row>
    <row r="45810" spans="1:18" x14ac:dyDescent="0.25">
      <c r="A45810">
        <v>208.95</v>
      </c>
      <c r="B45810" t="s">
        <v>6465</v>
      </c>
      <c r="C45810" s="1">
        <v>44112</v>
      </c>
      <c r="D45810">
        <v>13</v>
      </c>
      <c r="E45810">
        <v>2</v>
      </c>
      <c r="F45810">
        <v>2</v>
      </c>
      <c r="G45810" t="s">
        <v>3165</v>
      </c>
      <c r="H45810" t="s">
        <v>19</v>
      </c>
      <c r="I45810" t="s">
        <v>17</v>
      </c>
      <c r="J45810" t="s">
        <v>18</v>
      </c>
      <c r="K45810" t="s">
        <v>19</v>
      </c>
      <c r="L45810" t="s">
        <v>20</v>
      </c>
      <c r="M45810" s="1">
        <v>44112</v>
      </c>
      <c r="N45810" t="s">
        <v>4451</v>
      </c>
      <c r="O45810" t="s">
        <v>50067</v>
      </c>
      <c r="P45810">
        <v>4</v>
      </c>
      <c r="Q45810">
        <v>10</v>
      </c>
      <c r="R45810" t="s">
        <v>50063</v>
      </c>
    </row>
    <row r="45811" spans="1:18" x14ac:dyDescent="0.25">
      <c r="A45811">
        <v>208.95</v>
      </c>
      <c r="B45811" t="s">
        <v>6526</v>
      </c>
      <c r="C45811" s="1">
        <v>44049</v>
      </c>
      <c r="D45811">
        <v>10</v>
      </c>
      <c r="E45811">
        <v>1</v>
      </c>
      <c r="F45811">
        <v>1</v>
      </c>
      <c r="G45811" t="s">
        <v>3165</v>
      </c>
      <c r="H45811" t="s">
        <v>19</v>
      </c>
      <c r="I45811" t="s">
        <v>17</v>
      </c>
      <c r="J45811" t="s">
        <v>18</v>
      </c>
      <c r="K45811" t="s">
        <v>19</v>
      </c>
      <c r="L45811" t="s">
        <v>20</v>
      </c>
      <c r="M45811" s="1">
        <v>44049</v>
      </c>
      <c r="N45811" t="s">
        <v>4451</v>
      </c>
      <c r="O45811" t="s">
        <v>50067</v>
      </c>
      <c r="P45811">
        <v>4</v>
      </c>
      <c r="Q45811">
        <v>8</v>
      </c>
      <c r="R45811" t="s">
        <v>50054</v>
      </c>
    </row>
    <row r="45812" spans="1:18" x14ac:dyDescent="0.25">
      <c r="A45812">
        <v>208.95</v>
      </c>
      <c r="B45812" t="s">
        <v>6665</v>
      </c>
      <c r="C45812" s="1">
        <v>44077</v>
      </c>
      <c r="D45812">
        <v>8</v>
      </c>
      <c r="E45812">
        <v>4</v>
      </c>
      <c r="F45812">
        <v>4</v>
      </c>
      <c r="G45812" t="s">
        <v>3165</v>
      </c>
      <c r="H45812" t="s">
        <v>19</v>
      </c>
      <c r="I45812" t="s">
        <v>17</v>
      </c>
      <c r="J45812" t="s">
        <v>18</v>
      </c>
      <c r="K45812" t="s">
        <v>19</v>
      </c>
      <c r="L45812" t="s">
        <v>20</v>
      </c>
      <c r="M45812" s="1">
        <v>44077</v>
      </c>
      <c r="N45812" t="s">
        <v>4451</v>
      </c>
      <c r="O45812" t="s">
        <v>50067</v>
      </c>
      <c r="P45812">
        <v>4</v>
      </c>
      <c r="Q45812">
        <v>9</v>
      </c>
      <c r="R45812" t="s">
        <v>50056</v>
      </c>
    </row>
    <row r="45813" spans="1:18" x14ac:dyDescent="0.25">
      <c r="A45813">
        <v>208.95</v>
      </c>
      <c r="B45813" t="s">
        <v>6528</v>
      </c>
      <c r="C45813" s="1">
        <v>44140</v>
      </c>
      <c r="D45813">
        <v>10</v>
      </c>
      <c r="E45813">
        <v>2</v>
      </c>
      <c r="F45813">
        <v>1</v>
      </c>
      <c r="G45813" t="s">
        <v>3165</v>
      </c>
      <c r="H45813" t="s">
        <v>19</v>
      </c>
      <c r="I45813" t="s">
        <v>17</v>
      </c>
      <c r="J45813" t="s">
        <v>18</v>
      </c>
      <c r="K45813" t="s">
        <v>19</v>
      </c>
      <c r="L45813" t="s">
        <v>20</v>
      </c>
      <c r="M45813" s="1">
        <v>44140</v>
      </c>
      <c r="N45813" t="s">
        <v>4451</v>
      </c>
      <c r="O45813" t="s">
        <v>50067</v>
      </c>
      <c r="P45813">
        <v>4</v>
      </c>
      <c r="Q45813">
        <v>11</v>
      </c>
      <c r="R45813" t="s">
        <v>50064</v>
      </c>
    </row>
    <row r="45814" spans="1:18" x14ac:dyDescent="0.25">
      <c r="A45814">
        <v>208.95</v>
      </c>
      <c r="B45814" t="s">
        <v>6669</v>
      </c>
      <c r="C45814" s="1">
        <v>43958</v>
      </c>
      <c r="D45814">
        <v>2</v>
      </c>
      <c r="E45814">
        <v>2</v>
      </c>
      <c r="F45814">
        <v>4</v>
      </c>
      <c r="G45814" t="s">
        <v>3165</v>
      </c>
      <c r="H45814" t="s">
        <v>16</v>
      </c>
      <c r="I45814" t="s">
        <v>17</v>
      </c>
      <c r="J45814" t="s">
        <v>18</v>
      </c>
      <c r="K45814" t="s">
        <v>19</v>
      </c>
      <c r="L45814" t="s">
        <v>20</v>
      </c>
      <c r="M45814" s="1">
        <v>43958</v>
      </c>
      <c r="N45814" t="s">
        <v>4451</v>
      </c>
      <c r="O45814" t="s">
        <v>50067</v>
      </c>
      <c r="P45814">
        <v>4</v>
      </c>
      <c r="Q45814">
        <v>5</v>
      </c>
      <c r="R45814" t="s">
        <v>50062</v>
      </c>
    </row>
    <row r="45815" spans="1:18" x14ac:dyDescent="0.25">
      <c r="A45815">
        <v>208.95</v>
      </c>
      <c r="B45815" t="s">
        <v>6597</v>
      </c>
      <c r="C45815" s="1">
        <v>43931</v>
      </c>
      <c r="D45815">
        <v>2</v>
      </c>
      <c r="E45815">
        <v>4</v>
      </c>
      <c r="F45815">
        <v>3</v>
      </c>
      <c r="G45815" t="s">
        <v>3165</v>
      </c>
      <c r="H45815" t="s">
        <v>19</v>
      </c>
      <c r="I45815" t="s">
        <v>17</v>
      </c>
      <c r="J45815" t="s">
        <v>18</v>
      </c>
      <c r="K45815" t="s">
        <v>19</v>
      </c>
      <c r="L45815" t="s">
        <v>20</v>
      </c>
      <c r="M45815" s="1">
        <v>43931</v>
      </c>
      <c r="N45815" t="s">
        <v>4451</v>
      </c>
      <c r="O45815" t="s">
        <v>50066</v>
      </c>
      <c r="P45815">
        <v>5</v>
      </c>
      <c r="Q45815">
        <v>4</v>
      </c>
      <c r="R45815" t="s">
        <v>50060</v>
      </c>
    </row>
    <row r="45816" spans="1:18" x14ac:dyDescent="0.25">
      <c r="A45816">
        <v>208.95</v>
      </c>
      <c r="B45816" t="s">
        <v>6531</v>
      </c>
      <c r="C45816" s="1">
        <v>44076</v>
      </c>
      <c r="D45816">
        <v>9</v>
      </c>
      <c r="E45816">
        <v>4</v>
      </c>
      <c r="F45816">
        <v>1</v>
      </c>
      <c r="G45816" t="s">
        <v>3165</v>
      </c>
      <c r="H45816" t="s">
        <v>19</v>
      </c>
      <c r="I45816" t="s">
        <v>17</v>
      </c>
      <c r="J45816" t="s">
        <v>18</v>
      </c>
      <c r="K45816" t="s">
        <v>19</v>
      </c>
      <c r="L45816" t="s">
        <v>20</v>
      </c>
      <c r="M45816" s="1">
        <v>44076</v>
      </c>
      <c r="N45816" t="s">
        <v>4451</v>
      </c>
      <c r="O45816" t="s">
        <v>50052</v>
      </c>
      <c r="P45816">
        <v>3</v>
      </c>
      <c r="Q45816">
        <v>9</v>
      </c>
      <c r="R45816" t="s">
        <v>50056</v>
      </c>
    </row>
    <row r="45817" spans="1:18" x14ac:dyDescent="0.25">
      <c r="A45817">
        <v>208.95</v>
      </c>
      <c r="B45817" t="s">
        <v>6469</v>
      </c>
      <c r="C45817" s="1">
        <v>44166</v>
      </c>
      <c r="D45817">
        <v>2</v>
      </c>
      <c r="E45817">
        <v>3</v>
      </c>
      <c r="F45817">
        <v>2</v>
      </c>
      <c r="G45817" t="s">
        <v>3165</v>
      </c>
      <c r="H45817" t="s">
        <v>16</v>
      </c>
      <c r="I45817" t="s">
        <v>17</v>
      </c>
      <c r="J45817" t="s">
        <v>18</v>
      </c>
      <c r="K45817" t="s">
        <v>19</v>
      </c>
      <c r="L45817" t="s">
        <v>20</v>
      </c>
      <c r="M45817" s="1">
        <v>44166</v>
      </c>
      <c r="N45817" t="s">
        <v>4451</v>
      </c>
      <c r="O45817" t="s">
        <v>50065</v>
      </c>
      <c r="P45817">
        <v>2</v>
      </c>
      <c r="Q45817">
        <v>12</v>
      </c>
      <c r="R45817" t="s">
        <v>50058</v>
      </c>
    </row>
    <row r="45818" spans="1:18" x14ac:dyDescent="0.25">
      <c r="A45818">
        <v>208.95</v>
      </c>
      <c r="B45818" t="s">
        <v>6671</v>
      </c>
      <c r="C45818" s="1">
        <v>43952</v>
      </c>
      <c r="D45818">
        <v>9</v>
      </c>
      <c r="E45818">
        <v>2</v>
      </c>
      <c r="F45818">
        <v>4</v>
      </c>
      <c r="G45818" t="s">
        <v>3165</v>
      </c>
      <c r="H45818" t="s">
        <v>19</v>
      </c>
      <c r="I45818" t="s">
        <v>17</v>
      </c>
      <c r="J45818" t="s">
        <v>18</v>
      </c>
      <c r="K45818" t="s">
        <v>19</v>
      </c>
      <c r="L45818" t="s">
        <v>20</v>
      </c>
      <c r="M45818" s="1">
        <v>43952</v>
      </c>
      <c r="N45818" t="s">
        <v>4451</v>
      </c>
      <c r="O45818" t="s">
        <v>50066</v>
      </c>
      <c r="P45818">
        <v>5</v>
      </c>
      <c r="Q45818">
        <v>5</v>
      </c>
      <c r="R45818" t="s">
        <v>50062</v>
      </c>
    </row>
    <row r="45819" spans="1:18" x14ac:dyDescent="0.25">
      <c r="A45819">
        <v>208.95</v>
      </c>
      <c r="B45819" t="s">
        <v>6533</v>
      </c>
      <c r="C45819" s="1">
        <v>44049</v>
      </c>
      <c r="D45819">
        <v>12</v>
      </c>
      <c r="E45819">
        <v>2</v>
      </c>
      <c r="F45819">
        <v>1</v>
      </c>
      <c r="G45819" t="s">
        <v>3165</v>
      </c>
      <c r="H45819" t="s">
        <v>16</v>
      </c>
      <c r="I45819" t="s">
        <v>17</v>
      </c>
      <c r="J45819" t="s">
        <v>18</v>
      </c>
      <c r="K45819" t="s">
        <v>19</v>
      </c>
      <c r="L45819" t="s">
        <v>20</v>
      </c>
      <c r="M45819" s="1">
        <v>44049</v>
      </c>
      <c r="N45819" t="s">
        <v>4451</v>
      </c>
      <c r="O45819" t="s">
        <v>50067</v>
      </c>
      <c r="P45819">
        <v>4</v>
      </c>
      <c r="Q45819">
        <v>8</v>
      </c>
      <c r="R45819" t="s">
        <v>50054</v>
      </c>
    </row>
    <row r="45820" spans="1:18" x14ac:dyDescent="0.25">
      <c r="A45820">
        <v>208.95</v>
      </c>
      <c r="B45820" t="s">
        <v>6601</v>
      </c>
      <c r="C45820" s="1">
        <v>43931</v>
      </c>
      <c r="D45820">
        <v>13</v>
      </c>
      <c r="E45820">
        <v>1</v>
      </c>
      <c r="F45820">
        <v>3</v>
      </c>
      <c r="G45820" t="s">
        <v>3165</v>
      </c>
      <c r="H45820" t="s">
        <v>16</v>
      </c>
      <c r="I45820" t="s">
        <v>17</v>
      </c>
      <c r="J45820" t="s">
        <v>18</v>
      </c>
      <c r="K45820" t="s">
        <v>19</v>
      </c>
      <c r="L45820" t="s">
        <v>20</v>
      </c>
      <c r="M45820" s="1">
        <v>43931</v>
      </c>
      <c r="N45820" t="s">
        <v>4451</v>
      </c>
      <c r="O45820" t="s">
        <v>50066</v>
      </c>
      <c r="P45820">
        <v>5</v>
      </c>
      <c r="Q45820">
        <v>4</v>
      </c>
      <c r="R45820" t="s">
        <v>50060</v>
      </c>
    </row>
    <row r="45821" spans="1:18" x14ac:dyDescent="0.25">
      <c r="A45821">
        <v>208.95</v>
      </c>
      <c r="B45821" t="s">
        <v>6537</v>
      </c>
      <c r="C45821" s="1">
        <v>44049</v>
      </c>
      <c r="D45821">
        <v>2</v>
      </c>
      <c r="E45821">
        <v>3</v>
      </c>
      <c r="F45821">
        <v>1</v>
      </c>
      <c r="G45821" t="s">
        <v>3165</v>
      </c>
      <c r="H45821" t="s">
        <v>16</v>
      </c>
      <c r="I45821" t="s">
        <v>17</v>
      </c>
      <c r="J45821" t="s">
        <v>18</v>
      </c>
      <c r="K45821" t="s">
        <v>19</v>
      </c>
      <c r="L45821" t="s">
        <v>20</v>
      </c>
      <c r="M45821" s="1">
        <v>44049</v>
      </c>
      <c r="N45821" t="s">
        <v>4451</v>
      </c>
      <c r="O45821" t="s">
        <v>50067</v>
      </c>
      <c r="P45821">
        <v>4</v>
      </c>
      <c r="Q45821">
        <v>8</v>
      </c>
      <c r="R45821" t="s">
        <v>50054</v>
      </c>
    </row>
    <row r="45822" spans="1:18" x14ac:dyDescent="0.25">
      <c r="A45822">
        <v>208.95</v>
      </c>
      <c r="B45822" t="s">
        <v>6835</v>
      </c>
      <c r="C45822" s="1">
        <v>43969</v>
      </c>
      <c r="D45822">
        <v>3</v>
      </c>
      <c r="E45822">
        <v>2</v>
      </c>
      <c r="F45822">
        <v>4</v>
      </c>
      <c r="G45822" t="s">
        <v>3165</v>
      </c>
      <c r="H45822" t="s">
        <v>19</v>
      </c>
      <c r="I45822" t="s">
        <v>17</v>
      </c>
      <c r="J45822" t="s">
        <v>18</v>
      </c>
      <c r="K45822" t="s">
        <v>16</v>
      </c>
      <c r="L45822" t="s">
        <v>20</v>
      </c>
      <c r="M45822" s="1">
        <v>43969</v>
      </c>
      <c r="N45822" t="s">
        <v>4451</v>
      </c>
      <c r="O45822" t="s">
        <v>50070</v>
      </c>
      <c r="P45822">
        <v>1</v>
      </c>
      <c r="Q45822">
        <v>5</v>
      </c>
      <c r="R45822" t="s">
        <v>50062</v>
      </c>
    </row>
    <row r="45823" spans="1:18" x14ac:dyDescent="0.25">
      <c r="A45823">
        <v>208.95</v>
      </c>
      <c r="B45823" t="s">
        <v>6852</v>
      </c>
      <c r="C45823" s="1">
        <v>43885</v>
      </c>
      <c r="D45823">
        <v>6</v>
      </c>
      <c r="E45823">
        <v>4</v>
      </c>
      <c r="F45823">
        <v>4</v>
      </c>
      <c r="G45823" t="s">
        <v>3165</v>
      </c>
      <c r="H45823" t="s">
        <v>16</v>
      </c>
      <c r="I45823" t="s">
        <v>17</v>
      </c>
      <c r="J45823" t="s">
        <v>18</v>
      </c>
      <c r="K45823" t="s">
        <v>16</v>
      </c>
      <c r="L45823" t="s">
        <v>20</v>
      </c>
      <c r="M45823" s="1">
        <v>43885</v>
      </c>
      <c r="N45823" t="s">
        <v>4451</v>
      </c>
      <c r="O45823" t="s">
        <v>50070</v>
      </c>
      <c r="P45823">
        <v>1</v>
      </c>
      <c r="Q45823">
        <v>2</v>
      </c>
      <c r="R45823" t="s">
        <v>50055</v>
      </c>
    </row>
    <row r="45824" spans="1:18" x14ac:dyDescent="0.25">
      <c r="A45824">
        <v>208.95</v>
      </c>
      <c r="B45824" t="s">
        <v>6860</v>
      </c>
      <c r="C45824" s="1">
        <v>43857</v>
      </c>
      <c r="D45824">
        <v>2</v>
      </c>
      <c r="E45824">
        <v>1</v>
      </c>
      <c r="F45824">
        <v>3</v>
      </c>
      <c r="G45824" t="s">
        <v>3165</v>
      </c>
      <c r="H45824" t="s">
        <v>16</v>
      </c>
      <c r="I45824" t="s">
        <v>17</v>
      </c>
      <c r="J45824" t="s">
        <v>18</v>
      </c>
      <c r="K45824" t="s">
        <v>16</v>
      </c>
      <c r="L45824" t="s">
        <v>20</v>
      </c>
      <c r="M45824" s="1">
        <v>43857</v>
      </c>
      <c r="N45824" t="s">
        <v>4451</v>
      </c>
      <c r="O45824" t="s">
        <v>50070</v>
      </c>
      <c r="P45824">
        <v>1</v>
      </c>
      <c r="Q45824">
        <v>1</v>
      </c>
      <c r="R45824" t="s">
        <v>50057</v>
      </c>
    </row>
    <row r="45825" spans="1:18" x14ac:dyDescent="0.25">
      <c r="A45825">
        <v>208.95</v>
      </c>
      <c r="B45825" t="s">
        <v>6873</v>
      </c>
      <c r="C45825" s="1">
        <v>44095</v>
      </c>
      <c r="D45825">
        <v>7</v>
      </c>
      <c r="E45825">
        <v>3</v>
      </c>
      <c r="F45825">
        <v>3</v>
      </c>
      <c r="G45825" t="s">
        <v>3165</v>
      </c>
      <c r="H45825" t="s">
        <v>19</v>
      </c>
      <c r="I45825" t="s">
        <v>17</v>
      </c>
      <c r="J45825" t="s">
        <v>18</v>
      </c>
      <c r="K45825" t="s">
        <v>16</v>
      </c>
      <c r="L45825" t="s">
        <v>20</v>
      </c>
      <c r="M45825" s="1">
        <v>44095</v>
      </c>
      <c r="N45825" t="s">
        <v>4451</v>
      </c>
      <c r="O45825" t="s">
        <v>50070</v>
      </c>
      <c r="P45825">
        <v>1</v>
      </c>
      <c r="Q45825">
        <v>9</v>
      </c>
      <c r="R45825" t="s">
        <v>50056</v>
      </c>
    </row>
    <row r="45826" spans="1:18" x14ac:dyDescent="0.25">
      <c r="A45826">
        <v>208.95</v>
      </c>
      <c r="B45826" t="s">
        <v>6881</v>
      </c>
      <c r="C45826" s="1">
        <v>43976</v>
      </c>
      <c r="D45826">
        <v>9</v>
      </c>
      <c r="E45826">
        <v>3</v>
      </c>
      <c r="F45826">
        <v>2</v>
      </c>
      <c r="G45826" t="s">
        <v>3165</v>
      </c>
      <c r="H45826" t="s">
        <v>19</v>
      </c>
      <c r="I45826" t="s">
        <v>17</v>
      </c>
      <c r="J45826" t="s">
        <v>18</v>
      </c>
      <c r="K45826" t="s">
        <v>16</v>
      </c>
      <c r="L45826" t="s">
        <v>20</v>
      </c>
      <c r="M45826" s="1">
        <v>43976</v>
      </c>
      <c r="N45826" t="s">
        <v>4451</v>
      </c>
      <c r="O45826" t="s">
        <v>50070</v>
      </c>
      <c r="P45826">
        <v>1</v>
      </c>
      <c r="Q45826">
        <v>5</v>
      </c>
      <c r="R45826" t="s">
        <v>50062</v>
      </c>
    </row>
    <row r="45827" spans="1:18" x14ac:dyDescent="0.25">
      <c r="A45827">
        <v>208.95</v>
      </c>
      <c r="B45827" t="s">
        <v>6886</v>
      </c>
      <c r="C45827" s="1">
        <v>43892</v>
      </c>
      <c r="D45827">
        <v>5</v>
      </c>
      <c r="E45827">
        <v>1</v>
      </c>
      <c r="F45827">
        <v>4</v>
      </c>
      <c r="G45827" t="s">
        <v>3165</v>
      </c>
      <c r="H45827" t="s">
        <v>16</v>
      </c>
      <c r="I45827" t="s">
        <v>17</v>
      </c>
      <c r="J45827" t="s">
        <v>18</v>
      </c>
      <c r="K45827" t="s">
        <v>16</v>
      </c>
      <c r="L45827" t="s">
        <v>20</v>
      </c>
      <c r="M45827" s="1">
        <v>43892</v>
      </c>
      <c r="N45827" t="s">
        <v>4451</v>
      </c>
      <c r="O45827" t="s">
        <v>50070</v>
      </c>
      <c r="P45827">
        <v>1</v>
      </c>
      <c r="Q45827">
        <v>3</v>
      </c>
      <c r="R45827" t="s">
        <v>50061</v>
      </c>
    </row>
    <row r="45828" spans="1:18" x14ac:dyDescent="0.25">
      <c r="A45828">
        <v>208.95</v>
      </c>
      <c r="B45828" t="s">
        <v>6890</v>
      </c>
      <c r="C45828" s="1">
        <v>44102</v>
      </c>
      <c r="D45828">
        <v>6</v>
      </c>
      <c r="E45828">
        <v>2</v>
      </c>
      <c r="F45828">
        <v>2</v>
      </c>
      <c r="G45828" t="s">
        <v>3165</v>
      </c>
      <c r="H45828" t="s">
        <v>19</v>
      </c>
      <c r="I45828" t="s">
        <v>17</v>
      </c>
      <c r="J45828" t="s">
        <v>18</v>
      </c>
      <c r="K45828" t="s">
        <v>16</v>
      </c>
      <c r="L45828" t="s">
        <v>20</v>
      </c>
      <c r="M45828" s="1">
        <v>44102</v>
      </c>
      <c r="N45828" t="s">
        <v>4451</v>
      </c>
      <c r="O45828" t="s">
        <v>50070</v>
      </c>
      <c r="P45828">
        <v>1</v>
      </c>
      <c r="Q45828">
        <v>9</v>
      </c>
      <c r="R45828" t="s">
        <v>50056</v>
      </c>
    </row>
    <row r="45829" spans="1:18" x14ac:dyDescent="0.25">
      <c r="A45829">
        <v>208.95</v>
      </c>
      <c r="B45829" t="s">
        <v>6899</v>
      </c>
      <c r="C45829" s="1">
        <v>43877</v>
      </c>
      <c r="D45829">
        <v>14</v>
      </c>
      <c r="E45829">
        <v>2</v>
      </c>
      <c r="F45829">
        <v>1</v>
      </c>
      <c r="G45829" t="s">
        <v>3165</v>
      </c>
      <c r="H45829" t="s">
        <v>16</v>
      </c>
      <c r="I45829" t="s">
        <v>17</v>
      </c>
      <c r="J45829" t="s">
        <v>18</v>
      </c>
      <c r="K45829" t="s">
        <v>16</v>
      </c>
      <c r="L45829" t="s">
        <v>20</v>
      </c>
      <c r="M45829" s="1">
        <v>43877</v>
      </c>
      <c r="N45829" t="s">
        <v>4451</v>
      </c>
      <c r="O45829" t="s">
        <v>50069</v>
      </c>
      <c r="P45829">
        <v>0</v>
      </c>
      <c r="Q45829">
        <v>2</v>
      </c>
      <c r="R45829" t="s">
        <v>50055</v>
      </c>
    </row>
    <row r="45830" spans="1:18" x14ac:dyDescent="0.25">
      <c r="A45830">
        <v>208.95</v>
      </c>
      <c r="B45830" t="s">
        <v>6914</v>
      </c>
      <c r="C45830" s="1">
        <v>44122</v>
      </c>
      <c r="D45830">
        <v>11</v>
      </c>
      <c r="E45830">
        <v>2</v>
      </c>
      <c r="F45830">
        <v>3</v>
      </c>
      <c r="G45830" t="s">
        <v>3165</v>
      </c>
      <c r="H45830" t="s">
        <v>16</v>
      </c>
      <c r="I45830" t="s">
        <v>17</v>
      </c>
      <c r="J45830" t="s">
        <v>18</v>
      </c>
      <c r="K45830" t="s">
        <v>16</v>
      </c>
      <c r="L45830" t="s">
        <v>20</v>
      </c>
      <c r="M45830" s="1">
        <v>44122</v>
      </c>
      <c r="N45830" t="s">
        <v>4451</v>
      </c>
      <c r="O45830" t="s">
        <v>50069</v>
      </c>
      <c r="P45830">
        <v>0</v>
      </c>
      <c r="Q45830">
        <v>10</v>
      </c>
      <c r="R45830" t="s">
        <v>50063</v>
      </c>
    </row>
    <row r="45831" spans="1:18" x14ac:dyDescent="0.25">
      <c r="A45831">
        <v>208.95</v>
      </c>
      <c r="B45831" t="s">
        <v>6918</v>
      </c>
      <c r="C45831" s="1">
        <v>43856</v>
      </c>
      <c r="D45831">
        <v>13</v>
      </c>
      <c r="E45831">
        <v>1</v>
      </c>
      <c r="F45831">
        <v>2</v>
      </c>
      <c r="G45831" t="s">
        <v>3165</v>
      </c>
      <c r="H45831" t="s">
        <v>16</v>
      </c>
      <c r="I45831" t="s">
        <v>17</v>
      </c>
      <c r="J45831" t="s">
        <v>18</v>
      </c>
      <c r="K45831" t="s">
        <v>16</v>
      </c>
      <c r="L45831" t="s">
        <v>20</v>
      </c>
      <c r="M45831" s="1">
        <v>43856</v>
      </c>
      <c r="N45831" t="s">
        <v>4451</v>
      </c>
      <c r="O45831" t="s">
        <v>50069</v>
      </c>
      <c r="P45831">
        <v>0</v>
      </c>
      <c r="Q45831">
        <v>1</v>
      </c>
      <c r="R45831" t="s">
        <v>50057</v>
      </c>
    </row>
    <row r="45832" spans="1:18" x14ac:dyDescent="0.25">
      <c r="A45832">
        <v>208.95</v>
      </c>
      <c r="B45832" t="s">
        <v>6937</v>
      </c>
      <c r="C45832" s="1">
        <v>44011</v>
      </c>
      <c r="D45832">
        <v>9</v>
      </c>
      <c r="E45832">
        <v>1</v>
      </c>
      <c r="F45832">
        <v>1</v>
      </c>
      <c r="G45832" t="s">
        <v>3165</v>
      </c>
      <c r="H45832" t="s">
        <v>16</v>
      </c>
      <c r="I45832" t="s">
        <v>17</v>
      </c>
      <c r="J45832" t="s">
        <v>18</v>
      </c>
      <c r="K45832" t="s">
        <v>16</v>
      </c>
      <c r="L45832" t="s">
        <v>20</v>
      </c>
      <c r="M45832" s="1">
        <v>44011</v>
      </c>
      <c r="N45832" t="s">
        <v>4451</v>
      </c>
      <c r="O45832" t="s">
        <v>50070</v>
      </c>
      <c r="P45832">
        <v>1</v>
      </c>
      <c r="Q45832">
        <v>6</v>
      </c>
      <c r="R45832" t="s">
        <v>50053</v>
      </c>
    </row>
    <row r="45833" spans="1:18" x14ac:dyDescent="0.25">
      <c r="A45833">
        <v>208.95</v>
      </c>
      <c r="B45833" t="s">
        <v>6943</v>
      </c>
      <c r="C45833" s="1">
        <v>44169</v>
      </c>
      <c r="D45833">
        <v>14</v>
      </c>
      <c r="E45833">
        <v>1</v>
      </c>
      <c r="F45833">
        <v>2</v>
      </c>
      <c r="G45833" t="s">
        <v>3165</v>
      </c>
      <c r="H45833" t="s">
        <v>19</v>
      </c>
      <c r="I45833" t="s">
        <v>17</v>
      </c>
      <c r="J45833" t="s">
        <v>18</v>
      </c>
      <c r="K45833" t="s">
        <v>16</v>
      </c>
      <c r="L45833" t="s">
        <v>20</v>
      </c>
      <c r="M45833" s="1">
        <v>44169</v>
      </c>
      <c r="N45833" t="s">
        <v>4451</v>
      </c>
      <c r="O45833" t="s">
        <v>50066</v>
      </c>
      <c r="P45833">
        <v>5</v>
      </c>
      <c r="Q45833">
        <v>12</v>
      </c>
      <c r="R45833" t="s">
        <v>50058</v>
      </c>
    </row>
    <row r="45834" spans="1:18" x14ac:dyDescent="0.25">
      <c r="A45834">
        <v>208.95</v>
      </c>
      <c r="B45834" t="s">
        <v>6955</v>
      </c>
      <c r="C45834" s="1">
        <v>44101</v>
      </c>
      <c r="D45834">
        <v>9</v>
      </c>
      <c r="E45834">
        <v>3</v>
      </c>
      <c r="F45834">
        <v>2</v>
      </c>
      <c r="G45834" t="s">
        <v>3165</v>
      </c>
      <c r="H45834" t="s">
        <v>16</v>
      </c>
      <c r="I45834" t="s">
        <v>17</v>
      </c>
      <c r="J45834" t="s">
        <v>18</v>
      </c>
      <c r="K45834" t="s">
        <v>16</v>
      </c>
      <c r="L45834" t="s">
        <v>20</v>
      </c>
      <c r="M45834" s="1">
        <v>44101</v>
      </c>
      <c r="N45834" t="s">
        <v>4451</v>
      </c>
      <c r="O45834" t="s">
        <v>50069</v>
      </c>
      <c r="P45834">
        <v>0</v>
      </c>
      <c r="Q45834">
        <v>9</v>
      </c>
      <c r="R45834" t="s">
        <v>50056</v>
      </c>
    </row>
    <row r="45835" spans="1:18" x14ac:dyDescent="0.25">
      <c r="A45835">
        <v>208.95</v>
      </c>
      <c r="B45835" t="s">
        <v>6960</v>
      </c>
      <c r="C45835" s="1">
        <v>44039</v>
      </c>
      <c r="D45835">
        <v>11</v>
      </c>
      <c r="E45835">
        <v>3</v>
      </c>
      <c r="F45835">
        <v>4</v>
      </c>
      <c r="G45835" t="s">
        <v>3165</v>
      </c>
      <c r="H45835" t="s">
        <v>16</v>
      </c>
      <c r="I45835" t="s">
        <v>17</v>
      </c>
      <c r="J45835" t="s">
        <v>18</v>
      </c>
      <c r="K45835" t="s">
        <v>16</v>
      </c>
      <c r="L45835" t="s">
        <v>20</v>
      </c>
      <c r="M45835" s="1">
        <v>44039</v>
      </c>
      <c r="N45835" t="s">
        <v>4451</v>
      </c>
      <c r="O45835" t="s">
        <v>50070</v>
      </c>
      <c r="P45835">
        <v>1</v>
      </c>
      <c r="Q45835">
        <v>7</v>
      </c>
      <c r="R45835" t="s">
        <v>50059</v>
      </c>
    </row>
    <row r="45836" spans="1:18" x14ac:dyDescent="0.25">
      <c r="A45836">
        <v>208.95</v>
      </c>
      <c r="B45836" t="s">
        <v>6964</v>
      </c>
      <c r="C45836" s="1">
        <v>43892</v>
      </c>
      <c r="D45836">
        <v>6</v>
      </c>
      <c r="E45836">
        <v>4</v>
      </c>
      <c r="F45836">
        <v>4</v>
      </c>
      <c r="G45836" t="s">
        <v>3165</v>
      </c>
      <c r="H45836" t="s">
        <v>19</v>
      </c>
      <c r="I45836" t="s">
        <v>17</v>
      </c>
      <c r="J45836" t="s">
        <v>18</v>
      </c>
      <c r="K45836" t="s">
        <v>16</v>
      </c>
      <c r="L45836" t="s">
        <v>20</v>
      </c>
      <c r="M45836" s="1">
        <v>43892</v>
      </c>
      <c r="N45836" t="s">
        <v>4451</v>
      </c>
      <c r="O45836" t="s">
        <v>50070</v>
      </c>
      <c r="P45836">
        <v>1</v>
      </c>
      <c r="Q45836">
        <v>3</v>
      </c>
      <c r="R45836" t="s">
        <v>50061</v>
      </c>
    </row>
    <row r="45837" spans="1:18" x14ac:dyDescent="0.25">
      <c r="A45837">
        <v>208.95</v>
      </c>
      <c r="B45837" t="s">
        <v>6975</v>
      </c>
      <c r="C45837" s="1">
        <v>43850</v>
      </c>
      <c r="D45837">
        <v>8</v>
      </c>
      <c r="E45837">
        <v>3</v>
      </c>
      <c r="F45837">
        <v>4</v>
      </c>
      <c r="G45837" t="s">
        <v>3165</v>
      </c>
      <c r="H45837" t="s">
        <v>19</v>
      </c>
      <c r="I45837" t="s">
        <v>17</v>
      </c>
      <c r="J45837" t="s">
        <v>18</v>
      </c>
      <c r="K45837" t="s">
        <v>16</v>
      </c>
      <c r="L45837" t="s">
        <v>20</v>
      </c>
      <c r="M45837" s="1">
        <v>43850</v>
      </c>
      <c r="N45837" t="s">
        <v>4451</v>
      </c>
      <c r="O45837" t="s">
        <v>50070</v>
      </c>
      <c r="P45837">
        <v>1</v>
      </c>
      <c r="Q45837">
        <v>1</v>
      </c>
      <c r="R45837" t="s">
        <v>50057</v>
      </c>
    </row>
    <row r="45838" spans="1:18" x14ac:dyDescent="0.25">
      <c r="A45838">
        <v>208.95</v>
      </c>
      <c r="B45838" t="s">
        <v>6997</v>
      </c>
      <c r="C45838" s="1">
        <v>44169</v>
      </c>
      <c r="D45838">
        <v>13</v>
      </c>
      <c r="E45838">
        <v>2</v>
      </c>
      <c r="F45838">
        <v>4</v>
      </c>
      <c r="G45838" t="s">
        <v>3165</v>
      </c>
      <c r="H45838" t="s">
        <v>19</v>
      </c>
      <c r="I45838" t="s">
        <v>17</v>
      </c>
      <c r="J45838" t="s">
        <v>18</v>
      </c>
      <c r="K45838" t="s">
        <v>16</v>
      </c>
      <c r="L45838" t="s">
        <v>20</v>
      </c>
      <c r="M45838" s="1">
        <v>44169</v>
      </c>
      <c r="N45838" t="s">
        <v>4451</v>
      </c>
      <c r="O45838" t="s">
        <v>50066</v>
      </c>
      <c r="P45838">
        <v>5</v>
      </c>
      <c r="Q45838">
        <v>12</v>
      </c>
      <c r="R45838" t="s">
        <v>50058</v>
      </c>
    </row>
    <row r="45839" spans="1:18" x14ac:dyDescent="0.25">
      <c r="A45839">
        <v>208.95</v>
      </c>
      <c r="B45839" t="s">
        <v>7000</v>
      </c>
      <c r="C45839" s="1">
        <v>43898</v>
      </c>
      <c r="D45839">
        <v>14</v>
      </c>
      <c r="E45839">
        <v>3</v>
      </c>
      <c r="F45839">
        <v>2</v>
      </c>
      <c r="G45839" t="s">
        <v>3165</v>
      </c>
      <c r="H45839" t="s">
        <v>16</v>
      </c>
      <c r="I45839" t="s">
        <v>17</v>
      </c>
      <c r="J45839" t="s">
        <v>18</v>
      </c>
      <c r="K45839" t="s">
        <v>16</v>
      </c>
      <c r="L45839" t="s">
        <v>20</v>
      </c>
      <c r="M45839" s="1">
        <v>43898</v>
      </c>
      <c r="N45839" t="s">
        <v>4451</v>
      </c>
      <c r="O45839" t="s">
        <v>50069</v>
      </c>
      <c r="P45839">
        <v>0</v>
      </c>
      <c r="Q45839">
        <v>3</v>
      </c>
      <c r="R45839" t="s">
        <v>50061</v>
      </c>
    </row>
    <row r="45840" spans="1:18" x14ac:dyDescent="0.25">
      <c r="A45840">
        <v>208.95</v>
      </c>
      <c r="B45840" t="s">
        <v>7012</v>
      </c>
      <c r="C45840" s="1">
        <v>44169</v>
      </c>
      <c r="D45840">
        <v>10</v>
      </c>
      <c r="E45840">
        <v>3</v>
      </c>
      <c r="F45840">
        <v>2</v>
      </c>
      <c r="G45840" t="s">
        <v>3165</v>
      </c>
      <c r="H45840" t="s">
        <v>19</v>
      </c>
      <c r="I45840" t="s">
        <v>17</v>
      </c>
      <c r="J45840" t="s">
        <v>18</v>
      </c>
      <c r="K45840" t="s">
        <v>16</v>
      </c>
      <c r="L45840" t="s">
        <v>20</v>
      </c>
      <c r="M45840" s="1">
        <v>44169</v>
      </c>
      <c r="N45840" t="s">
        <v>4451</v>
      </c>
      <c r="O45840" t="s">
        <v>50066</v>
      </c>
      <c r="P45840">
        <v>5</v>
      </c>
      <c r="Q45840">
        <v>12</v>
      </c>
      <c r="R45840" t="s">
        <v>50058</v>
      </c>
    </row>
    <row r="45841" spans="1:18" x14ac:dyDescent="0.25">
      <c r="A45841">
        <v>208.95</v>
      </c>
      <c r="B45841" t="s">
        <v>7015</v>
      </c>
      <c r="C45841" s="1">
        <v>44123</v>
      </c>
      <c r="D45841">
        <v>3</v>
      </c>
      <c r="E45841">
        <v>3</v>
      </c>
      <c r="F45841">
        <v>2</v>
      </c>
      <c r="G45841" t="s">
        <v>3165</v>
      </c>
      <c r="H45841" t="s">
        <v>19</v>
      </c>
      <c r="I45841" t="s">
        <v>17</v>
      </c>
      <c r="J45841" t="s">
        <v>18</v>
      </c>
      <c r="K45841" t="s">
        <v>16</v>
      </c>
      <c r="L45841" t="s">
        <v>20</v>
      </c>
      <c r="M45841" s="1">
        <v>44123</v>
      </c>
      <c r="N45841" t="s">
        <v>4451</v>
      </c>
      <c r="O45841" t="s">
        <v>50070</v>
      </c>
      <c r="P45841">
        <v>1</v>
      </c>
      <c r="Q45841">
        <v>10</v>
      </c>
      <c r="R45841" t="s">
        <v>50063</v>
      </c>
    </row>
    <row r="45842" spans="1:18" x14ac:dyDescent="0.25">
      <c r="A45842">
        <v>208.95</v>
      </c>
      <c r="B45842" t="s">
        <v>7016</v>
      </c>
      <c r="C45842" s="1">
        <v>43947</v>
      </c>
      <c r="D45842">
        <v>9</v>
      </c>
      <c r="E45842">
        <v>4</v>
      </c>
      <c r="F45842">
        <v>2</v>
      </c>
      <c r="G45842" t="s">
        <v>3165</v>
      </c>
      <c r="H45842" t="s">
        <v>19</v>
      </c>
      <c r="I45842" t="s">
        <v>17</v>
      </c>
      <c r="J45842" t="s">
        <v>18</v>
      </c>
      <c r="K45842" t="s">
        <v>16</v>
      </c>
      <c r="L45842" t="s">
        <v>20</v>
      </c>
      <c r="M45842" s="1">
        <v>43947</v>
      </c>
      <c r="N45842" t="s">
        <v>4451</v>
      </c>
      <c r="O45842" t="s">
        <v>50069</v>
      </c>
      <c r="P45842">
        <v>0</v>
      </c>
      <c r="Q45842">
        <v>4</v>
      </c>
      <c r="R45842" t="s">
        <v>50060</v>
      </c>
    </row>
    <row r="45843" spans="1:18" x14ac:dyDescent="0.25">
      <c r="A45843">
        <v>208.95</v>
      </c>
      <c r="B45843" t="s">
        <v>7019</v>
      </c>
      <c r="C45843" s="1">
        <v>43948</v>
      </c>
      <c r="D45843">
        <v>9</v>
      </c>
      <c r="E45843">
        <v>4</v>
      </c>
      <c r="F45843">
        <v>4</v>
      </c>
      <c r="G45843" t="s">
        <v>3165</v>
      </c>
      <c r="H45843" t="s">
        <v>16</v>
      </c>
      <c r="I45843" t="s">
        <v>17</v>
      </c>
      <c r="J45843" t="s">
        <v>18</v>
      </c>
      <c r="K45843" t="s">
        <v>16</v>
      </c>
      <c r="L45843" t="s">
        <v>20</v>
      </c>
      <c r="M45843" s="1">
        <v>43948</v>
      </c>
      <c r="N45843" t="s">
        <v>4451</v>
      </c>
      <c r="O45843" t="s">
        <v>50070</v>
      </c>
      <c r="P45843">
        <v>1</v>
      </c>
      <c r="Q45843">
        <v>4</v>
      </c>
      <c r="R45843" t="s">
        <v>50060</v>
      </c>
    </row>
    <row r="45844" spans="1:18" x14ac:dyDescent="0.25">
      <c r="A45844">
        <v>208.95</v>
      </c>
      <c r="B45844" t="s">
        <v>7029</v>
      </c>
      <c r="C45844" s="1">
        <v>43975</v>
      </c>
      <c r="D45844">
        <v>10</v>
      </c>
      <c r="E45844">
        <v>2</v>
      </c>
      <c r="F45844">
        <v>1</v>
      </c>
      <c r="G45844" t="s">
        <v>3165</v>
      </c>
      <c r="H45844" t="s">
        <v>16</v>
      </c>
      <c r="I45844" t="s">
        <v>17</v>
      </c>
      <c r="J45844" t="s">
        <v>18</v>
      </c>
      <c r="K45844" t="s">
        <v>16</v>
      </c>
      <c r="L45844" t="s">
        <v>20</v>
      </c>
      <c r="M45844" s="1">
        <v>43975</v>
      </c>
      <c r="N45844" t="s">
        <v>4451</v>
      </c>
      <c r="O45844" t="s">
        <v>50069</v>
      </c>
      <c r="P45844">
        <v>0</v>
      </c>
      <c r="Q45844">
        <v>5</v>
      </c>
      <c r="R45844" t="s">
        <v>50062</v>
      </c>
    </row>
    <row r="45845" spans="1:18" x14ac:dyDescent="0.25">
      <c r="A45845">
        <v>208.95</v>
      </c>
      <c r="B45845" t="s">
        <v>7048</v>
      </c>
      <c r="C45845" s="1">
        <v>44123</v>
      </c>
      <c r="D45845">
        <v>5</v>
      </c>
      <c r="E45845">
        <v>4</v>
      </c>
      <c r="F45845">
        <v>2</v>
      </c>
      <c r="G45845" t="s">
        <v>3165</v>
      </c>
      <c r="H45845" t="s">
        <v>19</v>
      </c>
      <c r="I45845" t="s">
        <v>17</v>
      </c>
      <c r="J45845" t="s">
        <v>18</v>
      </c>
      <c r="K45845" t="s">
        <v>16</v>
      </c>
      <c r="L45845" t="s">
        <v>20</v>
      </c>
      <c r="M45845" s="1">
        <v>44123</v>
      </c>
      <c r="N45845" t="s">
        <v>4451</v>
      </c>
      <c r="O45845" t="s">
        <v>50070</v>
      </c>
      <c r="P45845">
        <v>1</v>
      </c>
      <c r="Q45845">
        <v>10</v>
      </c>
      <c r="R45845" t="s">
        <v>50063</v>
      </c>
    </row>
    <row r="45846" spans="1:18" x14ac:dyDescent="0.25">
      <c r="A45846">
        <v>208.95</v>
      </c>
      <c r="B45846" t="s">
        <v>7052</v>
      </c>
      <c r="C45846" s="1">
        <v>44038</v>
      </c>
      <c r="D45846">
        <v>12</v>
      </c>
      <c r="E45846">
        <v>2</v>
      </c>
      <c r="F45846">
        <v>4</v>
      </c>
      <c r="G45846" t="s">
        <v>3165</v>
      </c>
      <c r="H45846" t="s">
        <v>19</v>
      </c>
      <c r="I45846" t="s">
        <v>17</v>
      </c>
      <c r="J45846" t="s">
        <v>18</v>
      </c>
      <c r="K45846" t="s">
        <v>16</v>
      </c>
      <c r="L45846" t="s">
        <v>20</v>
      </c>
      <c r="M45846" s="1">
        <v>44038</v>
      </c>
      <c r="N45846" t="s">
        <v>4451</v>
      </c>
      <c r="O45846" t="s">
        <v>50069</v>
      </c>
      <c r="P45846">
        <v>0</v>
      </c>
      <c r="Q45846">
        <v>7</v>
      </c>
      <c r="R45846" t="s">
        <v>50059</v>
      </c>
    </row>
    <row r="45847" spans="1:18" x14ac:dyDescent="0.25">
      <c r="A45847">
        <v>208.95</v>
      </c>
      <c r="B45847" t="s">
        <v>7572</v>
      </c>
      <c r="C45847" s="1">
        <v>43869</v>
      </c>
      <c r="D45847">
        <v>7</v>
      </c>
      <c r="E45847">
        <v>2</v>
      </c>
      <c r="F45847">
        <v>3</v>
      </c>
      <c r="G45847" t="s">
        <v>3165</v>
      </c>
      <c r="H45847" t="s">
        <v>16</v>
      </c>
      <c r="I45847" t="s">
        <v>7560</v>
      </c>
      <c r="J45847" t="s">
        <v>18</v>
      </c>
      <c r="K45847" t="s">
        <v>19</v>
      </c>
      <c r="L45847" t="s">
        <v>20</v>
      </c>
      <c r="M45847" s="1">
        <v>43869</v>
      </c>
      <c r="N45847" t="s">
        <v>4451</v>
      </c>
      <c r="O45847" t="s">
        <v>50068</v>
      </c>
      <c r="P45847">
        <v>6</v>
      </c>
      <c r="Q45847">
        <v>2</v>
      </c>
      <c r="R45847" t="s">
        <v>50055</v>
      </c>
    </row>
    <row r="45848" spans="1:18" x14ac:dyDescent="0.25">
      <c r="A45848">
        <v>208.95</v>
      </c>
      <c r="B45848" t="s">
        <v>7585</v>
      </c>
      <c r="C45848" s="1">
        <v>43869</v>
      </c>
      <c r="D45848">
        <v>8</v>
      </c>
      <c r="E45848">
        <v>2</v>
      </c>
      <c r="F45848">
        <v>3</v>
      </c>
      <c r="G45848" t="s">
        <v>3165</v>
      </c>
      <c r="H45848" t="s">
        <v>16</v>
      </c>
      <c r="I45848" t="s">
        <v>7560</v>
      </c>
      <c r="J45848" t="s">
        <v>18</v>
      </c>
      <c r="K45848" t="s">
        <v>19</v>
      </c>
      <c r="L45848" t="s">
        <v>20</v>
      </c>
      <c r="M45848" s="1">
        <v>43869</v>
      </c>
      <c r="N45848" t="s">
        <v>4451</v>
      </c>
      <c r="O45848" t="s">
        <v>50068</v>
      </c>
      <c r="P45848">
        <v>6</v>
      </c>
      <c r="Q45848">
        <v>2</v>
      </c>
      <c r="R45848" t="s">
        <v>50055</v>
      </c>
    </row>
    <row r="45849" spans="1:18" x14ac:dyDescent="0.25">
      <c r="A45849">
        <v>208.95</v>
      </c>
      <c r="B45849" t="s">
        <v>7596</v>
      </c>
      <c r="C45849" s="1">
        <v>43869</v>
      </c>
      <c r="D45849">
        <v>7</v>
      </c>
      <c r="E45849">
        <v>3</v>
      </c>
      <c r="F45849">
        <v>2</v>
      </c>
      <c r="G45849" t="s">
        <v>3165</v>
      </c>
      <c r="H45849" t="s">
        <v>19</v>
      </c>
      <c r="I45849" t="s">
        <v>7560</v>
      </c>
      <c r="J45849" t="s">
        <v>18</v>
      </c>
      <c r="K45849" t="s">
        <v>19</v>
      </c>
      <c r="L45849" t="s">
        <v>20</v>
      </c>
      <c r="M45849" s="1">
        <v>43869</v>
      </c>
      <c r="N45849" t="s">
        <v>4451</v>
      </c>
      <c r="O45849" t="s">
        <v>50068</v>
      </c>
      <c r="P45849">
        <v>6</v>
      </c>
      <c r="Q45849">
        <v>2</v>
      </c>
      <c r="R45849" t="s">
        <v>50055</v>
      </c>
    </row>
    <row r="45850" spans="1:18" x14ac:dyDescent="0.25">
      <c r="A45850">
        <v>208.95</v>
      </c>
      <c r="B45850" t="s">
        <v>7604</v>
      </c>
      <c r="C45850" s="1">
        <v>43869</v>
      </c>
      <c r="D45850">
        <v>9</v>
      </c>
      <c r="E45850">
        <v>2</v>
      </c>
      <c r="F45850">
        <v>2</v>
      </c>
      <c r="G45850" t="s">
        <v>3165</v>
      </c>
      <c r="H45850" t="s">
        <v>16</v>
      </c>
      <c r="I45850" t="s">
        <v>7560</v>
      </c>
      <c r="J45850" t="s">
        <v>18</v>
      </c>
      <c r="K45850" t="s">
        <v>19</v>
      </c>
      <c r="L45850" t="s">
        <v>20</v>
      </c>
      <c r="M45850" s="1">
        <v>43869</v>
      </c>
      <c r="N45850" t="s">
        <v>4451</v>
      </c>
      <c r="O45850" t="s">
        <v>50068</v>
      </c>
      <c r="P45850">
        <v>6</v>
      </c>
      <c r="Q45850">
        <v>2</v>
      </c>
      <c r="R45850" t="s">
        <v>50055</v>
      </c>
    </row>
    <row r="45851" spans="1:18" x14ac:dyDescent="0.25">
      <c r="A45851">
        <v>208.95</v>
      </c>
      <c r="B45851" t="s">
        <v>7730</v>
      </c>
      <c r="C45851" s="1">
        <v>43869</v>
      </c>
      <c r="D45851">
        <v>4</v>
      </c>
      <c r="E45851">
        <v>4</v>
      </c>
      <c r="F45851">
        <v>2</v>
      </c>
      <c r="G45851" t="s">
        <v>3165</v>
      </c>
      <c r="H45851" t="s">
        <v>16</v>
      </c>
      <c r="I45851" t="s">
        <v>7560</v>
      </c>
      <c r="J45851" t="s">
        <v>18</v>
      </c>
      <c r="K45851" t="s">
        <v>19</v>
      </c>
      <c r="L45851" t="s">
        <v>20</v>
      </c>
      <c r="M45851" s="1">
        <v>43869</v>
      </c>
      <c r="N45851" t="s">
        <v>4451</v>
      </c>
      <c r="O45851" t="s">
        <v>50068</v>
      </c>
      <c r="P45851">
        <v>6</v>
      </c>
      <c r="Q45851">
        <v>2</v>
      </c>
      <c r="R45851" t="s">
        <v>50055</v>
      </c>
    </row>
    <row r="45852" spans="1:18" x14ac:dyDescent="0.25">
      <c r="A45852">
        <v>208.95</v>
      </c>
      <c r="B45852" t="s">
        <v>7629</v>
      </c>
      <c r="C45852" s="1">
        <v>44076</v>
      </c>
      <c r="D45852">
        <v>8</v>
      </c>
      <c r="E45852">
        <v>3</v>
      </c>
      <c r="F45852">
        <v>4</v>
      </c>
      <c r="G45852" t="s">
        <v>3165</v>
      </c>
      <c r="H45852" t="s">
        <v>19</v>
      </c>
      <c r="I45852" t="s">
        <v>7560</v>
      </c>
      <c r="J45852" t="s">
        <v>18</v>
      </c>
      <c r="K45852" t="s">
        <v>19</v>
      </c>
      <c r="L45852" t="s">
        <v>20</v>
      </c>
      <c r="M45852" s="1">
        <v>44076</v>
      </c>
      <c r="N45852" t="s">
        <v>4451</v>
      </c>
      <c r="O45852" t="s">
        <v>50052</v>
      </c>
      <c r="P45852">
        <v>3</v>
      </c>
      <c r="Q45852">
        <v>9</v>
      </c>
      <c r="R45852" t="s">
        <v>50056</v>
      </c>
    </row>
    <row r="45853" spans="1:18" x14ac:dyDescent="0.25">
      <c r="A45853">
        <v>208.95</v>
      </c>
      <c r="B45853" t="s">
        <v>7630</v>
      </c>
      <c r="C45853" s="1">
        <v>44076</v>
      </c>
      <c r="D45853">
        <v>12</v>
      </c>
      <c r="E45853">
        <v>2</v>
      </c>
      <c r="F45853">
        <v>3</v>
      </c>
      <c r="G45853" t="s">
        <v>3165</v>
      </c>
      <c r="H45853" t="s">
        <v>19</v>
      </c>
      <c r="I45853" t="s">
        <v>7560</v>
      </c>
      <c r="J45853" t="s">
        <v>18</v>
      </c>
      <c r="K45853" t="s">
        <v>19</v>
      </c>
      <c r="L45853" t="s">
        <v>20</v>
      </c>
      <c r="M45853" s="1">
        <v>44076</v>
      </c>
      <c r="N45853" t="s">
        <v>4451</v>
      </c>
      <c r="O45853" t="s">
        <v>50052</v>
      </c>
      <c r="P45853">
        <v>3</v>
      </c>
      <c r="Q45853">
        <v>9</v>
      </c>
      <c r="R45853" t="s">
        <v>50056</v>
      </c>
    </row>
    <row r="45854" spans="1:18" x14ac:dyDescent="0.25">
      <c r="A45854">
        <v>208.95</v>
      </c>
      <c r="B45854" t="s">
        <v>7677</v>
      </c>
      <c r="C45854" s="1">
        <v>44076</v>
      </c>
      <c r="D45854">
        <v>4</v>
      </c>
      <c r="E45854">
        <v>3</v>
      </c>
      <c r="F45854">
        <v>3</v>
      </c>
      <c r="G45854" t="s">
        <v>3165</v>
      </c>
      <c r="H45854" t="s">
        <v>16</v>
      </c>
      <c r="I45854" t="s">
        <v>7560</v>
      </c>
      <c r="J45854" t="s">
        <v>18</v>
      </c>
      <c r="K45854" t="s">
        <v>19</v>
      </c>
      <c r="L45854" t="s">
        <v>20</v>
      </c>
      <c r="M45854" s="1">
        <v>44076</v>
      </c>
      <c r="N45854" t="s">
        <v>4451</v>
      </c>
      <c r="O45854" t="s">
        <v>50052</v>
      </c>
      <c r="P45854">
        <v>3</v>
      </c>
      <c r="Q45854">
        <v>9</v>
      </c>
      <c r="R45854" t="s">
        <v>50056</v>
      </c>
    </row>
    <row r="45855" spans="1:18" x14ac:dyDescent="0.25">
      <c r="A45855">
        <v>208.95</v>
      </c>
      <c r="B45855" t="s">
        <v>7801</v>
      </c>
      <c r="C45855" s="1">
        <v>44082</v>
      </c>
      <c r="D45855">
        <v>9</v>
      </c>
      <c r="E45855">
        <v>1</v>
      </c>
      <c r="F45855">
        <v>2</v>
      </c>
      <c r="G45855" t="s">
        <v>3165</v>
      </c>
      <c r="H45855" t="s">
        <v>16</v>
      </c>
      <c r="I45855" t="s">
        <v>7560</v>
      </c>
      <c r="J45855" t="s">
        <v>18</v>
      </c>
      <c r="K45855" t="s">
        <v>16</v>
      </c>
      <c r="L45855" t="s">
        <v>20</v>
      </c>
      <c r="M45855" s="1">
        <v>44082</v>
      </c>
      <c r="N45855" t="s">
        <v>4451</v>
      </c>
      <c r="O45855" t="s">
        <v>50065</v>
      </c>
      <c r="P45855">
        <v>2</v>
      </c>
      <c r="Q45855">
        <v>9</v>
      </c>
      <c r="R45855" t="s">
        <v>50056</v>
      </c>
    </row>
    <row r="45856" spans="1:18" x14ac:dyDescent="0.25">
      <c r="A45856">
        <v>208.95</v>
      </c>
      <c r="B45856" t="s">
        <v>7588</v>
      </c>
      <c r="C45856" s="1">
        <v>44145</v>
      </c>
      <c r="D45856">
        <v>14</v>
      </c>
      <c r="E45856">
        <v>1</v>
      </c>
      <c r="F45856">
        <v>1</v>
      </c>
      <c r="G45856" t="s">
        <v>3165</v>
      </c>
      <c r="H45856" t="s">
        <v>16</v>
      </c>
      <c r="I45856" t="s">
        <v>7560</v>
      </c>
      <c r="J45856" t="s">
        <v>18</v>
      </c>
      <c r="K45856" t="s">
        <v>19</v>
      </c>
      <c r="L45856" t="s">
        <v>20</v>
      </c>
      <c r="M45856" s="1">
        <v>44145</v>
      </c>
      <c r="N45856" t="s">
        <v>4451</v>
      </c>
      <c r="O45856" t="s">
        <v>50065</v>
      </c>
      <c r="P45856">
        <v>2</v>
      </c>
      <c r="Q45856">
        <v>11</v>
      </c>
      <c r="R45856" t="s">
        <v>50064</v>
      </c>
    </row>
    <row r="45857" spans="1:18" x14ac:dyDescent="0.25">
      <c r="A45857">
        <v>208.95</v>
      </c>
      <c r="B45857" t="s">
        <v>7594</v>
      </c>
      <c r="C45857" s="1">
        <v>44082</v>
      </c>
      <c r="D45857">
        <v>5</v>
      </c>
      <c r="E45857">
        <v>3</v>
      </c>
      <c r="F45857">
        <v>4</v>
      </c>
      <c r="G45857" t="s">
        <v>3165</v>
      </c>
      <c r="H45857" t="s">
        <v>16</v>
      </c>
      <c r="I45857" t="s">
        <v>7560</v>
      </c>
      <c r="J45857" t="s">
        <v>18</v>
      </c>
      <c r="K45857" t="s">
        <v>19</v>
      </c>
      <c r="L45857" t="s">
        <v>20</v>
      </c>
      <c r="M45857" s="1">
        <v>44082</v>
      </c>
      <c r="N45857" t="s">
        <v>4451</v>
      </c>
      <c r="O45857" t="s">
        <v>50065</v>
      </c>
      <c r="P45857">
        <v>2</v>
      </c>
      <c r="Q45857">
        <v>9</v>
      </c>
      <c r="R45857" t="s">
        <v>50056</v>
      </c>
    </row>
    <row r="45858" spans="1:18" x14ac:dyDescent="0.25">
      <c r="A45858">
        <v>208.95</v>
      </c>
      <c r="B45858" t="s">
        <v>7718</v>
      </c>
      <c r="C45858" s="1">
        <v>44145</v>
      </c>
      <c r="D45858">
        <v>13</v>
      </c>
      <c r="E45858">
        <v>4</v>
      </c>
      <c r="F45858">
        <v>2</v>
      </c>
      <c r="G45858" t="s">
        <v>3165</v>
      </c>
      <c r="H45858" t="s">
        <v>19</v>
      </c>
      <c r="I45858" t="s">
        <v>7560</v>
      </c>
      <c r="J45858" t="s">
        <v>18</v>
      </c>
      <c r="K45858" t="s">
        <v>19</v>
      </c>
      <c r="L45858" t="s">
        <v>20</v>
      </c>
      <c r="M45858" s="1">
        <v>44145</v>
      </c>
      <c r="N45858" t="s">
        <v>4451</v>
      </c>
      <c r="O45858" t="s">
        <v>50065</v>
      </c>
      <c r="P45858">
        <v>2</v>
      </c>
      <c r="Q45858">
        <v>11</v>
      </c>
      <c r="R45858" t="s">
        <v>50064</v>
      </c>
    </row>
    <row r="45859" spans="1:18" x14ac:dyDescent="0.25">
      <c r="A45859">
        <v>208.95</v>
      </c>
      <c r="B45859" t="s">
        <v>7609</v>
      </c>
      <c r="C45859" s="1">
        <v>44166</v>
      </c>
      <c r="D45859">
        <v>6</v>
      </c>
      <c r="E45859">
        <v>2</v>
      </c>
      <c r="F45859">
        <v>4</v>
      </c>
      <c r="G45859" t="s">
        <v>3165</v>
      </c>
      <c r="H45859" t="s">
        <v>16</v>
      </c>
      <c r="I45859" t="s">
        <v>7560</v>
      </c>
      <c r="J45859" t="s">
        <v>18</v>
      </c>
      <c r="K45859" t="s">
        <v>19</v>
      </c>
      <c r="L45859" t="s">
        <v>20</v>
      </c>
      <c r="M45859" s="1">
        <v>44166</v>
      </c>
      <c r="N45859" t="s">
        <v>4451</v>
      </c>
      <c r="O45859" t="s">
        <v>50065</v>
      </c>
      <c r="P45859">
        <v>2</v>
      </c>
      <c r="Q45859">
        <v>12</v>
      </c>
      <c r="R45859" t="s">
        <v>50058</v>
      </c>
    </row>
    <row r="45860" spans="1:18" x14ac:dyDescent="0.25">
      <c r="A45860">
        <v>208.95</v>
      </c>
      <c r="B45860" t="s">
        <v>7623</v>
      </c>
      <c r="C45860" s="1">
        <v>44082</v>
      </c>
      <c r="D45860">
        <v>11</v>
      </c>
      <c r="E45860">
        <v>1</v>
      </c>
      <c r="F45860">
        <v>4</v>
      </c>
      <c r="G45860" t="s">
        <v>3165</v>
      </c>
      <c r="H45860" t="s">
        <v>16</v>
      </c>
      <c r="I45860" t="s">
        <v>7560</v>
      </c>
      <c r="J45860" t="s">
        <v>18</v>
      </c>
      <c r="K45860" t="s">
        <v>19</v>
      </c>
      <c r="L45860" t="s">
        <v>20</v>
      </c>
      <c r="M45860" s="1">
        <v>44082</v>
      </c>
      <c r="N45860" t="s">
        <v>4451</v>
      </c>
      <c r="O45860" t="s">
        <v>50065</v>
      </c>
      <c r="P45860">
        <v>2</v>
      </c>
      <c r="Q45860">
        <v>9</v>
      </c>
      <c r="R45860" t="s">
        <v>50056</v>
      </c>
    </row>
    <row r="45861" spans="1:18" x14ac:dyDescent="0.25">
      <c r="A45861">
        <v>208.95</v>
      </c>
      <c r="B45861" t="s">
        <v>7734</v>
      </c>
      <c r="C45861" s="1">
        <v>43991</v>
      </c>
      <c r="D45861">
        <v>7</v>
      </c>
      <c r="E45861">
        <v>4</v>
      </c>
      <c r="F45861">
        <v>1</v>
      </c>
      <c r="G45861" t="s">
        <v>3165</v>
      </c>
      <c r="H45861" t="s">
        <v>16</v>
      </c>
      <c r="I45861" t="s">
        <v>7560</v>
      </c>
      <c r="J45861" t="s">
        <v>18</v>
      </c>
      <c r="K45861" t="s">
        <v>19</v>
      </c>
      <c r="L45861" t="s">
        <v>20</v>
      </c>
      <c r="M45861" s="1">
        <v>43991</v>
      </c>
      <c r="N45861" t="s">
        <v>4451</v>
      </c>
      <c r="O45861" t="s">
        <v>50065</v>
      </c>
      <c r="P45861">
        <v>2</v>
      </c>
      <c r="Q45861">
        <v>6</v>
      </c>
      <c r="R45861" t="s">
        <v>50053</v>
      </c>
    </row>
    <row r="45862" spans="1:18" x14ac:dyDescent="0.25">
      <c r="A45862">
        <v>208.95</v>
      </c>
      <c r="B45862" t="s">
        <v>7646</v>
      </c>
      <c r="C45862" s="1">
        <v>44082</v>
      </c>
      <c r="D45862">
        <v>10</v>
      </c>
      <c r="E45862">
        <v>2</v>
      </c>
      <c r="F45862">
        <v>3</v>
      </c>
      <c r="G45862" t="s">
        <v>3165</v>
      </c>
      <c r="H45862" t="s">
        <v>19</v>
      </c>
      <c r="I45862" t="s">
        <v>7560</v>
      </c>
      <c r="J45862" t="s">
        <v>18</v>
      </c>
      <c r="K45862" t="s">
        <v>19</v>
      </c>
      <c r="L45862" t="s">
        <v>20</v>
      </c>
      <c r="M45862" s="1">
        <v>44082</v>
      </c>
      <c r="N45862" t="s">
        <v>4451</v>
      </c>
      <c r="O45862" t="s">
        <v>50065</v>
      </c>
      <c r="P45862">
        <v>2</v>
      </c>
      <c r="Q45862">
        <v>9</v>
      </c>
      <c r="R45862" t="s">
        <v>50056</v>
      </c>
    </row>
    <row r="45863" spans="1:18" x14ac:dyDescent="0.25">
      <c r="A45863">
        <v>208.95</v>
      </c>
      <c r="B45863" t="s">
        <v>7664</v>
      </c>
      <c r="C45863" s="1">
        <v>44166</v>
      </c>
      <c r="D45863">
        <v>12</v>
      </c>
      <c r="E45863">
        <v>2</v>
      </c>
      <c r="F45863">
        <v>2</v>
      </c>
      <c r="G45863" t="s">
        <v>3165</v>
      </c>
      <c r="H45863" t="s">
        <v>16</v>
      </c>
      <c r="I45863" t="s">
        <v>7560</v>
      </c>
      <c r="J45863" t="s">
        <v>18</v>
      </c>
      <c r="K45863" t="s">
        <v>19</v>
      </c>
      <c r="L45863" t="s">
        <v>20</v>
      </c>
      <c r="M45863" s="1">
        <v>44166</v>
      </c>
      <c r="N45863" t="s">
        <v>4451</v>
      </c>
      <c r="O45863" t="s">
        <v>50065</v>
      </c>
      <c r="P45863">
        <v>2</v>
      </c>
      <c r="Q45863">
        <v>12</v>
      </c>
      <c r="R45863" t="s">
        <v>50058</v>
      </c>
    </row>
    <row r="45864" spans="1:18" x14ac:dyDescent="0.25">
      <c r="A45864">
        <v>208.95</v>
      </c>
      <c r="B45864" t="s">
        <v>7757</v>
      </c>
      <c r="C45864" s="1">
        <v>44166</v>
      </c>
      <c r="D45864">
        <v>3</v>
      </c>
      <c r="E45864">
        <v>4</v>
      </c>
      <c r="F45864">
        <v>2</v>
      </c>
      <c r="G45864" t="s">
        <v>3165</v>
      </c>
      <c r="H45864" t="s">
        <v>19</v>
      </c>
      <c r="I45864" t="s">
        <v>7560</v>
      </c>
      <c r="J45864" t="s">
        <v>18</v>
      </c>
      <c r="K45864" t="s">
        <v>19</v>
      </c>
      <c r="L45864" t="s">
        <v>20</v>
      </c>
      <c r="M45864" s="1">
        <v>44166</v>
      </c>
      <c r="N45864" t="s">
        <v>4451</v>
      </c>
      <c r="O45864" t="s">
        <v>50065</v>
      </c>
      <c r="P45864">
        <v>2</v>
      </c>
      <c r="Q45864">
        <v>12</v>
      </c>
      <c r="R45864" t="s">
        <v>50058</v>
      </c>
    </row>
    <row r="45865" spans="1:18" x14ac:dyDescent="0.25">
      <c r="A45865">
        <v>208.95</v>
      </c>
      <c r="B45865" t="s">
        <v>7690</v>
      </c>
      <c r="C45865" s="1">
        <v>44145</v>
      </c>
      <c r="D45865">
        <v>9</v>
      </c>
      <c r="E45865">
        <v>3</v>
      </c>
      <c r="F45865">
        <v>3</v>
      </c>
      <c r="G45865" t="s">
        <v>3165</v>
      </c>
      <c r="H45865" t="s">
        <v>16</v>
      </c>
      <c r="I45865" t="s">
        <v>7560</v>
      </c>
      <c r="J45865" t="s">
        <v>18</v>
      </c>
      <c r="K45865" t="s">
        <v>19</v>
      </c>
      <c r="L45865" t="s">
        <v>20</v>
      </c>
      <c r="M45865" s="1">
        <v>44145</v>
      </c>
      <c r="N45865" t="s">
        <v>4451</v>
      </c>
      <c r="O45865" t="s">
        <v>50065</v>
      </c>
      <c r="P45865">
        <v>2</v>
      </c>
      <c r="Q45865">
        <v>11</v>
      </c>
      <c r="R45865" t="s">
        <v>50064</v>
      </c>
    </row>
    <row r="45866" spans="1:18" x14ac:dyDescent="0.25">
      <c r="A45866">
        <v>208.95</v>
      </c>
      <c r="B45866" t="s">
        <v>7697</v>
      </c>
      <c r="C45866" s="1">
        <v>43991</v>
      </c>
      <c r="D45866">
        <v>3</v>
      </c>
      <c r="E45866">
        <v>1</v>
      </c>
      <c r="F45866">
        <v>3</v>
      </c>
      <c r="G45866" t="s">
        <v>3165</v>
      </c>
      <c r="H45866" t="s">
        <v>19</v>
      </c>
      <c r="I45866" t="s">
        <v>7560</v>
      </c>
      <c r="J45866" t="s">
        <v>18</v>
      </c>
      <c r="K45866" t="s">
        <v>19</v>
      </c>
      <c r="L45866" t="s">
        <v>20</v>
      </c>
      <c r="M45866" s="1">
        <v>43991</v>
      </c>
      <c r="N45866" t="s">
        <v>4451</v>
      </c>
      <c r="O45866" t="s">
        <v>50065</v>
      </c>
      <c r="P45866">
        <v>2</v>
      </c>
      <c r="Q45866">
        <v>6</v>
      </c>
      <c r="R45866" t="s">
        <v>50053</v>
      </c>
    </row>
    <row r="45867" spans="1:18" x14ac:dyDescent="0.25">
      <c r="A45867">
        <v>208.95</v>
      </c>
      <c r="B45867" t="s">
        <v>7776</v>
      </c>
      <c r="C45867" s="1">
        <v>43931</v>
      </c>
      <c r="D45867">
        <v>12</v>
      </c>
      <c r="E45867">
        <v>3</v>
      </c>
      <c r="F45867">
        <v>2</v>
      </c>
      <c r="G45867" t="s">
        <v>3165</v>
      </c>
      <c r="H45867" t="s">
        <v>19</v>
      </c>
      <c r="I45867" t="s">
        <v>7560</v>
      </c>
      <c r="J45867" t="s">
        <v>18</v>
      </c>
      <c r="K45867" t="s">
        <v>16</v>
      </c>
      <c r="L45867" t="s">
        <v>20</v>
      </c>
      <c r="M45867" s="1">
        <v>43931</v>
      </c>
      <c r="N45867" t="s">
        <v>4451</v>
      </c>
      <c r="O45867" t="s">
        <v>50066</v>
      </c>
      <c r="P45867">
        <v>5</v>
      </c>
      <c r="Q45867">
        <v>4</v>
      </c>
      <c r="R45867" t="s">
        <v>50060</v>
      </c>
    </row>
    <row r="45868" spans="1:18" x14ac:dyDescent="0.25">
      <c r="A45868">
        <v>208.95</v>
      </c>
      <c r="B45868" t="s">
        <v>7781</v>
      </c>
      <c r="C45868" s="1">
        <v>43952</v>
      </c>
      <c r="D45868">
        <v>13</v>
      </c>
      <c r="E45868">
        <v>1</v>
      </c>
      <c r="F45868">
        <v>1</v>
      </c>
      <c r="G45868" t="s">
        <v>3165</v>
      </c>
      <c r="H45868" t="s">
        <v>19</v>
      </c>
      <c r="I45868" t="s">
        <v>7560</v>
      </c>
      <c r="J45868" t="s">
        <v>18</v>
      </c>
      <c r="K45868" t="s">
        <v>16</v>
      </c>
      <c r="L45868" t="s">
        <v>20</v>
      </c>
      <c r="M45868" s="1">
        <v>43952</v>
      </c>
      <c r="N45868" t="s">
        <v>4451</v>
      </c>
      <c r="O45868" t="s">
        <v>50066</v>
      </c>
      <c r="P45868">
        <v>5</v>
      </c>
      <c r="Q45868">
        <v>5</v>
      </c>
      <c r="R45868" t="s">
        <v>50062</v>
      </c>
    </row>
    <row r="45869" spans="1:18" x14ac:dyDescent="0.25">
      <c r="A45869">
        <v>208.95</v>
      </c>
      <c r="B45869" t="s">
        <v>7803</v>
      </c>
      <c r="C45869" s="1">
        <v>44169</v>
      </c>
      <c r="D45869">
        <v>10</v>
      </c>
      <c r="E45869">
        <v>4</v>
      </c>
      <c r="F45869">
        <v>2</v>
      </c>
      <c r="G45869" t="s">
        <v>3165</v>
      </c>
      <c r="H45869" t="s">
        <v>16</v>
      </c>
      <c r="I45869" t="s">
        <v>7560</v>
      </c>
      <c r="J45869" t="s">
        <v>18</v>
      </c>
      <c r="K45869" t="s">
        <v>16</v>
      </c>
      <c r="L45869" t="s">
        <v>20</v>
      </c>
      <c r="M45869" s="1">
        <v>44169</v>
      </c>
      <c r="N45869" t="s">
        <v>4451</v>
      </c>
      <c r="O45869" t="s">
        <v>50066</v>
      </c>
      <c r="P45869">
        <v>5</v>
      </c>
      <c r="Q45869">
        <v>12</v>
      </c>
      <c r="R45869" t="s">
        <v>50058</v>
      </c>
    </row>
    <row r="45870" spans="1:18" x14ac:dyDescent="0.25">
      <c r="A45870">
        <v>208.95</v>
      </c>
      <c r="B45870" t="s">
        <v>7587</v>
      </c>
      <c r="C45870" s="1">
        <v>43931</v>
      </c>
      <c r="D45870">
        <v>8</v>
      </c>
      <c r="E45870">
        <v>1</v>
      </c>
      <c r="F45870">
        <v>3</v>
      </c>
      <c r="G45870" t="s">
        <v>3165</v>
      </c>
      <c r="H45870" t="s">
        <v>16</v>
      </c>
      <c r="I45870" t="s">
        <v>7560</v>
      </c>
      <c r="J45870" t="s">
        <v>18</v>
      </c>
      <c r="K45870" t="s">
        <v>19</v>
      </c>
      <c r="L45870" t="s">
        <v>20</v>
      </c>
      <c r="M45870" s="1">
        <v>43931</v>
      </c>
      <c r="N45870" t="s">
        <v>4451</v>
      </c>
      <c r="O45870" t="s">
        <v>50066</v>
      </c>
      <c r="P45870">
        <v>5</v>
      </c>
      <c r="Q45870">
        <v>4</v>
      </c>
      <c r="R45870" t="s">
        <v>50060</v>
      </c>
    </row>
    <row r="45871" spans="1:18" x14ac:dyDescent="0.25">
      <c r="A45871">
        <v>208.95</v>
      </c>
      <c r="B45871" t="s">
        <v>7717</v>
      </c>
      <c r="C45871" s="1">
        <v>44169</v>
      </c>
      <c r="D45871">
        <v>1</v>
      </c>
      <c r="E45871">
        <v>4</v>
      </c>
      <c r="F45871">
        <v>4</v>
      </c>
      <c r="G45871" t="s">
        <v>3165</v>
      </c>
      <c r="H45871" t="s">
        <v>16</v>
      </c>
      <c r="I45871" t="s">
        <v>7560</v>
      </c>
      <c r="J45871" t="s">
        <v>18</v>
      </c>
      <c r="K45871" t="s">
        <v>19</v>
      </c>
      <c r="L45871" t="s">
        <v>20</v>
      </c>
      <c r="M45871" s="1">
        <v>44169</v>
      </c>
      <c r="N45871" t="s">
        <v>4451</v>
      </c>
      <c r="O45871" t="s">
        <v>50066</v>
      </c>
      <c r="P45871">
        <v>5</v>
      </c>
      <c r="Q45871">
        <v>12</v>
      </c>
      <c r="R45871" t="s">
        <v>50058</v>
      </c>
    </row>
    <row r="45872" spans="1:18" x14ac:dyDescent="0.25">
      <c r="A45872">
        <v>208.95</v>
      </c>
      <c r="B45872" t="s">
        <v>7724</v>
      </c>
      <c r="C45872" s="1">
        <v>44106</v>
      </c>
      <c r="D45872">
        <v>9</v>
      </c>
      <c r="E45872">
        <v>4</v>
      </c>
      <c r="F45872">
        <v>3</v>
      </c>
      <c r="G45872" t="s">
        <v>3165</v>
      </c>
      <c r="H45872" t="s">
        <v>16</v>
      </c>
      <c r="I45872" t="s">
        <v>7560</v>
      </c>
      <c r="J45872" t="s">
        <v>18</v>
      </c>
      <c r="K45872" t="s">
        <v>19</v>
      </c>
      <c r="L45872" t="s">
        <v>20</v>
      </c>
      <c r="M45872" s="1">
        <v>44106</v>
      </c>
      <c r="N45872" t="s">
        <v>4451</v>
      </c>
      <c r="O45872" t="s">
        <v>50066</v>
      </c>
      <c r="P45872">
        <v>5</v>
      </c>
      <c r="Q45872">
        <v>10</v>
      </c>
      <c r="R45872" t="s">
        <v>50063</v>
      </c>
    </row>
    <row r="45873" spans="1:18" x14ac:dyDescent="0.25">
      <c r="A45873">
        <v>208.95</v>
      </c>
      <c r="B45873" t="s">
        <v>7727</v>
      </c>
      <c r="C45873" s="1">
        <v>43931</v>
      </c>
      <c r="D45873">
        <v>5</v>
      </c>
      <c r="E45873">
        <v>4</v>
      </c>
      <c r="F45873">
        <v>3</v>
      </c>
      <c r="G45873" t="s">
        <v>3165</v>
      </c>
      <c r="H45873" t="s">
        <v>16</v>
      </c>
      <c r="I45873" t="s">
        <v>7560</v>
      </c>
      <c r="J45873" t="s">
        <v>18</v>
      </c>
      <c r="K45873" t="s">
        <v>19</v>
      </c>
      <c r="L45873" t="s">
        <v>20</v>
      </c>
      <c r="M45873" s="1">
        <v>43931</v>
      </c>
      <c r="N45873" t="s">
        <v>4451</v>
      </c>
      <c r="O45873" t="s">
        <v>50066</v>
      </c>
      <c r="P45873">
        <v>5</v>
      </c>
      <c r="Q45873">
        <v>4</v>
      </c>
      <c r="R45873" t="s">
        <v>50060</v>
      </c>
    </row>
    <row r="45874" spans="1:18" x14ac:dyDescent="0.25">
      <c r="A45874">
        <v>208.95</v>
      </c>
      <c r="B45874" t="s">
        <v>7729</v>
      </c>
      <c r="C45874" s="1">
        <v>43952</v>
      </c>
      <c r="D45874">
        <v>10</v>
      </c>
      <c r="E45874">
        <v>4</v>
      </c>
      <c r="F45874">
        <v>4</v>
      </c>
      <c r="G45874" t="s">
        <v>3165</v>
      </c>
      <c r="H45874" t="s">
        <v>19</v>
      </c>
      <c r="I45874" t="s">
        <v>7560</v>
      </c>
      <c r="J45874" t="s">
        <v>18</v>
      </c>
      <c r="K45874" t="s">
        <v>19</v>
      </c>
      <c r="L45874" t="s">
        <v>20</v>
      </c>
      <c r="M45874" s="1">
        <v>43952</v>
      </c>
      <c r="N45874" t="s">
        <v>4451</v>
      </c>
      <c r="O45874" t="s">
        <v>50066</v>
      </c>
      <c r="P45874">
        <v>5</v>
      </c>
      <c r="Q45874">
        <v>5</v>
      </c>
      <c r="R45874" t="s">
        <v>50062</v>
      </c>
    </row>
    <row r="45875" spans="1:18" x14ac:dyDescent="0.25">
      <c r="A45875">
        <v>208.95</v>
      </c>
      <c r="B45875" t="s">
        <v>7628</v>
      </c>
      <c r="C45875" s="1">
        <v>43952</v>
      </c>
      <c r="D45875">
        <v>7</v>
      </c>
      <c r="E45875">
        <v>2</v>
      </c>
      <c r="F45875">
        <v>1</v>
      </c>
      <c r="G45875" t="s">
        <v>3165</v>
      </c>
      <c r="H45875" t="s">
        <v>19</v>
      </c>
      <c r="I45875" t="s">
        <v>7560</v>
      </c>
      <c r="J45875" t="s">
        <v>18</v>
      </c>
      <c r="K45875" t="s">
        <v>19</v>
      </c>
      <c r="L45875" t="s">
        <v>20</v>
      </c>
      <c r="M45875" s="1">
        <v>43952</v>
      </c>
      <c r="N45875" t="s">
        <v>4451</v>
      </c>
      <c r="O45875" t="s">
        <v>50066</v>
      </c>
      <c r="P45875">
        <v>5</v>
      </c>
      <c r="Q45875">
        <v>5</v>
      </c>
      <c r="R45875" t="s">
        <v>50062</v>
      </c>
    </row>
    <row r="45876" spans="1:18" x14ac:dyDescent="0.25">
      <c r="A45876">
        <v>208.95</v>
      </c>
      <c r="B45876" t="s">
        <v>7648</v>
      </c>
      <c r="C45876" s="1">
        <v>43952</v>
      </c>
      <c r="D45876">
        <v>11</v>
      </c>
      <c r="E45876">
        <v>1</v>
      </c>
      <c r="F45876">
        <v>4</v>
      </c>
      <c r="G45876" t="s">
        <v>3165</v>
      </c>
      <c r="H45876" t="s">
        <v>19</v>
      </c>
      <c r="I45876" t="s">
        <v>7560</v>
      </c>
      <c r="J45876" t="s">
        <v>18</v>
      </c>
      <c r="K45876" t="s">
        <v>19</v>
      </c>
      <c r="L45876" t="s">
        <v>20</v>
      </c>
      <c r="M45876" s="1">
        <v>43952</v>
      </c>
      <c r="N45876" t="s">
        <v>4451</v>
      </c>
      <c r="O45876" t="s">
        <v>50066</v>
      </c>
      <c r="P45876">
        <v>5</v>
      </c>
      <c r="Q45876">
        <v>5</v>
      </c>
      <c r="R45876" t="s">
        <v>50062</v>
      </c>
    </row>
    <row r="45877" spans="1:18" x14ac:dyDescent="0.25">
      <c r="A45877">
        <v>208.95</v>
      </c>
      <c r="B45877" t="s">
        <v>7657</v>
      </c>
      <c r="C45877" s="1">
        <v>44106</v>
      </c>
      <c r="D45877">
        <v>9</v>
      </c>
      <c r="E45877">
        <v>2</v>
      </c>
      <c r="F45877">
        <v>4</v>
      </c>
      <c r="G45877" t="s">
        <v>3165</v>
      </c>
      <c r="H45877" t="s">
        <v>16</v>
      </c>
      <c r="I45877" t="s">
        <v>7560</v>
      </c>
      <c r="J45877" t="s">
        <v>18</v>
      </c>
      <c r="K45877" t="s">
        <v>19</v>
      </c>
      <c r="L45877" t="s">
        <v>20</v>
      </c>
      <c r="M45877" s="1">
        <v>44106</v>
      </c>
      <c r="N45877" t="s">
        <v>4451</v>
      </c>
      <c r="O45877" t="s">
        <v>50066</v>
      </c>
      <c r="P45877">
        <v>5</v>
      </c>
      <c r="Q45877">
        <v>10</v>
      </c>
      <c r="R45877" t="s">
        <v>50063</v>
      </c>
    </row>
    <row r="45878" spans="1:18" x14ac:dyDescent="0.25">
      <c r="A45878">
        <v>208.95</v>
      </c>
      <c r="B45878" t="s">
        <v>7659</v>
      </c>
      <c r="C45878" s="1">
        <v>43952</v>
      </c>
      <c r="D45878">
        <v>5</v>
      </c>
      <c r="E45878">
        <v>3</v>
      </c>
      <c r="F45878">
        <v>4</v>
      </c>
      <c r="G45878" t="s">
        <v>3165</v>
      </c>
      <c r="H45878" t="s">
        <v>19</v>
      </c>
      <c r="I45878" t="s">
        <v>7560</v>
      </c>
      <c r="J45878" t="s">
        <v>18</v>
      </c>
      <c r="K45878" t="s">
        <v>19</v>
      </c>
      <c r="L45878" t="s">
        <v>20</v>
      </c>
      <c r="M45878" s="1">
        <v>43952</v>
      </c>
      <c r="N45878" t="s">
        <v>4451</v>
      </c>
      <c r="O45878" t="s">
        <v>50066</v>
      </c>
      <c r="P45878">
        <v>5</v>
      </c>
      <c r="Q45878">
        <v>5</v>
      </c>
      <c r="R45878" t="s">
        <v>50062</v>
      </c>
    </row>
    <row r="45879" spans="1:18" x14ac:dyDescent="0.25">
      <c r="A45879">
        <v>208.95</v>
      </c>
      <c r="B45879" t="s">
        <v>7667</v>
      </c>
      <c r="C45879" s="1">
        <v>44106</v>
      </c>
      <c r="D45879">
        <v>3</v>
      </c>
      <c r="E45879">
        <v>3</v>
      </c>
      <c r="F45879">
        <v>2</v>
      </c>
      <c r="G45879" t="s">
        <v>3165</v>
      </c>
      <c r="H45879" t="s">
        <v>16</v>
      </c>
      <c r="I45879" t="s">
        <v>7560</v>
      </c>
      <c r="J45879" t="s">
        <v>18</v>
      </c>
      <c r="K45879" t="s">
        <v>19</v>
      </c>
      <c r="L45879" t="s">
        <v>20</v>
      </c>
      <c r="M45879" s="1">
        <v>44106</v>
      </c>
      <c r="N45879" t="s">
        <v>4451</v>
      </c>
      <c r="O45879" t="s">
        <v>50066</v>
      </c>
      <c r="P45879">
        <v>5</v>
      </c>
      <c r="Q45879">
        <v>10</v>
      </c>
      <c r="R45879" t="s">
        <v>50063</v>
      </c>
    </row>
    <row r="45880" spans="1:18" x14ac:dyDescent="0.25">
      <c r="A45880">
        <v>208.95</v>
      </c>
      <c r="B45880" t="s">
        <v>7754</v>
      </c>
      <c r="C45880" s="1">
        <v>44106</v>
      </c>
      <c r="D45880">
        <v>10</v>
      </c>
      <c r="E45880">
        <v>4</v>
      </c>
      <c r="F45880">
        <v>4</v>
      </c>
      <c r="G45880" t="s">
        <v>3165</v>
      </c>
      <c r="H45880" t="s">
        <v>16</v>
      </c>
      <c r="I45880" t="s">
        <v>7560</v>
      </c>
      <c r="J45880" t="s">
        <v>18</v>
      </c>
      <c r="K45880" t="s">
        <v>19</v>
      </c>
      <c r="L45880" t="s">
        <v>20</v>
      </c>
      <c r="M45880" s="1">
        <v>44106</v>
      </c>
      <c r="N45880" t="s">
        <v>4451</v>
      </c>
      <c r="O45880" t="s">
        <v>50066</v>
      </c>
      <c r="P45880">
        <v>5</v>
      </c>
      <c r="Q45880">
        <v>10</v>
      </c>
      <c r="R45880" t="s">
        <v>50063</v>
      </c>
    </row>
    <row r="45881" spans="1:18" x14ac:dyDescent="0.25">
      <c r="A45881">
        <v>208.95</v>
      </c>
      <c r="B45881" t="s">
        <v>7672</v>
      </c>
      <c r="C45881" s="1">
        <v>43833</v>
      </c>
      <c r="D45881">
        <v>11</v>
      </c>
      <c r="E45881">
        <v>1</v>
      </c>
      <c r="F45881">
        <v>2</v>
      </c>
      <c r="G45881" t="s">
        <v>3165</v>
      </c>
      <c r="H45881" t="s">
        <v>16</v>
      </c>
      <c r="I45881" t="s">
        <v>7560</v>
      </c>
      <c r="J45881" t="s">
        <v>18</v>
      </c>
      <c r="K45881" t="s">
        <v>19</v>
      </c>
      <c r="L45881" t="s">
        <v>20</v>
      </c>
      <c r="M45881" s="1">
        <v>43833</v>
      </c>
      <c r="N45881" t="s">
        <v>4451</v>
      </c>
      <c r="O45881" t="s">
        <v>50066</v>
      </c>
      <c r="P45881">
        <v>5</v>
      </c>
      <c r="Q45881">
        <v>1</v>
      </c>
      <c r="R45881" t="s">
        <v>50057</v>
      </c>
    </row>
    <row r="45882" spans="1:18" x14ac:dyDescent="0.25">
      <c r="A45882">
        <v>208.95</v>
      </c>
      <c r="B45882" t="s">
        <v>7559</v>
      </c>
      <c r="C45882" s="1">
        <v>43895</v>
      </c>
      <c r="D45882">
        <v>13</v>
      </c>
      <c r="E45882">
        <v>1</v>
      </c>
      <c r="F45882">
        <v>3</v>
      </c>
      <c r="G45882" t="s">
        <v>3165</v>
      </c>
      <c r="H45882" t="s">
        <v>19</v>
      </c>
      <c r="I45882" t="s">
        <v>7560</v>
      </c>
      <c r="J45882" t="s">
        <v>18</v>
      </c>
      <c r="K45882" t="s">
        <v>19</v>
      </c>
      <c r="L45882" t="s">
        <v>20</v>
      </c>
      <c r="M45882" s="1">
        <v>43895</v>
      </c>
      <c r="N45882" t="s">
        <v>4451</v>
      </c>
      <c r="O45882" t="s">
        <v>50067</v>
      </c>
      <c r="P45882">
        <v>4</v>
      </c>
      <c r="Q45882">
        <v>3</v>
      </c>
      <c r="R45882" t="s">
        <v>50061</v>
      </c>
    </row>
    <row r="45883" spans="1:18" x14ac:dyDescent="0.25">
      <c r="A45883">
        <v>208.95</v>
      </c>
      <c r="B45883" t="s">
        <v>7567</v>
      </c>
      <c r="C45883" s="1">
        <v>43958</v>
      </c>
      <c r="D45883">
        <v>4</v>
      </c>
      <c r="E45883">
        <v>1</v>
      </c>
      <c r="F45883">
        <v>2</v>
      </c>
      <c r="G45883" t="s">
        <v>3165</v>
      </c>
      <c r="H45883" t="s">
        <v>19</v>
      </c>
      <c r="I45883" t="s">
        <v>7560</v>
      </c>
      <c r="J45883" t="s">
        <v>18</v>
      </c>
      <c r="K45883" t="s">
        <v>19</v>
      </c>
      <c r="L45883" t="s">
        <v>20</v>
      </c>
      <c r="M45883" s="1">
        <v>43958</v>
      </c>
      <c r="N45883" t="s">
        <v>4451</v>
      </c>
      <c r="O45883" t="s">
        <v>50067</v>
      </c>
      <c r="P45883">
        <v>4</v>
      </c>
      <c r="Q45883">
        <v>5</v>
      </c>
      <c r="R45883" t="s">
        <v>50062</v>
      </c>
    </row>
    <row r="45884" spans="1:18" x14ac:dyDescent="0.25">
      <c r="A45884">
        <v>208.95</v>
      </c>
      <c r="B45884" t="s">
        <v>7575</v>
      </c>
      <c r="C45884" s="1">
        <v>44175</v>
      </c>
      <c r="D45884">
        <v>8</v>
      </c>
      <c r="E45884">
        <v>3</v>
      </c>
      <c r="F45884">
        <v>4</v>
      </c>
      <c r="G45884" t="s">
        <v>3165</v>
      </c>
      <c r="H45884" t="s">
        <v>19</v>
      </c>
      <c r="I45884" t="s">
        <v>7560</v>
      </c>
      <c r="J45884" t="s">
        <v>18</v>
      </c>
      <c r="K45884" t="s">
        <v>19</v>
      </c>
      <c r="L45884" t="s">
        <v>20</v>
      </c>
      <c r="M45884" s="1">
        <v>44175</v>
      </c>
      <c r="N45884" t="s">
        <v>4451</v>
      </c>
      <c r="O45884" t="s">
        <v>50067</v>
      </c>
      <c r="P45884">
        <v>4</v>
      </c>
      <c r="Q45884">
        <v>12</v>
      </c>
      <c r="R45884" t="s">
        <v>50058</v>
      </c>
    </row>
    <row r="45885" spans="1:18" x14ac:dyDescent="0.25">
      <c r="A45885">
        <v>208.95</v>
      </c>
      <c r="B45885" t="s">
        <v>7577</v>
      </c>
      <c r="C45885" s="1">
        <v>43895</v>
      </c>
      <c r="D45885">
        <v>5</v>
      </c>
      <c r="E45885">
        <v>1</v>
      </c>
      <c r="F45885">
        <v>1</v>
      </c>
      <c r="G45885" t="s">
        <v>3165</v>
      </c>
      <c r="H45885" t="s">
        <v>16</v>
      </c>
      <c r="I45885" t="s">
        <v>7560</v>
      </c>
      <c r="J45885" t="s">
        <v>18</v>
      </c>
      <c r="K45885" t="s">
        <v>19</v>
      </c>
      <c r="L45885" t="s">
        <v>20</v>
      </c>
      <c r="M45885" s="1">
        <v>43895</v>
      </c>
      <c r="N45885" t="s">
        <v>4451</v>
      </c>
      <c r="O45885" t="s">
        <v>50067</v>
      </c>
      <c r="P45885">
        <v>4</v>
      </c>
      <c r="Q45885">
        <v>3</v>
      </c>
      <c r="R45885" t="s">
        <v>50061</v>
      </c>
    </row>
    <row r="45886" spans="1:18" x14ac:dyDescent="0.25">
      <c r="A45886">
        <v>208.95</v>
      </c>
      <c r="B45886" t="s">
        <v>7716</v>
      </c>
      <c r="C45886" s="1">
        <v>43986</v>
      </c>
      <c r="D45886">
        <v>12</v>
      </c>
      <c r="E45886">
        <v>4</v>
      </c>
      <c r="F45886">
        <v>2</v>
      </c>
      <c r="G45886" t="s">
        <v>3165</v>
      </c>
      <c r="H45886" t="s">
        <v>16</v>
      </c>
      <c r="I45886" t="s">
        <v>7560</v>
      </c>
      <c r="J45886" t="s">
        <v>18</v>
      </c>
      <c r="K45886" t="s">
        <v>19</v>
      </c>
      <c r="L45886" t="s">
        <v>20</v>
      </c>
      <c r="M45886" s="1">
        <v>43986</v>
      </c>
      <c r="N45886" t="s">
        <v>4451</v>
      </c>
      <c r="O45886" t="s">
        <v>50067</v>
      </c>
      <c r="P45886">
        <v>4</v>
      </c>
      <c r="Q45886">
        <v>6</v>
      </c>
      <c r="R45886" t="s">
        <v>50053</v>
      </c>
    </row>
    <row r="45887" spans="1:18" x14ac:dyDescent="0.25">
      <c r="A45887">
        <v>208.95</v>
      </c>
      <c r="B45887" t="s">
        <v>7779</v>
      </c>
      <c r="C45887" s="1">
        <v>44175</v>
      </c>
      <c r="D45887">
        <v>10</v>
      </c>
      <c r="E45887">
        <v>2</v>
      </c>
      <c r="F45887">
        <v>3</v>
      </c>
      <c r="G45887" t="s">
        <v>3165</v>
      </c>
      <c r="H45887" t="s">
        <v>19</v>
      </c>
      <c r="I45887" t="s">
        <v>7560</v>
      </c>
      <c r="J45887" t="s">
        <v>18</v>
      </c>
      <c r="K45887" t="s">
        <v>16</v>
      </c>
      <c r="L45887" t="s">
        <v>20</v>
      </c>
      <c r="M45887" s="1">
        <v>44175</v>
      </c>
      <c r="N45887" t="s">
        <v>4451</v>
      </c>
      <c r="O45887" t="s">
        <v>50067</v>
      </c>
      <c r="P45887">
        <v>4</v>
      </c>
      <c r="Q45887">
        <v>12</v>
      </c>
      <c r="R45887" t="s">
        <v>50058</v>
      </c>
    </row>
    <row r="45888" spans="1:18" x14ac:dyDescent="0.25">
      <c r="A45888">
        <v>208.95</v>
      </c>
      <c r="B45888" t="s">
        <v>7600</v>
      </c>
      <c r="C45888" s="1">
        <v>43958</v>
      </c>
      <c r="D45888">
        <v>11</v>
      </c>
      <c r="E45888">
        <v>2</v>
      </c>
      <c r="F45888">
        <v>2</v>
      </c>
      <c r="G45888" t="s">
        <v>3165</v>
      </c>
      <c r="H45888" t="s">
        <v>16</v>
      </c>
      <c r="I45888" t="s">
        <v>7560</v>
      </c>
      <c r="J45888" t="s">
        <v>18</v>
      </c>
      <c r="K45888" t="s">
        <v>19</v>
      </c>
      <c r="L45888" t="s">
        <v>20</v>
      </c>
      <c r="M45888" s="1">
        <v>43958</v>
      </c>
      <c r="N45888" t="s">
        <v>4451</v>
      </c>
      <c r="O45888" t="s">
        <v>50067</v>
      </c>
      <c r="P45888">
        <v>4</v>
      </c>
      <c r="Q45888">
        <v>5</v>
      </c>
      <c r="R45888" t="s">
        <v>50062</v>
      </c>
    </row>
    <row r="45889" spans="1:18" x14ac:dyDescent="0.25">
      <c r="A45889">
        <v>208.95</v>
      </c>
      <c r="B45889" t="s">
        <v>7601</v>
      </c>
      <c r="C45889" s="1">
        <v>44077</v>
      </c>
      <c r="D45889">
        <v>13</v>
      </c>
      <c r="E45889">
        <v>3</v>
      </c>
      <c r="F45889">
        <v>1</v>
      </c>
      <c r="G45889" t="s">
        <v>3165</v>
      </c>
      <c r="H45889" t="s">
        <v>19</v>
      </c>
      <c r="I45889" t="s">
        <v>7560</v>
      </c>
      <c r="J45889" t="s">
        <v>18</v>
      </c>
      <c r="K45889" t="s">
        <v>19</v>
      </c>
      <c r="L45889" t="s">
        <v>20</v>
      </c>
      <c r="M45889" s="1">
        <v>44077</v>
      </c>
      <c r="N45889" t="s">
        <v>4451</v>
      </c>
      <c r="O45889" t="s">
        <v>50067</v>
      </c>
      <c r="P45889">
        <v>4</v>
      </c>
      <c r="Q45889">
        <v>9</v>
      </c>
      <c r="R45889" t="s">
        <v>50056</v>
      </c>
    </row>
    <row r="45890" spans="1:18" x14ac:dyDescent="0.25">
      <c r="A45890">
        <v>208.95</v>
      </c>
      <c r="B45890" t="s">
        <v>7603</v>
      </c>
      <c r="C45890" s="1">
        <v>44049</v>
      </c>
      <c r="D45890">
        <v>2</v>
      </c>
      <c r="E45890">
        <v>2</v>
      </c>
      <c r="F45890">
        <v>3</v>
      </c>
      <c r="G45890" t="s">
        <v>3165</v>
      </c>
      <c r="H45890" t="s">
        <v>16</v>
      </c>
      <c r="I45890" t="s">
        <v>7560</v>
      </c>
      <c r="J45890" t="s">
        <v>18</v>
      </c>
      <c r="K45890" t="s">
        <v>19</v>
      </c>
      <c r="L45890" t="s">
        <v>20</v>
      </c>
      <c r="M45890" s="1">
        <v>44049</v>
      </c>
      <c r="N45890" t="s">
        <v>4451</v>
      </c>
      <c r="O45890" t="s">
        <v>50067</v>
      </c>
      <c r="P45890">
        <v>4</v>
      </c>
      <c r="Q45890">
        <v>8</v>
      </c>
      <c r="R45890" t="s">
        <v>50054</v>
      </c>
    </row>
    <row r="45891" spans="1:18" x14ac:dyDescent="0.25">
      <c r="A45891">
        <v>208.95</v>
      </c>
      <c r="B45891" t="s">
        <v>7605</v>
      </c>
      <c r="C45891" s="1">
        <v>44021</v>
      </c>
      <c r="D45891">
        <v>1</v>
      </c>
      <c r="E45891">
        <v>1</v>
      </c>
      <c r="F45891">
        <v>2</v>
      </c>
      <c r="G45891" t="s">
        <v>3165</v>
      </c>
      <c r="H45891" t="s">
        <v>16</v>
      </c>
      <c r="I45891" t="s">
        <v>7560</v>
      </c>
      <c r="J45891" t="s">
        <v>18</v>
      </c>
      <c r="K45891" t="s">
        <v>19</v>
      </c>
      <c r="L45891" t="s">
        <v>20</v>
      </c>
      <c r="M45891" s="1">
        <v>44021</v>
      </c>
      <c r="N45891" t="s">
        <v>4451</v>
      </c>
      <c r="O45891" t="s">
        <v>50067</v>
      </c>
      <c r="P45891">
        <v>4</v>
      </c>
      <c r="Q45891">
        <v>7</v>
      </c>
      <c r="R45891" t="s">
        <v>50059</v>
      </c>
    </row>
    <row r="45892" spans="1:18" x14ac:dyDescent="0.25">
      <c r="A45892">
        <v>208.95</v>
      </c>
      <c r="B45892" t="s">
        <v>7720</v>
      </c>
      <c r="C45892" s="1">
        <v>44077</v>
      </c>
      <c r="D45892">
        <v>11</v>
      </c>
      <c r="E45892">
        <v>4</v>
      </c>
      <c r="F45892">
        <v>1</v>
      </c>
      <c r="G45892" t="s">
        <v>3165</v>
      </c>
      <c r="H45892" t="s">
        <v>16</v>
      </c>
      <c r="I45892" t="s">
        <v>7560</v>
      </c>
      <c r="J45892" t="s">
        <v>18</v>
      </c>
      <c r="K45892" t="s">
        <v>19</v>
      </c>
      <c r="L45892" t="s">
        <v>20</v>
      </c>
      <c r="M45892" s="1">
        <v>44077</v>
      </c>
      <c r="N45892" t="s">
        <v>4451</v>
      </c>
      <c r="O45892" t="s">
        <v>50067</v>
      </c>
      <c r="P45892">
        <v>4</v>
      </c>
      <c r="Q45892">
        <v>9</v>
      </c>
      <c r="R45892" t="s">
        <v>50056</v>
      </c>
    </row>
    <row r="45893" spans="1:18" x14ac:dyDescent="0.25">
      <c r="A45893">
        <v>208.95</v>
      </c>
      <c r="B45893" t="s">
        <v>7607</v>
      </c>
      <c r="C45893" s="1">
        <v>43895</v>
      </c>
      <c r="D45893">
        <v>3</v>
      </c>
      <c r="E45893">
        <v>3</v>
      </c>
      <c r="F45893">
        <v>3</v>
      </c>
      <c r="G45893" t="s">
        <v>3165</v>
      </c>
      <c r="H45893" t="s">
        <v>16</v>
      </c>
      <c r="I45893" t="s">
        <v>7560</v>
      </c>
      <c r="J45893" t="s">
        <v>18</v>
      </c>
      <c r="K45893" t="s">
        <v>19</v>
      </c>
      <c r="L45893" t="s">
        <v>20</v>
      </c>
      <c r="M45893" s="1">
        <v>43895</v>
      </c>
      <c r="N45893" t="s">
        <v>4451</v>
      </c>
      <c r="O45893" t="s">
        <v>50067</v>
      </c>
      <c r="P45893">
        <v>4</v>
      </c>
      <c r="Q45893">
        <v>3</v>
      </c>
      <c r="R45893" t="s">
        <v>50061</v>
      </c>
    </row>
    <row r="45894" spans="1:18" x14ac:dyDescent="0.25">
      <c r="A45894">
        <v>208.95</v>
      </c>
      <c r="B45894" t="s">
        <v>7616</v>
      </c>
      <c r="C45894" s="1">
        <v>44021</v>
      </c>
      <c r="D45894">
        <v>12</v>
      </c>
      <c r="E45894">
        <v>1</v>
      </c>
      <c r="F45894">
        <v>4</v>
      </c>
      <c r="G45894" t="s">
        <v>3165</v>
      </c>
      <c r="H45894" t="s">
        <v>16</v>
      </c>
      <c r="I45894" t="s">
        <v>7560</v>
      </c>
      <c r="J45894" t="s">
        <v>18</v>
      </c>
      <c r="K45894" t="s">
        <v>19</v>
      </c>
      <c r="L45894" t="s">
        <v>20</v>
      </c>
      <c r="M45894" s="1">
        <v>44021</v>
      </c>
      <c r="N45894" t="s">
        <v>4451</v>
      </c>
      <c r="O45894" t="s">
        <v>50067</v>
      </c>
      <c r="P45894">
        <v>4</v>
      </c>
      <c r="Q45894">
        <v>7</v>
      </c>
      <c r="R45894" t="s">
        <v>50059</v>
      </c>
    </row>
    <row r="45895" spans="1:18" x14ac:dyDescent="0.25">
      <c r="A45895">
        <v>208.95</v>
      </c>
      <c r="B45895" t="s">
        <v>7635</v>
      </c>
      <c r="C45895" s="1">
        <v>44021</v>
      </c>
      <c r="D45895">
        <v>7</v>
      </c>
      <c r="E45895">
        <v>1</v>
      </c>
      <c r="F45895">
        <v>4</v>
      </c>
      <c r="G45895" t="s">
        <v>3165</v>
      </c>
      <c r="H45895" t="s">
        <v>19</v>
      </c>
      <c r="I45895" t="s">
        <v>7560</v>
      </c>
      <c r="J45895" t="s">
        <v>18</v>
      </c>
      <c r="K45895" t="s">
        <v>19</v>
      </c>
      <c r="L45895" t="s">
        <v>20</v>
      </c>
      <c r="M45895" s="1">
        <v>44021</v>
      </c>
      <c r="N45895" t="s">
        <v>4451</v>
      </c>
      <c r="O45895" t="s">
        <v>50067</v>
      </c>
      <c r="P45895">
        <v>4</v>
      </c>
      <c r="Q45895">
        <v>7</v>
      </c>
      <c r="R45895" t="s">
        <v>50059</v>
      </c>
    </row>
    <row r="45896" spans="1:18" x14ac:dyDescent="0.25">
      <c r="A45896">
        <v>208.95</v>
      </c>
      <c r="B45896" t="s">
        <v>7637</v>
      </c>
      <c r="C45896" s="1">
        <v>44112</v>
      </c>
      <c r="D45896">
        <v>13</v>
      </c>
      <c r="E45896">
        <v>2</v>
      </c>
      <c r="F45896">
        <v>2</v>
      </c>
      <c r="G45896" t="s">
        <v>3165</v>
      </c>
      <c r="H45896" t="s">
        <v>19</v>
      </c>
      <c r="I45896" t="s">
        <v>7560</v>
      </c>
      <c r="J45896" t="s">
        <v>18</v>
      </c>
      <c r="K45896" t="s">
        <v>19</v>
      </c>
      <c r="L45896" t="s">
        <v>20</v>
      </c>
      <c r="M45896" s="1">
        <v>44112</v>
      </c>
      <c r="N45896" t="s">
        <v>4451</v>
      </c>
      <c r="O45896" t="s">
        <v>50067</v>
      </c>
      <c r="P45896">
        <v>4</v>
      </c>
      <c r="Q45896">
        <v>10</v>
      </c>
      <c r="R45896" t="s">
        <v>50063</v>
      </c>
    </row>
    <row r="45897" spans="1:18" x14ac:dyDescent="0.25">
      <c r="A45897">
        <v>208.95</v>
      </c>
      <c r="B45897" t="s">
        <v>7643</v>
      </c>
      <c r="C45897" s="1">
        <v>43986</v>
      </c>
      <c r="D45897">
        <v>7</v>
      </c>
      <c r="E45897">
        <v>3</v>
      </c>
      <c r="F45897">
        <v>1</v>
      </c>
      <c r="G45897" t="s">
        <v>3165</v>
      </c>
      <c r="H45897" t="s">
        <v>16</v>
      </c>
      <c r="I45897" t="s">
        <v>7560</v>
      </c>
      <c r="J45897" t="s">
        <v>18</v>
      </c>
      <c r="K45897" t="s">
        <v>19</v>
      </c>
      <c r="L45897" t="s">
        <v>20</v>
      </c>
      <c r="M45897" s="1">
        <v>43986</v>
      </c>
      <c r="N45897" t="s">
        <v>4451</v>
      </c>
      <c r="O45897" t="s">
        <v>50067</v>
      </c>
      <c r="P45897">
        <v>4</v>
      </c>
      <c r="Q45897">
        <v>6</v>
      </c>
      <c r="R45897" t="s">
        <v>50053</v>
      </c>
    </row>
    <row r="45898" spans="1:18" x14ac:dyDescent="0.25">
      <c r="A45898">
        <v>208.95</v>
      </c>
      <c r="B45898" t="s">
        <v>7660</v>
      </c>
      <c r="C45898" s="1">
        <v>44077</v>
      </c>
      <c r="D45898">
        <v>11</v>
      </c>
      <c r="E45898">
        <v>1</v>
      </c>
      <c r="F45898">
        <v>3</v>
      </c>
      <c r="G45898" t="s">
        <v>3165</v>
      </c>
      <c r="H45898" t="s">
        <v>19</v>
      </c>
      <c r="I45898" t="s">
        <v>7560</v>
      </c>
      <c r="J45898" t="s">
        <v>18</v>
      </c>
      <c r="K45898" t="s">
        <v>19</v>
      </c>
      <c r="L45898" t="s">
        <v>20</v>
      </c>
      <c r="M45898" s="1">
        <v>44077</v>
      </c>
      <c r="N45898" t="s">
        <v>4451</v>
      </c>
      <c r="O45898" t="s">
        <v>50067</v>
      </c>
      <c r="P45898">
        <v>4</v>
      </c>
      <c r="Q45898">
        <v>9</v>
      </c>
      <c r="R45898" t="s">
        <v>50056</v>
      </c>
    </row>
    <row r="45899" spans="1:18" x14ac:dyDescent="0.25">
      <c r="A45899">
        <v>208.95</v>
      </c>
      <c r="B45899" t="s">
        <v>7661</v>
      </c>
      <c r="C45899" s="1">
        <v>44112</v>
      </c>
      <c r="D45899">
        <v>10</v>
      </c>
      <c r="E45899">
        <v>2</v>
      </c>
      <c r="F45899">
        <v>1</v>
      </c>
      <c r="G45899" t="s">
        <v>3165</v>
      </c>
      <c r="H45899" t="s">
        <v>19</v>
      </c>
      <c r="I45899" t="s">
        <v>7560</v>
      </c>
      <c r="J45899" t="s">
        <v>18</v>
      </c>
      <c r="K45899" t="s">
        <v>19</v>
      </c>
      <c r="L45899" t="s">
        <v>20</v>
      </c>
      <c r="M45899" s="1">
        <v>44112</v>
      </c>
      <c r="N45899" t="s">
        <v>4451</v>
      </c>
      <c r="O45899" t="s">
        <v>50067</v>
      </c>
      <c r="P45899">
        <v>4</v>
      </c>
      <c r="Q45899">
        <v>10</v>
      </c>
      <c r="R45899" t="s">
        <v>50063</v>
      </c>
    </row>
    <row r="45900" spans="1:18" x14ac:dyDescent="0.25">
      <c r="A45900">
        <v>208.95</v>
      </c>
      <c r="B45900" t="s">
        <v>7663</v>
      </c>
      <c r="C45900" s="1">
        <v>44077</v>
      </c>
      <c r="D45900">
        <v>5</v>
      </c>
      <c r="E45900">
        <v>3</v>
      </c>
      <c r="F45900">
        <v>4</v>
      </c>
      <c r="G45900" t="s">
        <v>3165</v>
      </c>
      <c r="H45900" t="s">
        <v>19</v>
      </c>
      <c r="I45900" t="s">
        <v>7560</v>
      </c>
      <c r="J45900" t="s">
        <v>18</v>
      </c>
      <c r="K45900" t="s">
        <v>19</v>
      </c>
      <c r="L45900" t="s">
        <v>20</v>
      </c>
      <c r="M45900" s="1">
        <v>44077</v>
      </c>
      <c r="N45900" t="s">
        <v>4451</v>
      </c>
      <c r="O45900" t="s">
        <v>50067</v>
      </c>
      <c r="P45900">
        <v>4</v>
      </c>
      <c r="Q45900">
        <v>9</v>
      </c>
      <c r="R45900" t="s">
        <v>50056</v>
      </c>
    </row>
    <row r="45901" spans="1:18" x14ac:dyDescent="0.25">
      <c r="A45901">
        <v>208.95</v>
      </c>
      <c r="B45901" t="s">
        <v>7665</v>
      </c>
      <c r="C45901" s="1">
        <v>44112</v>
      </c>
      <c r="D45901">
        <v>1</v>
      </c>
      <c r="E45901">
        <v>3</v>
      </c>
      <c r="F45901">
        <v>2</v>
      </c>
      <c r="G45901" t="s">
        <v>3165</v>
      </c>
      <c r="H45901" t="s">
        <v>16</v>
      </c>
      <c r="I45901" t="s">
        <v>7560</v>
      </c>
      <c r="J45901" t="s">
        <v>18</v>
      </c>
      <c r="K45901" t="s">
        <v>19</v>
      </c>
      <c r="L45901" t="s">
        <v>20</v>
      </c>
      <c r="M45901" s="1">
        <v>44112</v>
      </c>
      <c r="N45901" t="s">
        <v>4451</v>
      </c>
      <c r="O45901" t="s">
        <v>50067</v>
      </c>
      <c r="P45901">
        <v>4</v>
      </c>
      <c r="Q45901">
        <v>10</v>
      </c>
      <c r="R45901" t="s">
        <v>50063</v>
      </c>
    </row>
    <row r="45902" spans="1:18" x14ac:dyDescent="0.25">
      <c r="A45902">
        <v>208.95</v>
      </c>
      <c r="B45902" t="s">
        <v>7796</v>
      </c>
      <c r="C45902" s="1">
        <v>43986</v>
      </c>
      <c r="D45902">
        <v>11</v>
      </c>
      <c r="E45902">
        <v>1</v>
      </c>
      <c r="F45902">
        <v>1</v>
      </c>
      <c r="G45902" t="s">
        <v>3165</v>
      </c>
      <c r="H45902" t="s">
        <v>19</v>
      </c>
      <c r="I45902" t="s">
        <v>7560</v>
      </c>
      <c r="J45902" t="s">
        <v>18</v>
      </c>
      <c r="K45902" t="s">
        <v>16</v>
      </c>
      <c r="L45902" t="s">
        <v>20</v>
      </c>
      <c r="M45902" s="1">
        <v>43986</v>
      </c>
      <c r="N45902" t="s">
        <v>4451</v>
      </c>
      <c r="O45902" t="s">
        <v>50067</v>
      </c>
      <c r="P45902">
        <v>4</v>
      </c>
      <c r="Q45902">
        <v>6</v>
      </c>
      <c r="R45902" t="s">
        <v>50053</v>
      </c>
    </row>
    <row r="45903" spans="1:18" x14ac:dyDescent="0.25">
      <c r="A45903">
        <v>208.95</v>
      </c>
      <c r="B45903" t="s">
        <v>7759</v>
      </c>
      <c r="C45903" s="1">
        <v>43986</v>
      </c>
      <c r="D45903">
        <v>13</v>
      </c>
      <c r="E45903">
        <v>4</v>
      </c>
      <c r="F45903">
        <v>2</v>
      </c>
      <c r="G45903" t="s">
        <v>3165</v>
      </c>
      <c r="H45903" t="s">
        <v>19</v>
      </c>
      <c r="I45903" t="s">
        <v>7560</v>
      </c>
      <c r="J45903" t="s">
        <v>18</v>
      </c>
      <c r="K45903" t="s">
        <v>19</v>
      </c>
      <c r="L45903" t="s">
        <v>20</v>
      </c>
      <c r="M45903" s="1">
        <v>43986</v>
      </c>
      <c r="N45903" t="s">
        <v>4451</v>
      </c>
      <c r="O45903" t="s">
        <v>50067</v>
      </c>
      <c r="P45903">
        <v>4</v>
      </c>
      <c r="Q45903">
        <v>6</v>
      </c>
      <c r="R45903" t="s">
        <v>50053</v>
      </c>
    </row>
    <row r="45904" spans="1:18" x14ac:dyDescent="0.25">
      <c r="A45904">
        <v>208.95</v>
      </c>
      <c r="B45904" t="s">
        <v>7694</v>
      </c>
      <c r="C45904" s="1">
        <v>44112</v>
      </c>
      <c r="D45904">
        <v>4</v>
      </c>
      <c r="E45904">
        <v>2</v>
      </c>
      <c r="F45904">
        <v>1</v>
      </c>
      <c r="G45904" t="s">
        <v>3165</v>
      </c>
      <c r="H45904" t="s">
        <v>19</v>
      </c>
      <c r="I45904" t="s">
        <v>7560</v>
      </c>
      <c r="J45904" t="s">
        <v>18</v>
      </c>
      <c r="K45904" t="s">
        <v>19</v>
      </c>
      <c r="L45904" t="s">
        <v>20</v>
      </c>
      <c r="M45904" s="1">
        <v>44112</v>
      </c>
      <c r="N45904" t="s">
        <v>4451</v>
      </c>
      <c r="O45904" t="s">
        <v>50067</v>
      </c>
      <c r="P45904">
        <v>4</v>
      </c>
      <c r="Q45904">
        <v>10</v>
      </c>
      <c r="R45904" t="s">
        <v>50063</v>
      </c>
    </row>
    <row r="45905" spans="1:18" x14ac:dyDescent="0.25">
      <c r="A45905">
        <v>208.95</v>
      </c>
      <c r="B45905" t="s">
        <v>7700</v>
      </c>
      <c r="C45905" s="1">
        <v>44175</v>
      </c>
      <c r="D45905">
        <v>1</v>
      </c>
      <c r="E45905">
        <v>2</v>
      </c>
      <c r="F45905">
        <v>4</v>
      </c>
      <c r="G45905" t="s">
        <v>3165</v>
      </c>
      <c r="H45905" t="s">
        <v>16</v>
      </c>
      <c r="I45905" t="s">
        <v>7560</v>
      </c>
      <c r="J45905" t="s">
        <v>18</v>
      </c>
      <c r="K45905" t="s">
        <v>19</v>
      </c>
      <c r="L45905" t="s">
        <v>20</v>
      </c>
      <c r="M45905" s="1">
        <v>44175</v>
      </c>
      <c r="N45905" t="s">
        <v>4451</v>
      </c>
      <c r="O45905" t="s">
        <v>50067</v>
      </c>
      <c r="P45905">
        <v>4</v>
      </c>
      <c r="Q45905">
        <v>12</v>
      </c>
      <c r="R45905" t="s">
        <v>50058</v>
      </c>
    </row>
    <row r="45906" spans="1:18" x14ac:dyDescent="0.25">
      <c r="A45906">
        <v>208.95</v>
      </c>
      <c r="B45906" t="s">
        <v>7701</v>
      </c>
      <c r="C45906" s="1">
        <v>43895</v>
      </c>
      <c r="D45906">
        <v>10</v>
      </c>
      <c r="E45906">
        <v>1</v>
      </c>
      <c r="F45906">
        <v>4</v>
      </c>
      <c r="G45906" t="s">
        <v>3165</v>
      </c>
      <c r="H45906" t="s">
        <v>16</v>
      </c>
      <c r="I45906" t="s">
        <v>7560</v>
      </c>
      <c r="J45906" t="s">
        <v>18</v>
      </c>
      <c r="K45906" t="s">
        <v>19</v>
      </c>
      <c r="L45906" t="s">
        <v>20</v>
      </c>
      <c r="M45906" s="1">
        <v>43895</v>
      </c>
      <c r="N45906" t="s">
        <v>4451</v>
      </c>
      <c r="O45906" t="s">
        <v>50067</v>
      </c>
      <c r="P45906">
        <v>4</v>
      </c>
      <c r="Q45906">
        <v>3</v>
      </c>
      <c r="R45906" t="s">
        <v>50061</v>
      </c>
    </row>
    <row r="45907" spans="1:18" x14ac:dyDescent="0.25">
      <c r="A45907">
        <v>208.95</v>
      </c>
      <c r="B45907" t="s">
        <v>7765</v>
      </c>
      <c r="C45907" s="1">
        <v>43958</v>
      </c>
      <c r="D45907">
        <v>6</v>
      </c>
      <c r="E45907">
        <v>4</v>
      </c>
      <c r="F45907">
        <v>1</v>
      </c>
      <c r="G45907" t="s">
        <v>3165</v>
      </c>
      <c r="H45907" t="s">
        <v>19</v>
      </c>
      <c r="I45907" t="s">
        <v>7560</v>
      </c>
      <c r="J45907" t="s">
        <v>18</v>
      </c>
      <c r="K45907" t="s">
        <v>19</v>
      </c>
      <c r="L45907" t="s">
        <v>20</v>
      </c>
      <c r="M45907" s="1">
        <v>43958</v>
      </c>
      <c r="N45907" t="s">
        <v>4451</v>
      </c>
      <c r="O45907" t="s">
        <v>50067</v>
      </c>
      <c r="P45907">
        <v>4</v>
      </c>
      <c r="Q45907">
        <v>5</v>
      </c>
      <c r="R45907" t="s">
        <v>50062</v>
      </c>
    </row>
    <row r="45908" spans="1:18" x14ac:dyDescent="0.25">
      <c r="A45908">
        <v>208.95</v>
      </c>
      <c r="B45908" t="s">
        <v>7773</v>
      </c>
      <c r="C45908" s="1">
        <v>43877</v>
      </c>
      <c r="D45908">
        <v>14</v>
      </c>
      <c r="E45908">
        <v>3</v>
      </c>
      <c r="F45908">
        <v>3</v>
      </c>
      <c r="G45908" t="s">
        <v>3165</v>
      </c>
      <c r="H45908" t="s">
        <v>16</v>
      </c>
      <c r="I45908" t="s">
        <v>7560</v>
      </c>
      <c r="J45908" t="s">
        <v>18</v>
      </c>
      <c r="K45908" t="s">
        <v>16</v>
      </c>
      <c r="L45908" t="s">
        <v>20</v>
      </c>
      <c r="M45908" s="1">
        <v>43877</v>
      </c>
      <c r="N45908" t="s">
        <v>4451</v>
      </c>
      <c r="O45908" t="s">
        <v>50069</v>
      </c>
      <c r="P45908">
        <v>0</v>
      </c>
      <c r="Q45908">
        <v>2</v>
      </c>
      <c r="R45908" t="s">
        <v>50055</v>
      </c>
    </row>
    <row r="45909" spans="1:18" x14ac:dyDescent="0.25">
      <c r="A45909">
        <v>208.95</v>
      </c>
      <c r="B45909" t="s">
        <v>7777</v>
      </c>
      <c r="C45909" s="1">
        <v>43982</v>
      </c>
      <c r="D45909">
        <v>7</v>
      </c>
      <c r="E45909">
        <v>2</v>
      </c>
      <c r="F45909">
        <v>1</v>
      </c>
      <c r="G45909" t="s">
        <v>3165</v>
      </c>
      <c r="H45909" t="s">
        <v>19</v>
      </c>
      <c r="I45909" t="s">
        <v>7560</v>
      </c>
      <c r="J45909" t="s">
        <v>18</v>
      </c>
      <c r="K45909" t="s">
        <v>16</v>
      </c>
      <c r="L45909" t="s">
        <v>20</v>
      </c>
      <c r="M45909" s="1">
        <v>43982</v>
      </c>
      <c r="N45909" t="s">
        <v>4451</v>
      </c>
      <c r="O45909" t="s">
        <v>50069</v>
      </c>
      <c r="P45909">
        <v>0</v>
      </c>
      <c r="Q45909">
        <v>5</v>
      </c>
      <c r="R45909" t="s">
        <v>50062</v>
      </c>
    </row>
    <row r="45910" spans="1:18" x14ac:dyDescent="0.25">
      <c r="A45910">
        <v>208.95</v>
      </c>
      <c r="B45910" t="s">
        <v>7784</v>
      </c>
      <c r="C45910" s="1">
        <v>44087</v>
      </c>
      <c r="D45910">
        <v>5</v>
      </c>
      <c r="E45910">
        <v>3</v>
      </c>
      <c r="F45910">
        <v>3</v>
      </c>
      <c r="G45910" t="s">
        <v>3165</v>
      </c>
      <c r="H45910" t="s">
        <v>16</v>
      </c>
      <c r="I45910" t="s">
        <v>7560</v>
      </c>
      <c r="J45910" t="s">
        <v>18</v>
      </c>
      <c r="K45910" t="s">
        <v>16</v>
      </c>
      <c r="L45910" t="s">
        <v>20</v>
      </c>
      <c r="M45910" s="1">
        <v>44087</v>
      </c>
      <c r="N45910" t="s">
        <v>4451</v>
      </c>
      <c r="O45910" t="s">
        <v>50069</v>
      </c>
      <c r="P45910">
        <v>0</v>
      </c>
      <c r="Q45910">
        <v>9</v>
      </c>
      <c r="R45910" t="s">
        <v>50056</v>
      </c>
    </row>
    <row r="45911" spans="1:18" x14ac:dyDescent="0.25">
      <c r="A45911">
        <v>208.95</v>
      </c>
      <c r="B45911" t="s">
        <v>7785</v>
      </c>
      <c r="C45911" s="1">
        <v>43926</v>
      </c>
      <c r="D45911">
        <v>13</v>
      </c>
      <c r="E45911">
        <v>4</v>
      </c>
      <c r="F45911">
        <v>3</v>
      </c>
      <c r="G45911" t="s">
        <v>3165</v>
      </c>
      <c r="H45911" t="s">
        <v>16</v>
      </c>
      <c r="I45911" t="s">
        <v>7560</v>
      </c>
      <c r="J45911" t="s">
        <v>18</v>
      </c>
      <c r="K45911" t="s">
        <v>16</v>
      </c>
      <c r="L45911" t="s">
        <v>20</v>
      </c>
      <c r="M45911" s="1">
        <v>43926</v>
      </c>
      <c r="N45911" t="s">
        <v>4451</v>
      </c>
      <c r="O45911" t="s">
        <v>50069</v>
      </c>
      <c r="P45911">
        <v>0</v>
      </c>
      <c r="Q45911">
        <v>4</v>
      </c>
      <c r="R45911" t="s">
        <v>50060</v>
      </c>
    </row>
    <row r="45912" spans="1:18" x14ac:dyDescent="0.25">
      <c r="A45912">
        <v>208.95</v>
      </c>
      <c r="B45912" t="s">
        <v>7787</v>
      </c>
      <c r="C45912" s="1">
        <v>43975</v>
      </c>
      <c r="D45912">
        <v>8</v>
      </c>
      <c r="E45912">
        <v>1</v>
      </c>
      <c r="F45912">
        <v>3</v>
      </c>
      <c r="G45912" t="s">
        <v>3165</v>
      </c>
      <c r="H45912" t="s">
        <v>16</v>
      </c>
      <c r="I45912" t="s">
        <v>7560</v>
      </c>
      <c r="J45912" t="s">
        <v>18</v>
      </c>
      <c r="K45912" t="s">
        <v>16</v>
      </c>
      <c r="L45912" t="s">
        <v>20</v>
      </c>
      <c r="M45912" s="1">
        <v>43975</v>
      </c>
      <c r="N45912" t="s">
        <v>4451</v>
      </c>
      <c r="O45912" t="s">
        <v>50069</v>
      </c>
      <c r="P45912">
        <v>0</v>
      </c>
      <c r="Q45912">
        <v>5</v>
      </c>
      <c r="R45912" t="s">
        <v>50062</v>
      </c>
    </row>
    <row r="45913" spans="1:18" x14ac:dyDescent="0.25">
      <c r="A45913">
        <v>208.95</v>
      </c>
      <c r="B45913" t="s">
        <v>7789</v>
      </c>
      <c r="C45913" s="1">
        <v>44059</v>
      </c>
      <c r="D45913">
        <v>7</v>
      </c>
      <c r="E45913">
        <v>2</v>
      </c>
      <c r="F45913">
        <v>3</v>
      </c>
      <c r="G45913" t="s">
        <v>3165</v>
      </c>
      <c r="H45913" t="s">
        <v>16</v>
      </c>
      <c r="I45913" t="s">
        <v>7560</v>
      </c>
      <c r="J45913" t="s">
        <v>18</v>
      </c>
      <c r="K45913" t="s">
        <v>16</v>
      </c>
      <c r="L45913" t="s">
        <v>20</v>
      </c>
      <c r="M45913" s="1">
        <v>44059</v>
      </c>
      <c r="N45913" t="s">
        <v>4451</v>
      </c>
      <c r="O45913" t="s">
        <v>50069</v>
      </c>
      <c r="P45913">
        <v>0</v>
      </c>
      <c r="Q45913">
        <v>8</v>
      </c>
      <c r="R45913" t="s">
        <v>50054</v>
      </c>
    </row>
    <row r="45914" spans="1:18" x14ac:dyDescent="0.25">
      <c r="A45914">
        <v>208.95</v>
      </c>
      <c r="B45914" t="s">
        <v>7791</v>
      </c>
      <c r="C45914" s="1">
        <v>43912</v>
      </c>
      <c r="D45914">
        <v>5</v>
      </c>
      <c r="E45914">
        <v>4</v>
      </c>
      <c r="F45914">
        <v>3</v>
      </c>
      <c r="G45914" t="s">
        <v>3165</v>
      </c>
      <c r="H45914" t="s">
        <v>16</v>
      </c>
      <c r="I45914" t="s">
        <v>7560</v>
      </c>
      <c r="J45914" t="s">
        <v>18</v>
      </c>
      <c r="K45914" t="s">
        <v>16</v>
      </c>
      <c r="L45914" t="s">
        <v>20</v>
      </c>
      <c r="M45914" s="1">
        <v>43912</v>
      </c>
      <c r="N45914" t="s">
        <v>4451</v>
      </c>
      <c r="O45914" t="s">
        <v>50069</v>
      </c>
      <c r="P45914">
        <v>0</v>
      </c>
      <c r="Q45914">
        <v>3</v>
      </c>
      <c r="R45914" t="s">
        <v>50061</v>
      </c>
    </row>
    <row r="45915" spans="1:18" x14ac:dyDescent="0.25">
      <c r="A45915">
        <v>208.95</v>
      </c>
      <c r="B45915" t="s">
        <v>7797</v>
      </c>
      <c r="C45915" s="1">
        <v>43926</v>
      </c>
      <c r="D45915">
        <v>5</v>
      </c>
      <c r="E45915">
        <v>4</v>
      </c>
      <c r="F45915">
        <v>4</v>
      </c>
      <c r="G45915" t="s">
        <v>3165</v>
      </c>
      <c r="H45915" t="s">
        <v>19</v>
      </c>
      <c r="I45915" t="s">
        <v>7560</v>
      </c>
      <c r="J45915" t="s">
        <v>18</v>
      </c>
      <c r="K45915" t="s">
        <v>16</v>
      </c>
      <c r="L45915" t="s">
        <v>20</v>
      </c>
      <c r="M45915" s="1">
        <v>43926</v>
      </c>
      <c r="N45915" t="s">
        <v>4451</v>
      </c>
      <c r="O45915" t="s">
        <v>50069</v>
      </c>
      <c r="P45915">
        <v>0</v>
      </c>
      <c r="Q45915">
        <v>4</v>
      </c>
      <c r="R45915" t="s">
        <v>50060</v>
      </c>
    </row>
    <row r="45916" spans="1:18" x14ac:dyDescent="0.25">
      <c r="A45916">
        <v>208.95</v>
      </c>
      <c r="B45916" t="s">
        <v>7799</v>
      </c>
      <c r="C45916" s="1">
        <v>44122</v>
      </c>
      <c r="D45916">
        <v>1</v>
      </c>
      <c r="E45916">
        <v>4</v>
      </c>
      <c r="F45916">
        <v>1</v>
      </c>
      <c r="G45916" t="s">
        <v>3165</v>
      </c>
      <c r="H45916" t="s">
        <v>19</v>
      </c>
      <c r="I45916" t="s">
        <v>7560</v>
      </c>
      <c r="J45916" t="s">
        <v>18</v>
      </c>
      <c r="K45916" t="s">
        <v>16</v>
      </c>
      <c r="L45916" t="s">
        <v>20</v>
      </c>
      <c r="M45916" s="1">
        <v>44122</v>
      </c>
      <c r="N45916" t="s">
        <v>4451</v>
      </c>
      <c r="O45916" t="s">
        <v>50069</v>
      </c>
      <c r="P45916">
        <v>0</v>
      </c>
      <c r="Q45916">
        <v>10</v>
      </c>
      <c r="R45916" t="s">
        <v>50063</v>
      </c>
    </row>
    <row r="45917" spans="1:18" x14ac:dyDescent="0.25">
      <c r="A45917">
        <v>208.95</v>
      </c>
      <c r="B45917" t="s">
        <v>7800</v>
      </c>
      <c r="C45917" s="1">
        <v>44059</v>
      </c>
      <c r="D45917">
        <v>6</v>
      </c>
      <c r="E45917">
        <v>4</v>
      </c>
      <c r="F45917">
        <v>1</v>
      </c>
      <c r="G45917" t="s">
        <v>3165</v>
      </c>
      <c r="H45917" t="s">
        <v>19</v>
      </c>
      <c r="I45917" t="s">
        <v>7560</v>
      </c>
      <c r="J45917" t="s">
        <v>18</v>
      </c>
      <c r="K45917" t="s">
        <v>16</v>
      </c>
      <c r="L45917" t="s">
        <v>20</v>
      </c>
      <c r="M45917" s="1">
        <v>44059</v>
      </c>
      <c r="N45917" t="s">
        <v>4451</v>
      </c>
      <c r="O45917" t="s">
        <v>50069</v>
      </c>
      <c r="P45917">
        <v>0</v>
      </c>
      <c r="Q45917">
        <v>8</v>
      </c>
      <c r="R45917" t="s">
        <v>50054</v>
      </c>
    </row>
    <row r="45918" spans="1:18" x14ac:dyDescent="0.25">
      <c r="A45918">
        <v>208.95</v>
      </c>
      <c r="B45918" t="s">
        <v>7802</v>
      </c>
      <c r="C45918" s="1">
        <v>44129</v>
      </c>
      <c r="D45918">
        <v>14</v>
      </c>
      <c r="E45918">
        <v>4</v>
      </c>
      <c r="F45918">
        <v>3</v>
      </c>
      <c r="G45918" t="s">
        <v>3165</v>
      </c>
      <c r="H45918" t="s">
        <v>16</v>
      </c>
      <c r="I45918" t="s">
        <v>7560</v>
      </c>
      <c r="J45918" t="s">
        <v>18</v>
      </c>
      <c r="K45918" t="s">
        <v>16</v>
      </c>
      <c r="L45918" t="s">
        <v>20</v>
      </c>
      <c r="M45918" s="1">
        <v>44129</v>
      </c>
      <c r="N45918" t="s">
        <v>4451</v>
      </c>
      <c r="O45918" t="s">
        <v>50069</v>
      </c>
      <c r="P45918">
        <v>0</v>
      </c>
      <c r="Q45918">
        <v>10</v>
      </c>
      <c r="R45918" t="s">
        <v>50063</v>
      </c>
    </row>
    <row r="45919" spans="1:18" x14ac:dyDescent="0.25">
      <c r="A45919">
        <v>208.95</v>
      </c>
      <c r="B45919" t="s">
        <v>7564</v>
      </c>
      <c r="C45919" s="1">
        <v>43884</v>
      </c>
      <c r="D45919">
        <v>4</v>
      </c>
      <c r="E45919">
        <v>3</v>
      </c>
      <c r="F45919">
        <v>3</v>
      </c>
      <c r="G45919" t="s">
        <v>3165</v>
      </c>
      <c r="H45919" t="s">
        <v>19</v>
      </c>
      <c r="I45919" t="s">
        <v>7560</v>
      </c>
      <c r="J45919" t="s">
        <v>18</v>
      </c>
      <c r="K45919" t="s">
        <v>19</v>
      </c>
      <c r="L45919" t="s">
        <v>20</v>
      </c>
      <c r="M45919" s="1">
        <v>43884</v>
      </c>
      <c r="N45919" t="s">
        <v>4451</v>
      </c>
      <c r="O45919" t="s">
        <v>50069</v>
      </c>
      <c r="P45919">
        <v>0</v>
      </c>
      <c r="Q45919">
        <v>2</v>
      </c>
      <c r="R45919" t="s">
        <v>50055</v>
      </c>
    </row>
    <row r="45920" spans="1:18" x14ac:dyDescent="0.25">
      <c r="A45920">
        <v>208.95</v>
      </c>
      <c r="B45920" t="s">
        <v>7566</v>
      </c>
      <c r="C45920" s="1">
        <v>43975</v>
      </c>
      <c r="D45920">
        <v>13</v>
      </c>
      <c r="E45920">
        <v>3</v>
      </c>
      <c r="F45920">
        <v>1</v>
      </c>
      <c r="G45920" t="s">
        <v>3165</v>
      </c>
      <c r="H45920" t="s">
        <v>19</v>
      </c>
      <c r="I45920" t="s">
        <v>7560</v>
      </c>
      <c r="J45920" t="s">
        <v>18</v>
      </c>
      <c r="K45920" t="s">
        <v>19</v>
      </c>
      <c r="L45920" t="s">
        <v>20</v>
      </c>
      <c r="M45920" s="1">
        <v>43975</v>
      </c>
      <c r="N45920" t="s">
        <v>4451</v>
      </c>
      <c r="O45920" t="s">
        <v>50069</v>
      </c>
      <c r="P45920">
        <v>0</v>
      </c>
      <c r="Q45920">
        <v>5</v>
      </c>
      <c r="R45920" t="s">
        <v>50062</v>
      </c>
    </row>
    <row r="45921" spans="1:18" x14ac:dyDescent="0.25">
      <c r="A45921">
        <v>208.95</v>
      </c>
      <c r="B45921" t="s">
        <v>7568</v>
      </c>
      <c r="C45921" s="1">
        <v>44122</v>
      </c>
      <c r="D45921">
        <v>9</v>
      </c>
      <c r="E45921">
        <v>2</v>
      </c>
      <c r="F45921">
        <v>1</v>
      </c>
      <c r="G45921" t="s">
        <v>3165</v>
      </c>
      <c r="H45921" t="s">
        <v>16</v>
      </c>
      <c r="I45921" t="s">
        <v>7560</v>
      </c>
      <c r="J45921" t="s">
        <v>18</v>
      </c>
      <c r="K45921" t="s">
        <v>19</v>
      </c>
      <c r="L45921" t="s">
        <v>20</v>
      </c>
      <c r="M45921" s="1">
        <v>44122</v>
      </c>
      <c r="N45921" t="s">
        <v>4451</v>
      </c>
      <c r="O45921" t="s">
        <v>50069</v>
      </c>
      <c r="P45921">
        <v>0</v>
      </c>
      <c r="Q45921">
        <v>10</v>
      </c>
      <c r="R45921" t="s">
        <v>50063</v>
      </c>
    </row>
    <row r="45922" spans="1:18" x14ac:dyDescent="0.25">
      <c r="A45922">
        <v>208.95</v>
      </c>
      <c r="B45922" t="s">
        <v>7578</v>
      </c>
      <c r="C45922" s="1">
        <v>43849</v>
      </c>
      <c r="D45922">
        <v>9</v>
      </c>
      <c r="E45922">
        <v>1</v>
      </c>
      <c r="F45922">
        <v>2</v>
      </c>
      <c r="G45922" t="s">
        <v>3165</v>
      </c>
      <c r="H45922" t="s">
        <v>19</v>
      </c>
      <c r="I45922" t="s">
        <v>7560</v>
      </c>
      <c r="J45922" t="s">
        <v>18</v>
      </c>
      <c r="K45922" t="s">
        <v>19</v>
      </c>
      <c r="L45922" t="s">
        <v>20</v>
      </c>
      <c r="M45922" s="1">
        <v>43849</v>
      </c>
      <c r="N45922" t="s">
        <v>4451</v>
      </c>
      <c r="O45922" t="s">
        <v>50069</v>
      </c>
      <c r="P45922">
        <v>0</v>
      </c>
      <c r="Q45922">
        <v>1</v>
      </c>
      <c r="R45922" t="s">
        <v>50057</v>
      </c>
    </row>
    <row r="45923" spans="1:18" x14ac:dyDescent="0.25">
      <c r="A45923">
        <v>208.95</v>
      </c>
      <c r="B45923" t="s">
        <v>7581</v>
      </c>
      <c r="C45923" s="1">
        <v>43982</v>
      </c>
      <c r="D45923">
        <v>13</v>
      </c>
      <c r="E45923">
        <v>3</v>
      </c>
      <c r="F45923">
        <v>1</v>
      </c>
      <c r="G45923" t="s">
        <v>3165</v>
      </c>
      <c r="H45923" t="s">
        <v>19</v>
      </c>
      <c r="I45923" t="s">
        <v>7560</v>
      </c>
      <c r="J45923" t="s">
        <v>18</v>
      </c>
      <c r="K45923" t="s">
        <v>19</v>
      </c>
      <c r="L45923" t="s">
        <v>20</v>
      </c>
      <c r="M45923" s="1">
        <v>43982</v>
      </c>
      <c r="N45923" t="s">
        <v>4451</v>
      </c>
      <c r="O45923" t="s">
        <v>50069</v>
      </c>
      <c r="P45923">
        <v>0</v>
      </c>
      <c r="Q45923">
        <v>5</v>
      </c>
      <c r="R45923" t="s">
        <v>50062</v>
      </c>
    </row>
    <row r="45924" spans="1:18" x14ac:dyDescent="0.25">
      <c r="A45924">
        <v>208.95</v>
      </c>
      <c r="B45924" t="s">
        <v>7583</v>
      </c>
      <c r="C45924" s="1">
        <v>44038</v>
      </c>
      <c r="D45924">
        <v>11</v>
      </c>
      <c r="E45924">
        <v>2</v>
      </c>
      <c r="F45924">
        <v>3</v>
      </c>
      <c r="G45924" t="s">
        <v>3165</v>
      </c>
      <c r="H45924" t="s">
        <v>16</v>
      </c>
      <c r="I45924" t="s">
        <v>7560</v>
      </c>
      <c r="J45924" t="s">
        <v>18</v>
      </c>
      <c r="K45924" t="s">
        <v>19</v>
      </c>
      <c r="L45924" t="s">
        <v>20</v>
      </c>
      <c r="M45924" s="1">
        <v>44038</v>
      </c>
      <c r="N45924" t="s">
        <v>4451</v>
      </c>
      <c r="O45924" t="s">
        <v>50069</v>
      </c>
      <c r="P45924">
        <v>0</v>
      </c>
      <c r="Q45924">
        <v>7</v>
      </c>
      <c r="R45924" t="s">
        <v>50059</v>
      </c>
    </row>
    <row r="45925" spans="1:18" x14ac:dyDescent="0.25">
      <c r="A45925">
        <v>208.95</v>
      </c>
      <c r="B45925" t="s">
        <v>7584</v>
      </c>
      <c r="C45925" s="1">
        <v>44031</v>
      </c>
      <c r="D45925">
        <v>3</v>
      </c>
      <c r="E45925">
        <v>2</v>
      </c>
      <c r="F45925">
        <v>1</v>
      </c>
      <c r="G45925" t="s">
        <v>3165</v>
      </c>
      <c r="H45925" t="s">
        <v>16</v>
      </c>
      <c r="I45925" t="s">
        <v>7560</v>
      </c>
      <c r="J45925" t="s">
        <v>18</v>
      </c>
      <c r="K45925" t="s">
        <v>19</v>
      </c>
      <c r="L45925" t="s">
        <v>20</v>
      </c>
      <c r="M45925" s="1">
        <v>44031</v>
      </c>
      <c r="N45925" t="s">
        <v>4451</v>
      </c>
      <c r="O45925" t="s">
        <v>50069</v>
      </c>
      <c r="P45925">
        <v>0</v>
      </c>
      <c r="Q45925">
        <v>7</v>
      </c>
      <c r="R45925" t="s">
        <v>50059</v>
      </c>
    </row>
    <row r="45926" spans="1:18" x14ac:dyDescent="0.25">
      <c r="A45926">
        <v>208.95</v>
      </c>
      <c r="B45926" t="s">
        <v>7713</v>
      </c>
      <c r="C45926" s="1">
        <v>44038</v>
      </c>
      <c r="D45926">
        <v>4</v>
      </c>
      <c r="E45926">
        <v>4</v>
      </c>
      <c r="F45926">
        <v>2</v>
      </c>
      <c r="G45926" t="s">
        <v>3165</v>
      </c>
      <c r="H45926" t="s">
        <v>19</v>
      </c>
      <c r="I45926" t="s">
        <v>7560</v>
      </c>
      <c r="J45926" t="s">
        <v>18</v>
      </c>
      <c r="K45926" t="s">
        <v>19</v>
      </c>
      <c r="L45926" t="s">
        <v>20</v>
      </c>
      <c r="M45926" s="1">
        <v>44038</v>
      </c>
      <c r="N45926" t="s">
        <v>4451</v>
      </c>
      <c r="O45926" t="s">
        <v>50069</v>
      </c>
      <c r="P45926">
        <v>0</v>
      </c>
      <c r="Q45926">
        <v>7</v>
      </c>
      <c r="R45926" t="s">
        <v>50059</v>
      </c>
    </row>
    <row r="45927" spans="1:18" x14ac:dyDescent="0.25">
      <c r="A45927">
        <v>208.95</v>
      </c>
      <c r="B45927" t="s">
        <v>7715</v>
      </c>
      <c r="C45927" s="1">
        <v>43975</v>
      </c>
      <c r="D45927">
        <v>5</v>
      </c>
      <c r="E45927">
        <v>4</v>
      </c>
      <c r="F45927">
        <v>3</v>
      </c>
      <c r="G45927" t="s">
        <v>3165</v>
      </c>
      <c r="H45927" t="s">
        <v>16</v>
      </c>
      <c r="I45927" t="s">
        <v>7560</v>
      </c>
      <c r="J45927" t="s">
        <v>18</v>
      </c>
      <c r="K45927" t="s">
        <v>19</v>
      </c>
      <c r="L45927" t="s">
        <v>20</v>
      </c>
      <c r="M45927" s="1">
        <v>43975</v>
      </c>
      <c r="N45927" t="s">
        <v>4451</v>
      </c>
      <c r="O45927" t="s">
        <v>50069</v>
      </c>
      <c r="P45927">
        <v>0</v>
      </c>
      <c r="Q45927">
        <v>5</v>
      </c>
      <c r="R45927" t="s">
        <v>50062</v>
      </c>
    </row>
    <row r="45928" spans="1:18" x14ac:dyDescent="0.25">
      <c r="A45928">
        <v>208.95</v>
      </c>
      <c r="B45928" t="s">
        <v>7586</v>
      </c>
      <c r="C45928" s="1">
        <v>43856</v>
      </c>
      <c r="D45928">
        <v>7</v>
      </c>
      <c r="E45928">
        <v>3</v>
      </c>
      <c r="F45928">
        <v>2</v>
      </c>
      <c r="G45928" t="s">
        <v>3165</v>
      </c>
      <c r="H45928" t="s">
        <v>19</v>
      </c>
      <c r="I45928" t="s">
        <v>7560</v>
      </c>
      <c r="J45928" t="s">
        <v>18</v>
      </c>
      <c r="K45928" t="s">
        <v>19</v>
      </c>
      <c r="L45928" t="s">
        <v>20</v>
      </c>
      <c r="M45928" s="1">
        <v>43856</v>
      </c>
      <c r="N45928" t="s">
        <v>4451</v>
      </c>
      <c r="O45928" t="s">
        <v>50069</v>
      </c>
      <c r="P45928">
        <v>0</v>
      </c>
      <c r="Q45928">
        <v>1</v>
      </c>
      <c r="R45928" t="s">
        <v>50057</v>
      </c>
    </row>
    <row r="45929" spans="1:18" x14ac:dyDescent="0.25">
      <c r="A45929">
        <v>208.95</v>
      </c>
      <c r="B45929" t="s">
        <v>7591</v>
      </c>
      <c r="C45929" s="1">
        <v>43968</v>
      </c>
      <c r="D45929">
        <v>1</v>
      </c>
      <c r="E45929">
        <v>3</v>
      </c>
      <c r="F45929">
        <v>1</v>
      </c>
      <c r="G45929" t="s">
        <v>3165</v>
      </c>
      <c r="H45929" t="s">
        <v>16</v>
      </c>
      <c r="I45929" t="s">
        <v>7560</v>
      </c>
      <c r="J45929" t="s">
        <v>18</v>
      </c>
      <c r="K45929" t="s">
        <v>19</v>
      </c>
      <c r="L45929" t="s">
        <v>20</v>
      </c>
      <c r="M45929" s="1">
        <v>43968</v>
      </c>
      <c r="N45929" t="s">
        <v>4451</v>
      </c>
      <c r="O45929" t="s">
        <v>50069</v>
      </c>
      <c r="P45929">
        <v>0</v>
      </c>
      <c r="Q45929">
        <v>5</v>
      </c>
      <c r="R45929" t="s">
        <v>50062</v>
      </c>
    </row>
    <row r="45930" spans="1:18" x14ac:dyDescent="0.25">
      <c r="A45930">
        <v>208.95</v>
      </c>
      <c r="B45930" t="s">
        <v>7593</v>
      </c>
      <c r="C45930" s="1">
        <v>43940</v>
      </c>
      <c r="D45930">
        <v>12</v>
      </c>
      <c r="E45930">
        <v>2</v>
      </c>
      <c r="F45930">
        <v>2</v>
      </c>
      <c r="G45930" t="s">
        <v>3165</v>
      </c>
      <c r="H45930" t="s">
        <v>16</v>
      </c>
      <c r="I45930" t="s">
        <v>7560</v>
      </c>
      <c r="J45930" t="s">
        <v>18</v>
      </c>
      <c r="K45930" t="s">
        <v>19</v>
      </c>
      <c r="L45930" t="s">
        <v>20</v>
      </c>
      <c r="M45930" s="1">
        <v>43940</v>
      </c>
      <c r="N45930" t="s">
        <v>4451</v>
      </c>
      <c r="O45930" t="s">
        <v>50069</v>
      </c>
      <c r="P45930">
        <v>0</v>
      </c>
      <c r="Q45930">
        <v>4</v>
      </c>
      <c r="R45930" t="s">
        <v>50060</v>
      </c>
    </row>
    <row r="45931" spans="1:18" x14ac:dyDescent="0.25">
      <c r="A45931">
        <v>208.95</v>
      </c>
      <c r="B45931" t="s">
        <v>7595</v>
      </c>
      <c r="C45931" s="1">
        <v>43863</v>
      </c>
      <c r="D45931">
        <v>8</v>
      </c>
      <c r="E45931">
        <v>2</v>
      </c>
      <c r="F45931">
        <v>3</v>
      </c>
      <c r="G45931" t="s">
        <v>3165</v>
      </c>
      <c r="H45931" t="s">
        <v>16</v>
      </c>
      <c r="I45931" t="s">
        <v>7560</v>
      </c>
      <c r="J45931" t="s">
        <v>18</v>
      </c>
      <c r="K45931" t="s">
        <v>19</v>
      </c>
      <c r="L45931" t="s">
        <v>20</v>
      </c>
      <c r="M45931" s="1">
        <v>43863</v>
      </c>
      <c r="N45931" t="s">
        <v>4451</v>
      </c>
      <c r="O45931" t="s">
        <v>50069</v>
      </c>
      <c r="P45931">
        <v>0</v>
      </c>
      <c r="Q45931">
        <v>2</v>
      </c>
      <c r="R45931" t="s">
        <v>50055</v>
      </c>
    </row>
    <row r="45932" spans="1:18" x14ac:dyDescent="0.25">
      <c r="A45932">
        <v>208.95</v>
      </c>
      <c r="B45932" t="s">
        <v>7597</v>
      </c>
      <c r="C45932" s="1">
        <v>43940</v>
      </c>
      <c r="D45932">
        <v>12</v>
      </c>
      <c r="E45932">
        <v>2</v>
      </c>
      <c r="F45932">
        <v>1</v>
      </c>
      <c r="G45932" t="s">
        <v>3165</v>
      </c>
      <c r="H45932" t="s">
        <v>16</v>
      </c>
      <c r="I45932" t="s">
        <v>7560</v>
      </c>
      <c r="J45932" t="s">
        <v>18</v>
      </c>
      <c r="K45932" t="s">
        <v>19</v>
      </c>
      <c r="L45932" t="s">
        <v>20</v>
      </c>
      <c r="M45932" s="1">
        <v>43940</v>
      </c>
      <c r="N45932" t="s">
        <v>4451</v>
      </c>
      <c r="O45932" t="s">
        <v>50069</v>
      </c>
      <c r="P45932">
        <v>0</v>
      </c>
      <c r="Q45932">
        <v>4</v>
      </c>
      <c r="R45932" t="s">
        <v>50060</v>
      </c>
    </row>
    <row r="45933" spans="1:18" x14ac:dyDescent="0.25">
      <c r="A45933">
        <v>208.95</v>
      </c>
      <c r="B45933" t="s">
        <v>7598</v>
      </c>
      <c r="C45933" s="1">
        <v>43877</v>
      </c>
      <c r="D45933">
        <v>4</v>
      </c>
      <c r="E45933">
        <v>1</v>
      </c>
      <c r="F45933">
        <v>2</v>
      </c>
      <c r="G45933" t="s">
        <v>3165</v>
      </c>
      <c r="H45933" t="s">
        <v>19</v>
      </c>
      <c r="I45933" t="s">
        <v>7560</v>
      </c>
      <c r="J45933" t="s">
        <v>18</v>
      </c>
      <c r="K45933" t="s">
        <v>19</v>
      </c>
      <c r="L45933" t="s">
        <v>20</v>
      </c>
      <c r="M45933" s="1">
        <v>43877</v>
      </c>
      <c r="N45933" t="s">
        <v>4451</v>
      </c>
      <c r="O45933" t="s">
        <v>50069</v>
      </c>
      <c r="P45933">
        <v>0</v>
      </c>
      <c r="Q45933">
        <v>2</v>
      </c>
      <c r="R45933" t="s">
        <v>50055</v>
      </c>
    </row>
    <row r="45934" spans="1:18" x14ac:dyDescent="0.25">
      <c r="A45934">
        <v>208.95</v>
      </c>
      <c r="B45934" t="s">
        <v>7599</v>
      </c>
      <c r="C45934" s="1">
        <v>43989</v>
      </c>
      <c r="D45934">
        <v>12</v>
      </c>
      <c r="E45934">
        <v>2</v>
      </c>
      <c r="F45934">
        <v>3</v>
      </c>
      <c r="G45934" t="s">
        <v>3165</v>
      </c>
      <c r="H45934" t="s">
        <v>16</v>
      </c>
      <c r="I45934" t="s">
        <v>7560</v>
      </c>
      <c r="J45934" t="s">
        <v>18</v>
      </c>
      <c r="K45934" t="s">
        <v>19</v>
      </c>
      <c r="L45934" t="s">
        <v>20</v>
      </c>
      <c r="M45934" s="1">
        <v>43989</v>
      </c>
      <c r="N45934" t="s">
        <v>4451</v>
      </c>
      <c r="O45934" t="s">
        <v>50069</v>
      </c>
      <c r="P45934">
        <v>0</v>
      </c>
      <c r="Q45934">
        <v>6</v>
      </c>
      <c r="R45934" t="s">
        <v>50053</v>
      </c>
    </row>
    <row r="45935" spans="1:18" x14ac:dyDescent="0.25">
      <c r="A45935">
        <v>208.95</v>
      </c>
      <c r="B45935" t="s">
        <v>7606</v>
      </c>
      <c r="C45935" s="1">
        <v>43947</v>
      </c>
      <c r="D45935">
        <v>14</v>
      </c>
      <c r="E45935">
        <v>3</v>
      </c>
      <c r="F45935">
        <v>3</v>
      </c>
      <c r="G45935" t="s">
        <v>3165</v>
      </c>
      <c r="H45935" t="s">
        <v>16</v>
      </c>
      <c r="I45935" t="s">
        <v>7560</v>
      </c>
      <c r="J45935" t="s">
        <v>18</v>
      </c>
      <c r="K45935" t="s">
        <v>19</v>
      </c>
      <c r="L45935" t="s">
        <v>20</v>
      </c>
      <c r="M45935" s="1">
        <v>43947</v>
      </c>
      <c r="N45935" t="s">
        <v>4451</v>
      </c>
      <c r="O45935" t="s">
        <v>50069</v>
      </c>
      <c r="P45935">
        <v>0</v>
      </c>
      <c r="Q45935">
        <v>4</v>
      </c>
      <c r="R45935" t="s">
        <v>50060</v>
      </c>
    </row>
    <row r="45936" spans="1:18" x14ac:dyDescent="0.25">
      <c r="A45936">
        <v>208.95</v>
      </c>
      <c r="B45936" t="s">
        <v>7608</v>
      </c>
      <c r="C45936" s="1">
        <v>43877</v>
      </c>
      <c r="D45936">
        <v>13</v>
      </c>
      <c r="E45936">
        <v>1</v>
      </c>
      <c r="F45936">
        <v>2</v>
      </c>
      <c r="G45936" t="s">
        <v>3165</v>
      </c>
      <c r="H45936" t="s">
        <v>19</v>
      </c>
      <c r="I45936" t="s">
        <v>7560</v>
      </c>
      <c r="J45936" t="s">
        <v>18</v>
      </c>
      <c r="K45936" t="s">
        <v>19</v>
      </c>
      <c r="L45936" t="s">
        <v>20</v>
      </c>
      <c r="M45936" s="1">
        <v>43877</v>
      </c>
      <c r="N45936" t="s">
        <v>4451</v>
      </c>
      <c r="O45936" t="s">
        <v>50069</v>
      </c>
      <c r="P45936">
        <v>0</v>
      </c>
      <c r="Q45936">
        <v>2</v>
      </c>
      <c r="R45936" t="s">
        <v>50055</v>
      </c>
    </row>
    <row r="45937" spans="1:18" x14ac:dyDescent="0.25">
      <c r="A45937">
        <v>208.95</v>
      </c>
      <c r="B45937" t="s">
        <v>7723</v>
      </c>
      <c r="C45937" s="1">
        <v>43947</v>
      </c>
      <c r="D45937">
        <v>7</v>
      </c>
      <c r="E45937">
        <v>4</v>
      </c>
      <c r="F45937">
        <v>2</v>
      </c>
      <c r="G45937" t="s">
        <v>3165</v>
      </c>
      <c r="H45937" t="s">
        <v>16</v>
      </c>
      <c r="I45937" t="s">
        <v>7560</v>
      </c>
      <c r="J45937" t="s">
        <v>18</v>
      </c>
      <c r="K45937" t="s">
        <v>19</v>
      </c>
      <c r="L45937" t="s">
        <v>20</v>
      </c>
      <c r="M45937" s="1">
        <v>43947</v>
      </c>
      <c r="N45937" t="s">
        <v>4451</v>
      </c>
      <c r="O45937" t="s">
        <v>50069</v>
      </c>
      <c r="P45937">
        <v>0</v>
      </c>
      <c r="Q45937">
        <v>4</v>
      </c>
      <c r="R45937" t="s">
        <v>50060</v>
      </c>
    </row>
    <row r="45938" spans="1:18" x14ac:dyDescent="0.25">
      <c r="A45938">
        <v>208.95</v>
      </c>
      <c r="B45938" t="s">
        <v>7725</v>
      </c>
      <c r="C45938" s="1">
        <v>43989</v>
      </c>
      <c r="D45938">
        <v>2</v>
      </c>
      <c r="E45938">
        <v>4</v>
      </c>
      <c r="F45938">
        <v>4</v>
      </c>
      <c r="G45938" t="s">
        <v>3165</v>
      </c>
      <c r="H45938" t="s">
        <v>19</v>
      </c>
      <c r="I45938" t="s">
        <v>7560</v>
      </c>
      <c r="J45938" t="s">
        <v>18</v>
      </c>
      <c r="K45938" t="s">
        <v>19</v>
      </c>
      <c r="L45938" t="s">
        <v>20</v>
      </c>
      <c r="M45938" s="1">
        <v>43989</v>
      </c>
      <c r="N45938" t="s">
        <v>4451</v>
      </c>
      <c r="O45938" t="s">
        <v>50069</v>
      </c>
      <c r="P45938">
        <v>0</v>
      </c>
      <c r="Q45938">
        <v>6</v>
      </c>
      <c r="R45938" t="s">
        <v>50053</v>
      </c>
    </row>
    <row r="45939" spans="1:18" x14ac:dyDescent="0.25">
      <c r="A45939">
        <v>208.95</v>
      </c>
      <c r="B45939" t="s">
        <v>7614</v>
      </c>
      <c r="C45939" s="1">
        <v>44066</v>
      </c>
      <c r="D45939">
        <v>12</v>
      </c>
      <c r="E45939">
        <v>3</v>
      </c>
      <c r="F45939">
        <v>3</v>
      </c>
      <c r="G45939" t="s">
        <v>3165</v>
      </c>
      <c r="H45939" t="s">
        <v>19</v>
      </c>
      <c r="I45939" t="s">
        <v>7560</v>
      </c>
      <c r="J45939" t="s">
        <v>18</v>
      </c>
      <c r="K45939" t="s">
        <v>19</v>
      </c>
      <c r="L45939" t="s">
        <v>20</v>
      </c>
      <c r="M45939" s="1">
        <v>44066</v>
      </c>
      <c r="N45939" t="s">
        <v>4451</v>
      </c>
      <c r="O45939" t="s">
        <v>50069</v>
      </c>
      <c r="P45939">
        <v>0</v>
      </c>
      <c r="Q45939">
        <v>8</v>
      </c>
      <c r="R45939" t="s">
        <v>50054</v>
      </c>
    </row>
    <row r="45940" spans="1:18" x14ac:dyDescent="0.25">
      <c r="A45940">
        <v>208.95</v>
      </c>
      <c r="B45940" t="s">
        <v>7618</v>
      </c>
      <c r="C45940" s="1">
        <v>43975</v>
      </c>
      <c r="D45940">
        <v>2</v>
      </c>
      <c r="E45940">
        <v>1</v>
      </c>
      <c r="F45940">
        <v>2</v>
      </c>
      <c r="G45940" t="s">
        <v>3165</v>
      </c>
      <c r="H45940" t="s">
        <v>19</v>
      </c>
      <c r="I45940" t="s">
        <v>7560</v>
      </c>
      <c r="J45940" t="s">
        <v>18</v>
      </c>
      <c r="K45940" t="s">
        <v>19</v>
      </c>
      <c r="L45940" t="s">
        <v>20</v>
      </c>
      <c r="M45940" s="1">
        <v>43975</v>
      </c>
      <c r="N45940" t="s">
        <v>4451</v>
      </c>
      <c r="O45940" t="s">
        <v>50069</v>
      </c>
      <c r="P45940">
        <v>0</v>
      </c>
      <c r="Q45940">
        <v>5</v>
      </c>
      <c r="R45940" t="s">
        <v>50062</v>
      </c>
    </row>
    <row r="45941" spans="1:18" x14ac:dyDescent="0.25">
      <c r="A45941">
        <v>208.95</v>
      </c>
      <c r="B45941" t="s">
        <v>7619</v>
      </c>
      <c r="C45941" s="1">
        <v>43989</v>
      </c>
      <c r="D45941">
        <v>8</v>
      </c>
      <c r="E45941">
        <v>2</v>
      </c>
      <c r="F45941">
        <v>2</v>
      </c>
      <c r="G45941" t="s">
        <v>3165</v>
      </c>
      <c r="H45941" t="s">
        <v>16</v>
      </c>
      <c r="I45941" t="s">
        <v>7560</v>
      </c>
      <c r="J45941" t="s">
        <v>18</v>
      </c>
      <c r="K45941" t="s">
        <v>19</v>
      </c>
      <c r="L45941" t="s">
        <v>20</v>
      </c>
      <c r="M45941" s="1">
        <v>43989</v>
      </c>
      <c r="N45941" t="s">
        <v>4451</v>
      </c>
      <c r="O45941" t="s">
        <v>50069</v>
      </c>
      <c r="P45941">
        <v>0</v>
      </c>
      <c r="Q45941">
        <v>6</v>
      </c>
      <c r="R45941" t="s">
        <v>50053</v>
      </c>
    </row>
    <row r="45942" spans="1:18" x14ac:dyDescent="0.25">
      <c r="A45942">
        <v>208.95</v>
      </c>
      <c r="B45942" t="s">
        <v>7625</v>
      </c>
      <c r="C45942" s="1">
        <v>43926</v>
      </c>
      <c r="D45942">
        <v>5</v>
      </c>
      <c r="E45942">
        <v>3</v>
      </c>
      <c r="F45942">
        <v>4</v>
      </c>
      <c r="G45942" t="s">
        <v>3165</v>
      </c>
      <c r="H45942" t="s">
        <v>16</v>
      </c>
      <c r="I45942" t="s">
        <v>7560</v>
      </c>
      <c r="J45942" t="s">
        <v>18</v>
      </c>
      <c r="K45942" t="s">
        <v>19</v>
      </c>
      <c r="L45942" t="s">
        <v>20</v>
      </c>
      <c r="M45942" s="1">
        <v>43926</v>
      </c>
      <c r="N45942" t="s">
        <v>4451</v>
      </c>
      <c r="O45942" t="s">
        <v>50069</v>
      </c>
      <c r="P45942">
        <v>0</v>
      </c>
      <c r="Q45942">
        <v>4</v>
      </c>
      <c r="R45942" t="s">
        <v>50060</v>
      </c>
    </row>
    <row r="45943" spans="1:18" x14ac:dyDescent="0.25">
      <c r="A45943">
        <v>208.95</v>
      </c>
      <c r="B45943" t="s">
        <v>7626</v>
      </c>
      <c r="C45943" s="1">
        <v>44003</v>
      </c>
      <c r="D45943">
        <v>8</v>
      </c>
      <c r="E45943">
        <v>2</v>
      </c>
      <c r="F45943">
        <v>4</v>
      </c>
      <c r="G45943" t="s">
        <v>3165</v>
      </c>
      <c r="H45943" t="s">
        <v>19</v>
      </c>
      <c r="I45943" t="s">
        <v>7560</v>
      </c>
      <c r="J45943" t="s">
        <v>18</v>
      </c>
      <c r="K45943" t="s">
        <v>19</v>
      </c>
      <c r="L45943" t="s">
        <v>20</v>
      </c>
      <c r="M45943" s="1">
        <v>44003</v>
      </c>
      <c r="N45943" t="s">
        <v>4451</v>
      </c>
      <c r="O45943" t="s">
        <v>50069</v>
      </c>
      <c r="P45943">
        <v>0</v>
      </c>
      <c r="Q45943">
        <v>6</v>
      </c>
      <c r="R45943" t="s">
        <v>50053</v>
      </c>
    </row>
    <row r="45944" spans="1:18" x14ac:dyDescent="0.25">
      <c r="A45944">
        <v>208.95</v>
      </c>
      <c r="B45944" t="s">
        <v>7627</v>
      </c>
      <c r="C45944" s="1">
        <v>44073</v>
      </c>
      <c r="D45944">
        <v>10</v>
      </c>
      <c r="E45944">
        <v>2</v>
      </c>
      <c r="F45944">
        <v>2</v>
      </c>
      <c r="G45944" t="s">
        <v>3165</v>
      </c>
      <c r="H45944" t="s">
        <v>19</v>
      </c>
      <c r="I45944" t="s">
        <v>7560</v>
      </c>
      <c r="J45944" t="s">
        <v>18</v>
      </c>
      <c r="K45944" t="s">
        <v>19</v>
      </c>
      <c r="L45944" t="s">
        <v>20</v>
      </c>
      <c r="M45944" s="1">
        <v>44073</v>
      </c>
      <c r="N45944" t="s">
        <v>4451</v>
      </c>
      <c r="O45944" t="s">
        <v>50069</v>
      </c>
      <c r="P45944">
        <v>0</v>
      </c>
      <c r="Q45944">
        <v>8</v>
      </c>
      <c r="R45944" t="s">
        <v>50054</v>
      </c>
    </row>
    <row r="45945" spans="1:18" x14ac:dyDescent="0.25">
      <c r="A45945">
        <v>208.95</v>
      </c>
      <c r="B45945" t="s">
        <v>7736</v>
      </c>
      <c r="C45945" s="1">
        <v>43947</v>
      </c>
      <c r="D45945">
        <v>1</v>
      </c>
      <c r="E45945">
        <v>4</v>
      </c>
      <c r="F45945">
        <v>4</v>
      </c>
      <c r="G45945" t="s">
        <v>3165</v>
      </c>
      <c r="H45945" t="s">
        <v>19</v>
      </c>
      <c r="I45945" t="s">
        <v>7560</v>
      </c>
      <c r="J45945" t="s">
        <v>18</v>
      </c>
      <c r="K45945" t="s">
        <v>19</v>
      </c>
      <c r="L45945" t="s">
        <v>20</v>
      </c>
      <c r="M45945" s="1">
        <v>43947</v>
      </c>
      <c r="N45945" t="s">
        <v>4451</v>
      </c>
      <c r="O45945" t="s">
        <v>50069</v>
      </c>
      <c r="P45945">
        <v>0</v>
      </c>
      <c r="Q45945">
        <v>4</v>
      </c>
      <c r="R45945" t="s">
        <v>50060</v>
      </c>
    </row>
    <row r="45946" spans="1:18" x14ac:dyDescent="0.25">
      <c r="A45946">
        <v>208.95</v>
      </c>
      <c r="B45946" t="s">
        <v>7631</v>
      </c>
      <c r="C45946" s="1">
        <v>44094</v>
      </c>
      <c r="D45946">
        <v>3</v>
      </c>
      <c r="E45946">
        <v>1</v>
      </c>
      <c r="F45946">
        <v>3</v>
      </c>
      <c r="G45946" t="s">
        <v>3165</v>
      </c>
      <c r="H45946" t="s">
        <v>19</v>
      </c>
      <c r="I45946" t="s">
        <v>7560</v>
      </c>
      <c r="J45946" t="s">
        <v>18</v>
      </c>
      <c r="K45946" t="s">
        <v>19</v>
      </c>
      <c r="L45946" t="s">
        <v>20</v>
      </c>
      <c r="M45946" s="1">
        <v>44094</v>
      </c>
      <c r="N45946" t="s">
        <v>4451</v>
      </c>
      <c r="O45946" t="s">
        <v>50069</v>
      </c>
      <c r="P45946">
        <v>0</v>
      </c>
      <c r="Q45946">
        <v>9</v>
      </c>
      <c r="R45946" t="s">
        <v>50056</v>
      </c>
    </row>
    <row r="45947" spans="1:18" x14ac:dyDescent="0.25">
      <c r="A45947">
        <v>208.95</v>
      </c>
      <c r="B45947" t="s">
        <v>7737</v>
      </c>
      <c r="C45947" s="1">
        <v>43898</v>
      </c>
      <c r="D45947">
        <v>12</v>
      </c>
      <c r="E45947">
        <v>4</v>
      </c>
      <c r="F45947">
        <v>1</v>
      </c>
      <c r="G45947" t="s">
        <v>3165</v>
      </c>
      <c r="H45947" t="s">
        <v>16</v>
      </c>
      <c r="I45947" t="s">
        <v>7560</v>
      </c>
      <c r="J45947" t="s">
        <v>18</v>
      </c>
      <c r="K45947" t="s">
        <v>19</v>
      </c>
      <c r="L45947" t="s">
        <v>20</v>
      </c>
      <c r="M45947" s="1">
        <v>43898</v>
      </c>
      <c r="N45947" t="s">
        <v>4451</v>
      </c>
      <c r="O45947" t="s">
        <v>50069</v>
      </c>
      <c r="P45947">
        <v>0</v>
      </c>
      <c r="Q45947">
        <v>3</v>
      </c>
      <c r="R45947" t="s">
        <v>50061</v>
      </c>
    </row>
    <row r="45948" spans="1:18" x14ac:dyDescent="0.25">
      <c r="A45948">
        <v>208.95</v>
      </c>
      <c r="B45948" t="s">
        <v>7634</v>
      </c>
      <c r="C45948" s="1">
        <v>43912</v>
      </c>
      <c r="D45948">
        <v>7</v>
      </c>
      <c r="E45948">
        <v>3</v>
      </c>
      <c r="F45948">
        <v>4</v>
      </c>
      <c r="G45948" t="s">
        <v>3165</v>
      </c>
      <c r="H45948" t="s">
        <v>16</v>
      </c>
      <c r="I45948" t="s">
        <v>7560</v>
      </c>
      <c r="J45948" t="s">
        <v>18</v>
      </c>
      <c r="K45948" t="s">
        <v>19</v>
      </c>
      <c r="L45948" t="s">
        <v>20</v>
      </c>
      <c r="M45948" s="1">
        <v>43912</v>
      </c>
      <c r="N45948" t="s">
        <v>4451</v>
      </c>
      <c r="O45948" t="s">
        <v>50069</v>
      </c>
      <c r="P45948">
        <v>0</v>
      </c>
      <c r="Q45948">
        <v>3</v>
      </c>
      <c r="R45948" t="s">
        <v>50061</v>
      </c>
    </row>
    <row r="45949" spans="1:18" x14ac:dyDescent="0.25">
      <c r="A45949">
        <v>208.95</v>
      </c>
      <c r="B45949" t="s">
        <v>7636</v>
      </c>
      <c r="C45949" s="1">
        <v>44066</v>
      </c>
      <c r="D45949">
        <v>14</v>
      </c>
      <c r="E45949">
        <v>2</v>
      </c>
      <c r="F45949">
        <v>4</v>
      </c>
      <c r="G45949" t="s">
        <v>3165</v>
      </c>
      <c r="H45949" t="s">
        <v>19</v>
      </c>
      <c r="I45949" t="s">
        <v>7560</v>
      </c>
      <c r="J45949" t="s">
        <v>18</v>
      </c>
      <c r="K45949" t="s">
        <v>19</v>
      </c>
      <c r="L45949" t="s">
        <v>20</v>
      </c>
      <c r="M45949" s="1">
        <v>44066</v>
      </c>
      <c r="N45949" t="s">
        <v>4451</v>
      </c>
      <c r="O45949" t="s">
        <v>50069</v>
      </c>
      <c r="P45949">
        <v>0</v>
      </c>
      <c r="Q45949">
        <v>8</v>
      </c>
      <c r="R45949" t="s">
        <v>50054</v>
      </c>
    </row>
    <row r="45950" spans="1:18" x14ac:dyDescent="0.25">
      <c r="A45950">
        <v>208.95</v>
      </c>
      <c r="B45950" t="s">
        <v>7638</v>
      </c>
      <c r="C45950" s="1">
        <v>44094</v>
      </c>
      <c r="D45950">
        <v>1</v>
      </c>
      <c r="E45950">
        <v>1</v>
      </c>
      <c r="F45950">
        <v>2</v>
      </c>
      <c r="G45950" t="s">
        <v>3165</v>
      </c>
      <c r="H45950" t="s">
        <v>16</v>
      </c>
      <c r="I45950" t="s">
        <v>7560</v>
      </c>
      <c r="J45950" t="s">
        <v>18</v>
      </c>
      <c r="K45950" t="s">
        <v>19</v>
      </c>
      <c r="L45950" t="s">
        <v>20</v>
      </c>
      <c r="M45950" s="1">
        <v>44094</v>
      </c>
      <c r="N45950" t="s">
        <v>4451</v>
      </c>
      <c r="O45950" t="s">
        <v>50069</v>
      </c>
      <c r="P45950">
        <v>0</v>
      </c>
      <c r="Q45950">
        <v>9</v>
      </c>
      <c r="R45950" t="s">
        <v>50056</v>
      </c>
    </row>
    <row r="45951" spans="1:18" x14ac:dyDescent="0.25">
      <c r="A45951">
        <v>208.95</v>
      </c>
      <c r="B45951" t="s">
        <v>7639</v>
      </c>
      <c r="C45951" s="1">
        <v>44073</v>
      </c>
      <c r="D45951">
        <v>2</v>
      </c>
      <c r="E45951">
        <v>3</v>
      </c>
      <c r="F45951">
        <v>1</v>
      </c>
      <c r="G45951" t="s">
        <v>3165</v>
      </c>
      <c r="H45951" t="s">
        <v>16</v>
      </c>
      <c r="I45951" t="s">
        <v>7560</v>
      </c>
      <c r="J45951" t="s">
        <v>18</v>
      </c>
      <c r="K45951" t="s">
        <v>19</v>
      </c>
      <c r="L45951" t="s">
        <v>20</v>
      </c>
      <c r="M45951" s="1">
        <v>44073</v>
      </c>
      <c r="N45951" t="s">
        <v>4451</v>
      </c>
      <c r="O45951" t="s">
        <v>50069</v>
      </c>
      <c r="P45951">
        <v>0</v>
      </c>
      <c r="Q45951">
        <v>8</v>
      </c>
      <c r="R45951" t="s">
        <v>50054</v>
      </c>
    </row>
    <row r="45952" spans="1:18" x14ac:dyDescent="0.25">
      <c r="A45952">
        <v>208.95</v>
      </c>
      <c r="B45952" t="s">
        <v>7640</v>
      </c>
      <c r="C45952" s="1">
        <v>43856</v>
      </c>
      <c r="D45952">
        <v>6</v>
      </c>
      <c r="E45952">
        <v>3</v>
      </c>
      <c r="F45952">
        <v>3</v>
      </c>
      <c r="G45952" t="s">
        <v>3165</v>
      </c>
      <c r="H45952" t="s">
        <v>19</v>
      </c>
      <c r="I45952" t="s">
        <v>7560</v>
      </c>
      <c r="J45952" t="s">
        <v>18</v>
      </c>
      <c r="K45952" t="s">
        <v>19</v>
      </c>
      <c r="L45952" t="s">
        <v>20</v>
      </c>
      <c r="M45952" s="1">
        <v>43856</v>
      </c>
      <c r="N45952" t="s">
        <v>4451</v>
      </c>
      <c r="O45952" t="s">
        <v>50069</v>
      </c>
      <c r="P45952">
        <v>0</v>
      </c>
      <c r="Q45952">
        <v>1</v>
      </c>
      <c r="R45952" t="s">
        <v>50057</v>
      </c>
    </row>
    <row r="45953" spans="1:18" x14ac:dyDescent="0.25">
      <c r="A45953">
        <v>208.95</v>
      </c>
      <c r="B45953" t="s">
        <v>7641</v>
      </c>
      <c r="C45953" s="1">
        <v>43919</v>
      </c>
      <c r="D45953">
        <v>11</v>
      </c>
      <c r="E45953">
        <v>2</v>
      </c>
      <c r="F45953">
        <v>1</v>
      </c>
      <c r="G45953" t="s">
        <v>3165</v>
      </c>
      <c r="H45953" t="s">
        <v>16</v>
      </c>
      <c r="I45953" t="s">
        <v>7560</v>
      </c>
      <c r="J45953" t="s">
        <v>18</v>
      </c>
      <c r="K45953" t="s">
        <v>19</v>
      </c>
      <c r="L45953" t="s">
        <v>20</v>
      </c>
      <c r="M45953" s="1">
        <v>43919</v>
      </c>
      <c r="N45953" t="s">
        <v>4451</v>
      </c>
      <c r="O45953" t="s">
        <v>50069</v>
      </c>
      <c r="P45953">
        <v>0</v>
      </c>
      <c r="Q45953">
        <v>3</v>
      </c>
      <c r="R45953" t="s">
        <v>50061</v>
      </c>
    </row>
    <row r="45954" spans="1:18" x14ac:dyDescent="0.25">
      <c r="A45954">
        <v>208.95</v>
      </c>
      <c r="B45954" t="s">
        <v>7642</v>
      </c>
      <c r="C45954" s="1">
        <v>43912</v>
      </c>
      <c r="D45954">
        <v>11</v>
      </c>
      <c r="E45954">
        <v>2</v>
      </c>
      <c r="F45954">
        <v>3</v>
      </c>
      <c r="G45954" t="s">
        <v>3165</v>
      </c>
      <c r="H45954" t="s">
        <v>19</v>
      </c>
      <c r="I45954" t="s">
        <v>7560</v>
      </c>
      <c r="J45954" t="s">
        <v>18</v>
      </c>
      <c r="K45954" t="s">
        <v>19</v>
      </c>
      <c r="L45954" t="s">
        <v>20</v>
      </c>
      <c r="M45954" s="1">
        <v>43912</v>
      </c>
      <c r="N45954" t="s">
        <v>4451</v>
      </c>
      <c r="O45954" t="s">
        <v>50069</v>
      </c>
      <c r="P45954">
        <v>0</v>
      </c>
      <c r="Q45954">
        <v>3</v>
      </c>
      <c r="R45954" t="s">
        <v>50061</v>
      </c>
    </row>
    <row r="45955" spans="1:18" x14ac:dyDescent="0.25">
      <c r="A45955">
        <v>208.95</v>
      </c>
      <c r="B45955" t="s">
        <v>7647</v>
      </c>
      <c r="C45955" s="1">
        <v>44066</v>
      </c>
      <c r="D45955">
        <v>11</v>
      </c>
      <c r="E45955">
        <v>1</v>
      </c>
      <c r="F45955">
        <v>4</v>
      </c>
      <c r="G45955" t="s">
        <v>3165</v>
      </c>
      <c r="H45955" t="s">
        <v>19</v>
      </c>
      <c r="I45955" t="s">
        <v>7560</v>
      </c>
      <c r="J45955" t="s">
        <v>18</v>
      </c>
      <c r="K45955" t="s">
        <v>19</v>
      </c>
      <c r="L45955" t="s">
        <v>20</v>
      </c>
      <c r="M45955" s="1">
        <v>44066</v>
      </c>
      <c r="N45955" t="s">
        <v>4451</v>
      </c>
      <c r="O45955" t="s">
        <v>50069</v>
      </c>
      <c r="P45955">
        <v>0</v>
      </c>
      <c r="Q45955">
        <v>8</v>
      </c>
      <c r="R45955" t="s">
        <v>50054</v>
      </c>
    </row>
    <row r="45956" spans="1:18" x14ac:dyDescent="0.25">
      <c r="A45956">
        <v>208.95</v>
      </c>
      <c r="B45956" t="s">
        <v>7649</v>
      </c>
      <c r="C45956" s="1">
        <v>43905</v>
      </c>
      <c r="D45956">
        <v>9</v>
      </c>
      <c r="E45956">
        <v>2</v>
      </c>
      <c r="F45956">
        <v>3</v>
      </c>
      <c r="G45956" t="s">
        <v>3165</v>
      </c>
      <c r="H45956" t="s">
        <v>16</v>
      </c>
      <c r="I45956" t="s">
        <v>7560</v>
      </c>
      <c r="J45956" t="s">
        <v>18</v>
      </c>
      <c r="K45956" t="s">
        <v>19</v>
      </c>
      <c r="L45956" t="s">
        <v>20</v>
      </c>
      <c r="M45956" s="1">
        <v>43905</v>
      </c>
      <c r="N45956" t="s">
        <v>4451</v>
      </c>
      <c r="O45956" t="s">
        <v>50069</v>
      </c>
      <c r="P45956">
        <v>0</v>
      </c>
      <c r="Q45956">
        <v>3</v>
      </c>
      <c r="R45956" t="s">
        <v>50061</v>
      </c>
    </row>
    <row r="45957" spans="1:18" x14ac:dyDescent="0.25">
      <c r="A45957">
        <v>208.95</v>
      </c>
      <c r="B45957" t="s">
        <v>7652</v>
      </c>
      <c r="C45957" s="1">
        <v>43919</v>
      </c>
      <c r="D45957">
        <v>4</v>
      </c>
      <c r="E45957">
        <v>2</v>
      </c>
      <c r="F45957">
        <v>2</v>
      </c>
      <c r="G45957" t="s">
        <v>3165</v>
      </c>
      <c r="H45957" t="s">
        <v>16</v>
      </c>
      <c r="I45957" t="s">
        <v>7560</v>
      </c>
      <c r="J45957" t="s">
        <v>18</v>
      </c>
      <c r="K45957" t="s">
        <v>19</v>
      </c>
      <c r="L45957" t="s">
        <v>20</v>
      </c>
      <c r="M45957" s="1">
        <v>43919</v>
      </c>
      <c r="N45957" t="s">
        <v>4451</v>
      </c>
      <c r="O45957" t="s">
        <v>50069</v>
      </c>
      <c r="P45957">
        <v>0</v>
      </c>
      <c r="Q45957">
        <v>3</v>
      </c>
      <c r="R45957" t="s">
        <v>50061</v>
      </c>
    </row>
    <row r="45958" spans="1:18" x14ac:dyDescent="0.25">
      <c r="A45958">
        <v>208.95</v>
      </c>
      <c r="B45958" t="s">
        <v>7742</v>
      </c>
      <c r="C45958" s="1">
        <v>43961</v>
      </c>
      <c r="D45958">
        <v>5</v>
      </c>
      <c r="E45958">
        <v>4</v>
      </c>
      <c r="F45958">
        <v>2</v>
      </c>
      <c r="G45958" t="s">
        <v>3165</v>
      </c>
      <c r="H45958" t="s">
        <v>19</v>
      </c>
      <c r="I45958" t="s">
        <v>7560</v>
      </c>
      <c r="J45958" t="s">
        <v>18</v>
      </c>
      <c r="K45958" t="s">
        <v>19</v>
      </c>
      <c r="L45958" t="s">
        <v>20</v>
      </c>
      <c r="M45958" s="1">
        <v>43961</v>
      </c>
      <c r="N45958" t="s">
        <v>4451</v>
      </c>
      <c r="O45958" t="s">
        <v>50069</v>
      </c>
      <c r="P45958">
        <v>0</v>
      </c>
      <c r="Q45958">
        <v>5</v>
      </c>
      <c r="R45958" t="s">
        <v>50062</v>
      </c>
    </row>
    <row r="45959" spans="1:18" x14ac:dyDescent="0.25">
      <c r="A45959">
        <v>208.95</v>
      </c>
      <c r="B45959" t="s">
        <v>7744</v>
      </c>
      <c r="C45959" s="1">
        <v>44038</v>
      </c>
      <c r="D45959">
        <v>4</v>
      </c>
      <c r="E45959">
        <v>4</v>
      </c>
      <c r="F45959">
        <v>4</v>
      </c>
      <c r="G45959" t="s">
        <v>3165</v>
      </c>
      <c r="H45959" t="s">
        <v>19</v>
      </c>
      <c r="I45959" t="s">
        <v>7560</v>
      </c>
      <c r="J45959" t="s">
        <v>18</v>
      </c>
      <c r="K45959" t="s">
        <v>19</v>
      </c>
      <c r="L45959" t="s">
        <v>20</v>
      </c>
      <c r="M45959" s="1">
        <v>44038</v>
      </c>
      <c r="N45959" t="s">
        <v>4451</v>
      </c>
      <c r="O45959" t="s">
        <v>50069</v>
      </c>
      <c r="P45959">
        <v>0</v>
      </c>
      <c r="Q45959">
        <v>7</v>
      </c>
      <c r="R45959" t="s">
        <v>50059</v>
      </c>
    </row>
    <row r="45960" spans="1:18" x14ac:dyDescent="0.25">
      <c r="A45960">
        <v>208.95</v>
      </c>
      <c r="B45960" t="s">
        <v>7745</v>
      </c>
      <c r="C45960" s="1">
        <v>43989</v>
      </c>
      <c r="D45960">
        <v>7</v>
      </c>
      <c r="E45960">
        <v>4</v>
      </c>
      <c r="F45960">
        <v>1</v>
      </c>
      <c r="G45960" t="s">
        <v>3165</v>
      </c>
      <c r="H45960" t="s">
        <v>16</v>
      </c>
      <c r="I45960" t="s">
        <v>7560</v>
      </c>
      <c r="J45960" t="s">
        <v>18</v>
      </c>
      <c r="K45960" t="s">
        <v>19</v>
      </c>
      <c r="L45960" t="s">
        <v>20</v>
      </c>
      <c r="M45960" s="1">
        <v>43989</v>
      </c>
      <c r="N45960" t="s">
        <v>4451</v>
      </c>
      <c r="O45960" t="s">
        <v>50069</v>
      </c>
      <c r="P45960">
        <v>0</v>
      </c>
      <c r="Q45960">
        <v>6</v>
      </c>
      <c r="R45960" t="s">
        <v>50053</v>
      </c>
    </row>
    <row r="45961" spans="1:18" x14ac:dyDescent="0.25">
      <c r="A45961">
        <v>208.95</v>
      </c>
      <c r="B45961" t="s">
        <v>7749</v>
      </c>
      <c r="C45961" s="1">
        <v>44059</v>
      </c>
      <c r="D45961">
        <v>2</v>
      </c>
      <c r="E45961">
        <v>4</v>
      </c>
      <c r="F45961">
        <v>1</v>
      </c>
      <c r="G45961" t="s">
        <v>3165</v>
      </c>
      <c r="H45961" t="s">
        <v>19</v>
      </c>
      <c r="I45961" t="s">
        <v>7560</v>
      </c>
      <c r="J45961" t="s">
        <v>18</v>
      </c>
      <c r="K45961" t="s">
        <v>19</v>
      </c>
      <c r="L45961" t="s">
        <v>20</v>
      </c>
      <c r="M45961" s="1">
        <v>44059</v>
      </c>
      <c r="N45961" t="s">
        <v>4451</v>
      </c>
      <c r="O45961" t="s">
        <v>50069</v>
      </c>
      <c r="P45961">
        <v>0</v>
      </c>
      <c r="Q45961">
        <v>8</v>
      </c>
      <c r="R45961" t="s">
        <v>50054</v>
      </c>
    </row>
    <row r="45962" spans="1:18" x14ac:dyDescent="0.25">
      <c r="A45962">
        <v>208.95</v>
      </c>
      <c r="B45962" t="s">
        <v>7750</v>
      </c>
      <c r="C45962" s="1">
        <v>43877</v>
      </c>
      <c r="D45962">
        <v>6</v>
      </c>
      <c r="E45962">
        <v>4</v>
      </c>
      <c r="F45962">
        <v>4</v>
      </c>
      <c r="G45962" t="s">
        <v>3165</v>
      </c>
      <c r="H45962" t="s">
        <v>16</v>
      </c>
      <c r="I45962" t="s">
        <v>7560</v>
      </c>
      <c r="J45962" t="s">
        <v>18</v>
      </c>
      <c r="K45962" t="s">
        <v>19</v>
      </c>
      <c r="L45962" t="s">
        <v>20</v>
      </c>
      <c r="M45962" s="1">
        <v>43877</v>
      </c>
      <c r="N45962" t="s">
        <v>4451</v>
      </c>
      <c r="O45962" t="s">
        <v>50069</v>
      </c>
      <c r="P45962">
        <v>0</v>
      </c>
      <c r="Q45962">
        <v>2</v>
      </c>
      <c r="R45962" t="s">
        <v>50055</v>
      </c>
    </row>
    <row r="45963" spans="1:18" x14ac:dyDescent="0.25">
      <c r="A45963">
        <v>208.95</v>
      </c>
      <c r="B45963" t="s">
        <v>7751</v>
      </c>
      <c r="C45963" s="1">
        <v>44073</v>
      </c>
      <c r="D45963">
        <v>8</v>
      </c>
      <c r="E45963">
        <v>4</v>
      </c>
      <c r="F45963">
        <v>2</v>
      </c>
      <c r="G45963" t="s">
        <v>3165</v>
      </c>
      <c r="H45963" t="s">
        <v>16</v>
      </c>
      <c r="I45963" t="s">
        <v>7560</v>
      </c>
      <c r="J45963" t="s">
        <v>18</v>
      </c>
      <c r="K45963" t="s">
        <v>19</v>
      </c>
      <c r="L45963" t="s">
        <v>20</v>
      </c>
      <c r="M45963" s="1">
        <v>44073</v>
      </c>
      <c r="N45963" t="s">
        <v>4451</v>
      </c>
      <c r="O45963" t="s">
        <v>50069</v>
      </c>
      <c r="P45963">
        <v>0</v>
      </c>
      <c r="Q45963">
        <v>8</v>
      </c>
      <c r="R45963" t="s">
        <v>50054</v>
      </c>
    </row>
    <row r="45964" spans="1:18" x14ac:dyDescent="0.25">
      <c r="A45964">
        <v>208.95</v>
      </c>
      <c r="B45964" t="s">
        <v>7752</v>
      </c>
      <c r="C45964" s="1">
        <v>43961</v>
      </c>
      <c r="D45964">
        <v>5</v>
      </c>
      <c r="E45964">
        <v>4</v>
      </c>
      <c r="F45964">
        <v>1</v>
      </c>
      <c r="G45964" t="s">
        <v>3165</v>
      </c>
      <c r="H45964" t="s">
        <v>19</v>
      </c>
      <c r="I45964" t="s">
        <v>7560</v>
      </c>
      <c r="J45964" t="s">
        <v>18</v>
      </c>
      <c r="K45964" t="s">
        <v>19</v>
      </c>
      <c r="L45964" t="s">
        <v>20</v>
      </c>
      <c r="M45964" s="1">
        <v>43961</v>
      </c>
      <c r="N45964" t="s">
        <v>4451</v>
      </c>
      <c r="O45964" t="s">
        <v>50069</v>
      </c>
      <c r="P45964">
        <v>0</v>
      </c>
      <c r="Q45964">
        <v>5</v>
      </c>
      <c r="R45964" t="s">
        <v>50062</v>
      </c>
    </row>
    <row r="45965" spans="1:18" x14ac:dyDescent="0.25">
      <c r="A45965">
        <v>208.95</v>
      </c>
      <c r="B45965" t="s">
        <v>7671</v>
      </c>
      <c r="C45965" s="1">
        <v>44087</v>
      </c>
      <c r="D45965">
        <v>1</v>
      </c>
      <c r="E45965">
        <v>2</v>
      </c>
      <c r="F45965">
        <v>2</v>
      </c>
      <c r="G45965" t="s">
        <v>3165</v>
      </c>
      <c r="H45965" t="s">
        <v>19</v>
      </c>
      <c r="I45965" t="s">
        <v>7560</v>
      </c>
      <c r="J45965" t="s">
        <v>18</v>
      </c>
      <c r="K45965" t="s">
        <v>19</v>
      </c>
      <c r="L45965" t="s">
        <v>20</v>
      </c>
      <c r="M45965" s="1">
        <v>44087</v>
      </c>
      <c r="N45965" t="s">
        <v>4451</v>
      </c>
      <c r="O45965" t="s">
        <v>50069</v>
      </c>
      <c r="P45965">
        <v>0</v>
      </c>
      <c r="Q45965">
        <v>9</v>
      </c>
      <c r="R45965" t="s">
        <v>50056</v>
      </c>
    </row>
    <row r="45966" spans="1:18" x14ac:dyDescent="0.25">
      <c r="A45966">
        <v>208.95</v>
      </c>
      <c r="B45966" t="s">
        <v>7673</v>
      </c>
      <c r="C45966" s="1">
        <v>44094</v>
      </c>
      <c r="D45966">
        <v>4</v>
      </c>
      <c r="E45966">
        <v>3</v>
      </c>
      <c r="F45966">
        <v>1</v>
      </c>
      <c r="G45966" t="s">
        <v>3165</v>
      </c>
      <c r="H45966" t="s">
        <v>19</v>
      </c>
      <c r="I45966" t="s">
        <v>7560</v>
      </c>
      <c r="J45966" t="s">
        <v>18</v>
      </c>
      <c r="K45966" t="s">
        <v>19</v>
      </c>
      <c r="L45966" t="s">
        <v>20</v>
      </c>
      <c r="M45966" s="1">
        <v>44094</v>
      </c>
      <c r="N45966" t="s">
        <v>4451</v>
      </c>
      <c r="O45966" t="s">
        <v>50069</v>
      </c>
      <c r="P45966">
        <v>0</v>
      </c>
      <c r="Q45966">
        <v>9</v>
      </c>
      <c r="R45966" t="s">
        <v>50056</v>
      </c>
    </row>
    <row r="45967" spans="1:18" x14ac:dyDescent="0.25">
      <c r="A45967">
        <v>208.95</v>
      </c>
      <c r="B45967" t="s">
        <v>7676</v>
      </c>
      <c r="C45967" s="1">
        <v>43947</v>
      </c>
      <c r="D45967">
        <v>14</v>
      </c>
      <c r="E45967">
        <v>3</v>
      </c>
      <c r="F45967">
        <v>4</v>
      </c>
      <c r="G45967" t="s">
        <v>3165</v>
      </c>
      <c r="H45967" t="s">
        <v>19</v>
      </c>
      <c r="I45967" t="s">
        <v>7560</v>
      </c>
      <c r="J45967" t="s">
        <v>18</v>
      </c>
      <c r="K45967" t="s">
        <v>19</v>
      </c>
      <c r="L45967" t="s">
        <v>20</v>
      </c>
      <c r="M45967" s="1">
        <v>43947</v>
      </c>
      <c r="N45967" t="s">
        <v>4451</v>
      </c>
      <c r="O45967" t="s">
        <v>50069</v>
      </c>
      <c r="P45967">
        <v>0</v>
      </c>
      <c r="Q45967">
        <v>4</v>
      </c>
      <c r="R45967" t="s">
        <v>50060</v>
      </c>
    </row>
    <row r="45968" spans="1:18" x14ac:dyDescent="0.25">
      <c r="A45968">
        <v>208.95</v>
      </c>
      <c r="B45968" t="s">
        <v>7679</v>
      </c>
      <c r="C45968" s="1">
        <v>44038</v>
      </c>
      <c r="D45968">
        <v>6</v>
      </c>
      <c r="E45968">
        <v>2</v>
      </c>
      <c r="F45968">
        <v>2</v>
      </c>
      <c r="G45968" t="s">
        <v>3165</v>
      </c>
      <c r="H45968" t="s">
        <v>16</v>
      </c>
      <c r="I45968" t="s">
        <v>7560</v>
      </c>
      <c r="J45968" t="s">
        <v>18</v>
      </c>
      <c r="K45968" t="s">
        <v>19</v>
      </c>
      <c r="L45968" t="s">
        <v>20</v>
      </c>
      <c r="M45968" s="1">
        <v>44038</v>
      </c>
      <c r="N45968" t="s">
        <v>4451</v>
      </c>
      <c r="O45968" t="s">
        <v>50069</v>
      </c>
      <c r="P45968">
        <v>0</v>
      </c>
      <c r="Q45968">
        <v>7</v>
      </c>
      <c r="R45968" t="s">
        <v>50059</v>
      </c>
    </row>
    <row r="45969" spans="1:18" x14ac:dyDescent="0.25">
      <c r="A45969">
        <v>208.95</v>
      </c>
      <c r="B45969" t="s">
        <v>7680</v>
      </c>
      <c r="C45969" s="1">
        <v>44003</v>
      </c>
      <c r="D45969">
        <v>11</v>
      </c>
      <c r="E45969">
        <v>1</v>
      </c>
      <c r="F45969">
        <v>4</v>
      </c>
      <c r="G45969" t="s">
        <v>3165</v>
      </c>
      <c r="H45969" t="s">
        <v>16</v>
      </c>
      <c r="I45969" t="s">
        <v>7560</v>
      </c>
      <c r="J45969" t="s">
        <v>18</v>
      </c>
      <c r="K45969" t="s">
        <v>19</v>
      </c>
      <c r="L45969" t="s">
        <v>20</v>
      </c>
      <c r="M45969" s="1">
        <v>44003</v>
      </c>
      <c r="N45969" t="s">
        <v>4451</v>
      </c>
      <c r="O45969" t="s">
        <v>50069</v>
      </c>
      <c r="P45969">
        <v>0</v>
      </c>
      <c r="Q45969">
        <v>6</v>
      </c>
      <c r="R45969" t="s">
        <v>50053</v>
      </c>
    </row>
    <row r="45970" spans="1:18" x14ac:dyDescent="0.25">
      <c r="A45970">
        <v>208.95</v>
      </c>
      <c r="B45970" t="s">
        <v>7755</v>
      </c>
      <c r="C45970" s="1">
        <v>43947</v>
      </c>
      <c r="D45970">
        <v>14</v>
      </c>
      <c r="E45970">
        <v>4</v>
      </c>
      <c r="F45970">
        <v>2</v>
      </c>
      <c r="G45970" t="s">
        <v>3165</v>
      </c>
      <c r="H45970" t="s">
        <v>19</v>
      </c>
      <c r="I45970" t="s">
        <v>7560</v>
      </c>
      <c r="J45970" t="s">
        <v>18</v>
      </c>
      <c r="K45970" t="s">
        <v>19</v>
      </c>
      <c r="L45970" t="s">
        <v>20</v>
      </c>
      <c r="M45970" s="1">
        <v>43947</v>
      </c>
      <c r="N45970" t="s">
        <v>4451</v>
      </c>
      <c r="O45970" t="s">
        <v>50069</v>
      </c>
      <c r="P45970">
        <v>0</v>
      </c>
      <c r="Q45970">
        <v>4</v>
      </c>
      <c r="R45970" t="s">
        <v>50060</v>
      </c>
    </row>
    <row r="45971" spans="1:18" x14ac:dyDescent="0.25">
      <c r="A45971">
        <v>208.95</v>
      </c>
      <c r="B45971" t="s">
        <v>7756</v>
      </c>
      <c r="C45971" s="1">
        <v>43982</v>
      </c>
      <c r="D45971">
        <v>8</v>
      </c>
      <c r="E45971">
        <v>4</v>
      </c>
      <c r="F45971">
        <v>4</v>
      </c>
      <c r="G45971" t="s">
        <v>3165</v>
      </c>
      <c r="H45971" t="s">
        <v>19</v>
      </c>
      <c r="I45971" t="s">
        <v>7560</v>
      </c>
      <c r="J45971" t="s">
        <v>18</v>
      </c>
      <c r="K45971" t="s">
        <v>19</v>
      </c>
      <c r="L45971" t="s">
        <v>20</v>
      </c>
      <c r="M45971" s="1">
        <v>43982</v>
      </c>
      <c r="N45971" t="s">
        <v>4451</v>
      </c>
      <c r="O45971" t="s">
        <v>50069</v>
      </c>
      <c r="P45971">
        <v>0</v>
      </c>
      <c r="Q45971">
        <v>5</v>
      </c>
      <c r="R45971" t="s">
        <v>50062</v>
      </c>
    </row>
    <row r="45972" spans="1:18" x14ac:dyDescent="0.25">
      <c r="A45972">
        <v>208.95</v>
      </c>
      <c r="B45972" t="s">
        <v>7682</v>
      </c>
      <c r="C45972" s="1">
        <v>44122</v>
      </c>
      <c r="D45972">
        <v>14</v>
      </c>
      <c r="E45972">
        <v>3</v>
      </c>
      <c r="F45972">
        <v>3</v>
      </c>
      <c r="G45972" t="s">
        <v>3165</v>
      </c>
      <c r="H45972" t="s">
        <v>19</v>
      </c>
      <c r="I45972" t="s">
        <v>7560</v>
      </c>
      <c r="J45972" t="s">
        <v>18</v>
      </c>
      <c r="K45972" t="s">
        <v>19</v>
      </c>
      <c r="L45972" t="s">
        <v>20</v>
      </c>
      <c r="M45972" s="1">
        <v>44122</v>
      </c>
      <c r="N45972" t="s">
        <v>4451</v>
      </c>
      <c r="O45972" t="s">
        <v>50069</v>
      </c>
      <c r="P45972">
        <v>0</v>
      </c>
      <c r="Q45972">
        <v>10</v>
      </c>
      <c r="R45972" t="s">
        <v>50063</v>
      </c>
    </row>
    <row r="45973" spans="1:18" x14ac:dyDescent="0.25">
      <c r="A45973">
        <v>208.95</v>
      </c>
      <c r="B45973" t="s">
        <v>7683</v>
      </c>
      <c r="C45973" s="1">
        <v>43905</v>
      </c>
      <c r="D45973">
        <v>5</v>
      </c>
      <c r="E45973">
        <v>1</v>
      </c>
      <c r="F45973">
        <v>3</v>
      </c>
      <c r="G45973" t="s">
        <v>3165</v>
      </c>
      <c r="H45973" t="s">
        <v>19</v>
      </c>
      <c r="I45973" t="s">
        <v>7560</v>
      </c>
      <c r="J45973" t="s">
        <v>18</v>
      </c>
      <c r="K45973" t="s">
        <v>19</v>
      </c>
      <c r="L45973" t="s">
        <v>20</v>
      </c>
      <c r="M45973" s="1">
        <v>43905</v>
      </c>
      <c r="N45973" t="s">
        <v>4451</v>
      </c>
      <c r="O45973" t="s">
        <v>50069</v>
      </c>
      <c r="P45973">
        <v>0</v>
      </c>
      <c r="Q45973">
        <v>3</v>
      </c>
      <c r="R45973" t="s">
        <v>50061</v>
      </c>
    </row>
    <row r="45974" spans="1:18" x14ac:dyDescent="0.25">
      <c r="A45974">
        <v>208.95</v>
      </c>
      <c r="B45974" t="s">
        <v>7685</v>
      </c>
      <c r="C45974" s="1">
        <v>43863</v>
      </c>
      <c r="D45974">
        <v>7</v>
      </c>
      <c r="E45974">
        <v>3</v>
      </c>
      <c r="F45974">
        <v>1</v>
      </c>
      <c r="G45974" t="s">
        <v>3165</v>
      </c>
      <c r="H45974" t="s">
        <v>19</v>
      </c>
      <c r="I45974" t="s">
        <v>7560</v>
      </c>
      <c r="J45974" t="s">
        <v>18</v>
      </c>
      <c r="K45974" t="s">
        <v>19</v>
      </c>
      <c r="L45974" t="s">
        <v>20</v>
      </c>
      <c r="M45974" s="1">
        <v>43863</v>
      </c>
      <c r="N45974" t="s">
        <v>4451</v>
      </c>
      <c r="O45974" t="s">
        <v>50069</v>
      </c>
      <c r="P45974">
        <v>0</v>
      </c>
      <c r="Q45974">
        <v>2</v>
      </c>
      <c r="R45974" t="s">
        <v>50055</v>
      </c>
    </row>
    <row r="45975" spans="1:18" x14ac:dyDescent="0.25">
      <c r="A45975">
        <v>208.95</v>
      </c>
      <c r="B45975" t="s">
        <v>7686</v>
      </c>
      <c r="C45975" s="1">
        <v>44087</v>
      </c>
      <c r="D45975">
        <v>5</v>
      </c>
      <c r="E45975">
        <v>1</v>
      </c>
      <c r="F45975">
        <v>1</v>
      </c>
      <c r="G45975" t="s">
        <v>3165</v>
      </c>
      <c r="H45975" t="s">
        <v>16</v>
      </c>
      <c r="I45975" t="s">
        <v>7560</v>
      </c>
      <c r="J45975" t="s">
        <v>18</v>
      </c>
      <c r="K45975" t="s">
        <v>19</v>
      </c>
      <c r="L45975" t="s">
        <v>20</v>
      </c>
      <c r="M45975" s="1">
        <v>44087</v>
      </c>
      <c r="N45975" t="s">
        <v>4451</v>
      </c>
      <c r="O45975" t="s">
        <v>50069</v>
      </c>
      <c r="P45975">
        <v>0</v>
      </c>
      <c r="Q45975">
        <v>9</v>
      </c>
      <c r="R45975" t="s">
        <v>50056</v>
      </c>
    </row>
    <row r="45976" spans="1:18" x14ac:dyDescent="0.25">
      <c r="A45976">
        <v>208.95</v>
      </c>
      <c r="B45976" t="s">
        <v>7688</v>
      </c>
      <c r="C45976" s="1">
        <v>44094</v>
      </c>
      <c r="D45976">
        <v>6</v>
      </c>
      <c r="E45976">
        <v>3</v>
      </c>
      <c r="F45976">
        <v>1</v>
      </c>
      <c r="G45976" t="s">
        <v>3165</v>
      </c>
      <c r="H45976" t="s">
        <v>19</v>
      </c>
      <c r="I45976" t="s">
        <v>7560</v>
      </c>
      <c r="J45976" t="s">
        <v>18</v>
      </c>
      <c r="K45976" t="s">
        <v>19</v>
      </c>
      <c r="L45976" t="s">
        <v>20</v>
      </c>
      <c r="M45976" s="1">
        <v>44094</v>
      </c>
      <c r="N45976" t="s">
        <v>4451</v>
      </c>
      <c r="O45976" t="s">
        <v>50069</v>
      </c>
      <c r="P45976">
        <v>0</v>
      </c>
      <c r="Q45976">
        <v>9</v>
      </c>
      <c r="R45976" t="s">
        <v>50056</v>
      </c>
    </row>
    <row r="45977" spans="1:18" x14ac:dyDescent="0.25">
      <c r="A45977">
        <v>208.95</v>
      </c>
      <c r="B45977" t="s">
        <v>7689</v>
      </c>
      <c r="C45977" s="1">
        <v>43898</v>
      </c>
      <c r="D45977">
        <v>9</v>
      </c>
      <c r="E45977">
        <v>3</v>
      </c>
      <c r="F45977">
        <v>4</v>
      </c>
      <c r="G45977" t="s">
        <v>3165</v>
      </c>
      <c r="H45977" t="s">
        <v>16</v>
      </c>
      <c r="I45977" t="s">
        <v>7560</v>
      </c>
      <c r="J45977" t="s">
        <v>18</v>
      </c>
      <c r="K45977" t="s">
        <v>19</v>
      </c>
      <c r="L45977" t="s">
        <v>20</v>
      </c>
      <c r="M45977" s="1">
        <v>43898</v>
      </c>
      <c r="N45977" t="s">
        <v>4451</v>
      </c>
      <c r="O45977" t="s">
        <v>50069</v>
      </c>
      <c r="P45977">
        <v>0</v>
      </c>
      <c r="Q45977">
        <v>3</v>
      </c>
      <c r="R45977" t="s">
        <v>50061</v>
      </c>
    </row>
    <row r="45978" spans="1:18" x14ac:dyDescent="0.25">
      <c r="A45978">
        <v>208.95</v>
      </c>
      <c r="B45978" t="s">
        <v>7691</v>
      </c>
      <c r="C45978" s="1">
        <v>44129</v>
      </c>
      <c r="D45978">
        <v>6</v>
      </c>
      <c r="E45978">
        <v>3</v>
      </c>
      <c r="F45978">
        <v>1</v>
      </c>
      <c r="G45978" t="s">
        <v>3165</v>
      </c>
      <c r="H45978" t="s">
        <v>16</v>
      </c>
      <c r="I45978" t="s">
        <v>7560</v>
      </c>
      <c r="J45978" t="s">
        <v>18</v>
      </c>
      <c r="K45978" t="s">
        <v>19</v>
      </c>
      <c r="L45978" t="s">
        <v>20</v>
      </c>
      <c r="M45978" s="1">
        <v>44129</v>
      </c>
      <c r="N45978" t="s">
        <v>4451</v>
      </c>
      <c r="O45978" t="s">
        <v>50069</v>
      </c>
      <c r="P45978">
        <v>0</v>
      </c>
      <c r="Q45978">
        <v>10</v>
      </c>
      <c r="R45978" t="s">
        <v>50063</v>
      </c>
    </row>
    <row r="45979" spans="1:18" x14ac:dyDescent="0.25">
      <c r="A45979">
        <v>208.95</v>
      </c>
      <c r="B45979" t="s">
        <v>7693</v>
      </c>
      <c r="C45979" s="1">
        <v>43863</v>
      </c>
      <c r="D45979">
        <v>11</v>
      </c>
      <c r="E45979">
        <v>1</v>
      </c>
      <c r="F45979">
        <v>3</v>
      </c>
      <c r="G45979" t="s">
        <v>3165</v>
      </c>
      <c r="H45979" t="s">
        <v>19</v>
      </c>
      <c r="I45979" t="s">
        <v>7560</v>
      </c>
      <c r="J45979" t="s">
        <v>18</v>
      </c>
      <c r="K45979" t="s">
        <v>19</v>
      </c>
      <c r="L45979" t="s">
        <v>20</v>
      </c>
      <c r="M45979" s="1">
        <v>43863</v>
      </c>
      <c r="N45979" t="s">
        <v>4451</v>
      </c>
      <c r="O45979" t="s">
        <v>50069</v>
      </c>
      <c r="P45979">
        <v>0</v>
      </c>
      <c r="Q45979">
        <v>2</v>
      </c>
      <c r="R45979" t="s">
        <v>50055</v>
      </c>
    </row>
    <row r="45980" spans="1:18" x14ac:dyDescent="0.25">
      <c r="A45980">
        <v>208.95</v>
      </c>
      <c r="B45980" t="s">
        <v>7761</v>
      </c>
      <c r="C45980" s="1">
        <v>44122</v>
      </c>
      <c r="D45980">
        <v>13</v>
      </c>
      <c r="E45980">
        <v>4</v>
      </c>
      <c r="F45980">
        <v>1</v>
      </c>
      <c r="G45980" t="s">
        <v>3165</v>
      </c>
      <c r="H45980" t="s">
        <v>19</v>
      </c>
      <c r="I45980" t="s">
        <v>7560</v>
      </c>
      <c r="J45980" t="s">
        <v>18</v>
      </c>
      <c r="K45980" t="s">
        <v>19</v>
      </c>
      <c r="L45980" t="s">
        <v>20</v>
      </c>
      <c r="M45980" s="1">
        <v>44122</v>
      </c>
      <c r="N45980" t="s">
        <v>4451</v>
      </c>
      <c r="O45980" t="s">
        <v>50069</v>
      </c>
      <c r="P45980">
        <v>0</v>
      </c>
      <c r="Q45980">
        <v>10</v>
      </c>
      <c r="R45980" t="s">
        <v>50063</v>
      </c>
    </row>
    <row r="45981" spans="1:18" x14ac:dyDescent="0.25">
      <c r="A45981">
        <v>208.95</v>
      </c>
      <c r="B45981" t="s">
        <v>7764</v>
      </c>
      <c r="C45981" s="1">
        <v>43877</v>
      </c>
      <c r="D45981">
        <v>1</v>
      </c>
      <c r="E45981">
        <v>4</v>
      </c>
      <c r="F45981">
        <v>1</v>
      </c>
      <c r="G45981" t="s">
        <v>3165</v>
      </c>
      <c r="H45981" t="s">
        <v>16</v>
      </c>
      <c r="I45981" t="s">
        <v>7560</v>
      </c>
      <c r="J45981" t="s">
        <v>18</v>
      </c>
      <c r="K45981" t="s">
        <v>19</v>
      </c>
      <c r="L45981" t="s">
        <v>20</v>
      </c>
      <c r="M45981" s="1">
        <v>43877</v>
      </c>
      <c r="N45981" t="s">
        <v>4451</v>
      </c>
      <c r="O45981" t="s">
        <v>50069</v>
      </c>
      <c r="P45981">
        <v>0</v>
      </c>
      <c r="Q45981">
        <v>2</v>
      </c>
      <c r="R45981" t="s">
        <v>50055</v>
      </c>
    </row>
    <row r="45982" spans="1:18" x14ac:dyDescent="0.25">
      <c r="A45982">
        <v>208.95</v>
      </c>
      <c r="B45982" t="s">
        <v>7703</v>
      </c>
      <c r="C45982" s="1">
        <v>44073</v>
      </c>
      <c r="D45982">
        <v>4</v>
      </c>
      <c r="E45982">
        <v>1</v>
      </c>
      <c r="F45982">
        <v>2</v>
      </c>
      <c r="G45982" t="s">
        <v>3165</v>
      </c>
      <c r="H45982" t="s">
        <v>19</v>
      </c>
      <c r="I45982" t="s">
        <v>7560</v>
      </c>
      <c r="J45982" t="s">
        <v>18</v>
      </c>
      <c r="K45982" t="s">
        <v>19</v>
      </c>
      <c r="L45982" t="s">
        <v>20</v>
      </c>
      <c r="M45982" s="1">
        <v>44073</v>
      </c>
      <c r="N45982" t="s">
        <v>4451</v>
      </c>
      <c r="O45982" t="s">
        <v>50069</v>
      </c>
      <c r="P45982">
        <v>0</v>
      </c>
      <c r="Q45982">
        <v>8</v>
      </c>
      <c r="R45982" t="s">
        <v>50054</v>
      </c>
    </row>
    <row r="45983" spans="1:18" x14ac:dyDescent="0.25">
      <c r="A45983">
        <v>208.95</v>
      </c>
      <c r="B45983" t="s">
        <v>7768</v>
      </c>
      <c r="C45983" s="1">
        <v>43996</v>
      </c>
      <c r="D45983">
        <v>12</v>
      </c>
      <c r="E45983">
        <v>4</v>
      </c>
      <c r="F45983">
        <v>2</v>
      </c>
      <c r="G45983" t="s">
        <v>3165</v>
      </c>
      <c r="H45983" t="s">
        <v>19</v>
      </c>
      <c r="I45983" t="s">
        <v>7560</v>
      </c>
      <c r="J45983" t="s">
        <v>18</v>
      </c>
      <c r="K45983" t="s">
        <v>19</v>
      </c>
      <c r="L45983" t="s">
        <v>20</v>
      </c>
      <c r="M45983" s="1">
        <v>43996</v>
      </c>
      <c r="N45983" t="s">
        <v>4451</v>
      </c>
      <c r="O45983" t="s">
        <v>50069</v>
      </c>
      <c r="P45983">
        <v>0</v>
      </c>
      <c r="Q45983">
        <v>6</v>
      </c>
      <c r="R45983" t="s">
        <v>50053</v>
      </c>
    </row>
    <row r="45984" spans="1:18" x14ac:dyDescent="0.25">
      <c r="A45984">
        <v>208.95</v>
      </c>
      <c r="B45984" t="s">
        <v>7769</v>
      </c>
      <c r="C45984" s="1">
        <v>44066</v>
      </c>
      <c r="D45984">
        <v>4</v>
      </c>
      <c r="E45984">
        <v>4</v>
      </c>
      <c r="F45984">
        <v>3</v>
      </c>
      <c r="G45984" t="s">
        <v>3165</v>
      </c>
      <c r="H45984" t="s">
        <v>19</v>
      </c>
      <c r="I45984" t="s">
        <v>7560</v>
      </c>
      <c r="J45984" t="s">
        <v>18</v>
      </c>
      <c r="K45984" t="s">
        <v>19</v>
      </c>
      <c r="L45984" t="s">
        <v>20</v>
      </c>
      <c r="M45984" s="1">
        <v>44066</v>
      </c>
      <c r="N45984" t="s">
        <v>4451</v>
      </c>
      <c r="O45984" t="s">
        <v>50069</v>
      </c>
      <c r="P45984">
        <v>0</v>
      </c>
      <c r="Q45984">
        <v>8</v>
      </c>
      <c r="R45984" t="s">
        <v>50054</v>
      </c>
    </row>
    <row r="45985" spans="1:18" x14ac:dyDescent="0.25">
      <c r="A45985">
        <v>208.95</v>
      </c>
      <c r="B45985" t="s">
        <v>7770</v>
      </c>
      <c r="C45985" s="1">
        <v>43947</v>
      </c>
      <c r="D45985">
        <v>8</v>
      </c>
      <c r="E45985">
        <v>4</v>
      </c>
      <c r="F45985">
        <v>4</v>
      </c>
      <c r="G45985" t="s">
        <v>3165</v>
      </c>
      <c r="H45985" t="s">
        <v>16</v>
      </c>
      <c r="I45985" t="s">
        <v>7560</v>
      </c>
      <c r="J45985" t="s">
        <v>18</v>
      </c>
      <c r="K45985" t="s">
        <v>19</v>
      </c>
      <c r="L45985" t="s">
        <v>20</v>
      </c>
      <c r="M45985" s="1">
        <v>43947</v>
      </c>
      <c r="N45985" t="s">
        <v>4451</v>
      </c>
      <c r="O45985" t="s">
        <v>50069</v>
      </c>
      <c r="P45985">
        <v>0</v>
      </c>
      <c r="Q45985">
        <v>4</v>
      </c>
      <c r="R45985" t="s">
        <v>50060</v>
      </c>
    </row>
    <row r="45986" spans="1:18" x14ac:dyDescent="0.25">
      <c r="A45986">
        <v>208.95</v>
      </c>
      <c r="B45986" t="s">
        <v>7771</v>
      </c>
      <c r="C45986" s="1">
        <v>43989</v>
      </c>
      <c r="D45986">
        <v>7</v>
      </c>
      <c r="E45986">
        <v>4</v>
      </c>
      <c r="F45986">
        <v>1</v>
      </c>
      <c r="G45986" t="s">
        <v>3165</v>
      </c>
      <c r="H45986" t="s">
        <v>19</v>
      </c>
      <c r="I45986" t="s">
        <v>7560</v>
      </c>
      <c r="J45986" t="s">
        <v>18</v>
      </c>
      <c r="K45986" t="s">
        <v>19</v>
      </c>
      <c r="L45986" t="s">
        <v>20</v>
      </c>
      <c r="M45986" s="1">
        <v>43989</v>
      </c>
      <c r="N45986" t="s">
        <v>4451</v>
      </c>
      <c r="O45986" t="s">
        <v>50069</v>
      </c>
      <c r="P45986">
        <v>0</v>
      </c>
      <c r="Q45986">
        <v>6</v>
      </c>
      <c r="R45986" t="s">
        <v>50053</v>
      </c>
    </row>
    <row r="45987" spans="1:18" x14ac:dyDescent="0.25">
      <c r="A45987">
        <v>208.95</v>
      </c>
      <c r="B45987" t="s">
        <v>7774</v>
      </c>
      <c r="C45987" s="1">
        <v>44067</v>
      </c>
      <c r="D45987">
        <v>8</v>
      </c>
      <c r="E45987">
        <v>3</v>
      </c>
      <c r="F45987">
        <v>1</v>
      </c>
      <c r="G45987" t="s">
        <v>3165</v>
      </c>
      <c r="H45987" t="s">
        <v>16</v>
      </c>
      <c r="I45987" t="s">
        <v>7560</v>
      </c>
      <c r="J45987" t="s">
        <v>18</v>
      </c>
      <c r="K45987" t="s">
        <v>16</v>
      </c>
      <c r="L45987" t="s">
        <v>20</v>
      </c>
      <c r="M45987" s="1">
        <v>44067</v>
      </c>
      <c r="N45987" t="s">
        <v>4451</v>
      </c>
      <c r="O45987" t="s">
        <v>50070</v>
      </c>
      <c r="P45987">
        <v>1</v>
      </c>
      <c r="Q45987">
        <v>8</v>
      </c>
      <c r="R45987" t="s">
        <v>50054</v>
      </c>
    </row>
    <row r="45988" spans="1:18" x14ac:dyDescent="0.25">
      <c r="A45988">
        <v>208.95</v>
      </c>
      <c r="B45988" t="s">
        <v>7775</v>
      </c>
      <c r="C45988" s="1">
        <v>44032</v>
      </c>
      <c r="D45988">
        <v>2</v>
      </c>
      <c r="E45988">
        <v>3</v>
      </c>
      <c r="F45988">
        <v>4</v>
      </c>
      <c r="G45988" t="s">
        <v>3165</v>
      </c>
      <c r="H45988" t="s">
        <v>19</v>
      </c>
      <c r="I45988" t="s">
        <v>7560</v>
      </c>
      <c r="J45988" t="s">
        <v>18</v>
      </c>
      <c r="K45988" t="s">
        <v>16</v>
      </c>
      <c r="L45988" t="s">
        <v>20</v>
      </c>
      <c r="M45988" s="1">
        <v>44032</v>
      </c>
      <c r="N45988" t="s">
        <v>4451</v>
      </c>
      <c r="O45988" t="s">
        <v>50070</v>
      </c>
      <c r="P45988">
        <v>1</v>
      </c>
      <c r="Q45988">
        <v>7</v>
      </c>
      <c r="R45988" t="s">
        <v>50059</v>
      </c>
    </row>
    <row r="45989" spans="1:18" x14ac:dyDescent="0.25">
      <c r="A45989">
        <v>208.95</v>
      </c>
      <c r="B45989" t="s">
        <v>7778</v>
      </c>
      <c r="C45989" s="1">
        <v>44109</v>
      </c>
      <c r="D45989">
        <v>3</v>
      </c>
      <c r="E45989">
        <v>2</v>
      </c>
      <c r="F45989">
        <v>2</v>
      </c>
      <c r="G45989" t="s">
        <v>3165</v>
      </c>
      <c r="H45989" t="s">
        <v>19</v>
      </c>
      <c r="I45989" t="s">
        <v>7560</v>
      </c>
      <c r="J45989" t="s">
        <v>18</v>
      </c>
      <c r="K45989" t="s">
        <v>16</v>
      </c>
      <c r="L45989" t="s">
        <v>20</v>
      </c>
      <c r="M45989" s="1">
        <v>44109</v>
      </c>
      <c r="N45989" t="s">
        <v>4451</v>
      </c>
      <c r="O45989" t="s">
        <v>50070</v>
      </c>
      <c r="P45989">
        <v>1</v>
      </c>
      <c r="Q45989">
        <v>10</v>
      </c>
      <c r="R45989" t="s">
        <v>50063</v>
      </c>
    </row>
    <row r="45990" spans="1:18" x14ac:dyDescent="0.25">
      <c r="A45990">
        <v>208.95</v>
      </c>
      <c r="B45990" t="s">
        <v>7780</v>
      </c>
      <c r="C45990" s="1">
        <v>43955</v>
      </c>
      <c r="D45990">
        <v>4</v>
      </c>
      <c r="E45990">
        <v>2</v>
      </c>
      <c r="F45990">
        <v>4</v>
      </c>
      <c r="G45990" t="s">
        <v>3165</v>
      </c>
      <c r="H45990" t="s">
        <v>16</v>
      </c>
      <c r="I45990" t="s">
        <v>7560</v>
      </c>
      <c r="J45990" t="s">
        <v>18</v>
      </c>
      <c r="K45990" t="s">
        <v>16</v>
      </c>
      <c r="L45990" t="s">
        <v>20</v>
      </c>
      <c r="M45990" s="1">
        <v>43955</v>
      </c>
      <c r="N45990" t="s">
        <v>4451</v>
      </c>
      <c r="O45990" t="s">
        <v>50070</v>
      </c>
      <c r="P45990">
        <v>1</v>
      </c>
      <c r="Q45990">
        <v>5</v>
      </c>
      <c r="R45990" t="s">
        <v>50062</v>
      </c>
    </row>
    <row r="45991" spans="1:18" x14ac:dyDescent="0.25">
      <c r="A45991">
        <v>208.95</v>
      </c>
      <c r="B45991" t="s">
        <v>7782</v>
      </c>
      <c r="C45991" s="1">
        <v>43913</v>
      </c>
      <c r="D45991">
        <v>11</v>
      </c>
      <c r="E45991">
        <v>4</v>
      </c>
      <c r="F45991">
        <v>4</v>
      </c>
      <c r="G45991" t="s">
        <v>3165</v>
      </c>
      <c r="H45991" t="s">
        <v>16</v>
      </c>
      <c r="I45991" t="s">
        <v>7560</v>
      </c>
      <c r="J45991" t="s">
        <v>18</v>
      </c>
      <c r="K45991" t="s">
        <v>16</v>
      </c>
      <c r="L45991" t="s">
        <v>20</v>
      </c>
      <c r="M45991" s="1">
        <v>43913</v>
      </c>
      <c r="N45991" t="s">
        <v>4451</v>
      </c>
      <c r="O45991" t="s">
        <v>50070</v>
      </c>
      <c r="P45991">
        <v>1</v>
      </c>
      <c r="Q45991">
        <v>3</v>
      </c>
      <c r="R45991" t="s">
        <v>50061</v>
      </c>
    </row>
    <row r="45992" spans="1:18" x14ac:dyDescent="0.25">
      <c r="A45992">
        <v>208.95</v>
      </c>
      <c r="B45992" t="s">
        <v>7783</v>
      </c>
      <c r="C45992" s="1">
        <v>43976</v>
      </c>
      <c r="D45992">
        <v>11</v>
      </c>
      <c r="E45992">
        <v>4</v>
      </c>
      <c r="F45992">
        <v>1</v>
      </c>
      <c r="G45992" t="s">
        <v>3165</v>
      </c>
      <c r="H45992" t="s">
        <v>16</v>
      </c>
      <c r="I45992" t="s">
        <v>7560</v>
      </c>
      <c r="J45992" t="s">
        <v>18</v>
      </c>
      <c r="K45992" t="s">
        <v>16</v>
      </c>
      <c r="L45992" t="s">
        <v>20</v>
      </c>
      <c r="M45992" s="1">
        <v>43976</v>
      </c>
      <c r="N45992" t="s">
        <v>4451</v>
      </c>
      <c r="O45992" t="s">
        <v>50070</v>
      </c>
      <c r="P45992">
        <v>1</v>
      </c>
      <c r="Q45992">
        <v>5</v>
      </c>
      <c r="R45992" t="s">
        <v>50062</v>
      </c>
    </row>
    <row r="45993" spans="1:18" x14ac:dyDescent="0.25">
      <c r="A45993">
        <v>208.95</v>
      </c>
      <c r="B45993" t="s">
        <v>7786</v>
      </c>
      <c r="C45993" s="1">
        <v>43983</v>
      </c>
      <c r="D45993">
        <v>12</v>
      </c>
      <c r="E45993">
        <v>1</v>
      </c>
      <c r="F45993">
        <v>2</v>
      </c>
      <c r="G45993" t="s">
        <v>3165</v>
      </c>
      <c r="H45993" t="s">
        <v>19</v>
      </c>
      <c r="I45993" t="s">
        <v>7560</v>
      </c>
      <c r="J45993" t="s">
        <v>18</v>
      </c>
      <c r="K45993" t="s">
        <v>16</v>
      </c>
      <c r="L45993" t="s">
        <v>20</v>
      </c>
      <c r="M45993" s="1">
        <v>43983</v>
      </c>
      <c r="N45993" t="s">
        <v>4451</v>
      </c>
      <c r="O45993" t="s">
        <v>50070</v>
      </c>
      <c r="P45993">
        <v>1</v>
      </c>
      <c r="Q45993">
        <v>6</v>
      </c>
      <c r="R45993" t="s">
        <v>50053</v>
      </c>
    </row>
    <row r="45994" spans="1:18" x14ac:dyDescent="0.25">
      <c r="A45994">
        <v>208.95</v>
      </c>
      <c r="B45994" t="s">
        <v>7788</v>
      </c>
      <c r="C45994" s="1">
        <v>43920</v>
      </c>
      <c r="D45994">
        <v>9</v>
      </c>
      <c r="E45994">
        <v>3</v>
      </c>
      <c r="F45994">
        <v>2</v>
      </c>
      <c r="G45994" t="s">
        <v>3165</v>
      </c>
      <c r="H45994" t="s">
        <v>19</v>
      </c>
      <c r="I45994" t="s">
        <v>7560</v>
      </c>
      <c r="J45994" t="s">
        <v>18</v>
      </c>
      <c r="K45994" t="s">
        <v>16</v>
      </c>
      <c r="L45994" t="s">
        <v>20</v>
      </c>
      <c r="M45994" s="1">
        <v>43920</v>
      </c>
      <c r="N45994" t="s">
        <v>4451</v>
      </c>
      <c r="O45994" t="s">
        <v>50070</v>
      </c>
      <c r="P45994">
        <v>1</v>
      </c>
      <c r="Q45994">
        <v>3</v>
      </c>
      <c r="R45994" t="s">
        <v>50061</v>
      </c>
    </row>
    <row r="45995" spans="1:18" x14ac:dyDescent="0.25">
      <c r="A45995">
        <v>208.95</v>
      </c>
      <c r="B45995" t="s">
        <v>7790</v>
      </c>
      <c r="C45995" s="1">
        <v>44025</v>
      </c>
      <c r="D45995">
        <v>13</v>
      </c>
      <c r="E45995">
        <v>3</v>
      </c>
      <c r="F45995">
        <v>2</v>
      </c>
      <c r="G45995" t="s">
        <v>3165</v>
      </c>
      <c r="H45995" t="s">
        <v>16</v>
      </c>
      <c r="I45995" t="s">
        <v>7560</v>
      </c>
      <c r="J45995" t="s">
        <v>18</v>
      </c>
      <c r="K45995" t="s">
        <v>16</v>
      </c>
      <c r="L45995" t="s">
        <v>20</v>
      </c>
      <c r="M45995" s="1">
        <v>44025</v>
      </c>
      <c r="N45995" t="s">
        <v>4451</v>
      </c>
      <c r="O45995" t="s">
        <v>50070</v>
      </c>
      <c r="P45995">
        <v>1</v>
      </c>
      <c r="Q45995">
        <v>7</v>
      </c>
      <c r="R45995" t="s">
        <v>50059</v>
      </c>
    </row>
    <row r="45996" spans="1:18" x14ac:dyDescent="0.25">
      <c r="A45996">
        <v>208.95</v>
      </c>
      <c r="B45996" t="s">
        <v>7792</v>
      </c>
      <c r="C45996" s="1">
        <v>44095</v>
      </c>
      <c r="D45996">
        <v>8</v>
      </c>
      <c r="E45996">
        <v>1</v>
      </c>
      <c r="F45996">
        <v>3</v>
      </c>
      <c r="G45996" t="s">
        <v>3165</v>
      </c>
      <c r="H45996" t="s">
        <v>19</v>
      </c>
      <c r="I45996" t="s">
        <v>7560</v>
      </c>
      <c r="J45996" t="s">
        <v>18</v>
      </c>
      <c r="K45996" t="s">
        <v>16</v>
      </c>
      <c r="L45996" t="s">
        <v>20</v>
      </c>
      <c r="M45996" s="1">
        <v>44095</v>
      </c>
      <c r="N45996" t="s">
        <v>4451</v>
      </c>
      <c r="O45996" t="s">
        <v>50070</v>
      </c>
      <c r="P45996">
        <v>1</v>
      </c>
      <c r="Q45996">
        <v>9</v>
      </c>
      <c r="R45996" t="s">
        <v>50056</v>
      </c>
    </row>
    <row r="45997" spans="1:18" x14ac:dyDescent="0.25">
      <c r="A45997">
        <v>208.95</v>
      </c>
      <c r="B45997" t="s">
        <v>7793</v>
      </c>
      <c r="C45997" s="1">
        <v>44011</v>
      </c>
      <c r="D45997">
        <v>12</v>
      </c>
      <c r="E45997">
        <v>2</v>
      </c>
      <c r="F45997">
        <v>2</v>
      </c>
      <c r="G45997" t="s">
        <v>3165</v>
      </c>
      <c r="H45997" t="s">
        <v>19</v>
      </c>
      <c r="I45997" t="s">
        <v>7560</v>
      </c>
      <c r="J45997" t="s">
        <v>18</v>
      </c>
      <c r="K45997" t="s">
        <v>16</v>
      </c>
      <c r="L45997" t="s">
        <v>20</v>
      </c>
      <c r="M45997" s="1">
        <v>44011</v>
      </c>
      <c r="N45997" t="s">
        <v>4451</v>
      </c>
      <c r="O45997" t="s">
        <v>50070</v>
      </c>
      <c r="P45997">
        <v>1</v>
      </c>
      <c r="Q45997">
        <v>6</v>
      </c>
      <c r="R45997" t="s">
        <v>50053</v>
      </c>
    </row>
    <row r="45998" spans="1:18" x14ac:dyDescent="0.25">
      <c r="A45998">
        <v>208.95</v>
      </c>
      <c r="B45998" t="s">
        <v>7794</v>
      </c>
      <c r="C45998" s="1">
        <v>43850</v>
      </c>
      <c r="D45998">
        <v>12</v>
      </c>
      <c r="E45998">
        <v>1</v>
      </c>
      <c r="F45998">
        <v>4</v>
      </c>
      <c r="G45998" t="s">
        <v>3165</v>
      </c>
      <c r="H45998" t="s">
        <v>19</v>
      </c>
      <c r="I45998" t="s">
        <v>7560</v>
      </c>
      <c r="J45998" t="s">
        <v>18</v>
      </c>
      <c r="K45998" t="s">
        <v>16</v>
      </c>
      <c r="L45998" t="s">
        <v>20</v>
      </c>
      <c r="M45998" s="1">
        <v>43850</v>
      </c>
      <c r="N45998" t="s">
        <v>4451</v>
      </c>
      <c r="O45998" t="s">
        <v>50070</v>
      </c>
      <c r="P45998">
        <v>1</v>
      </c>
      <c r="Q45998">
        <v>1</v>
      </c>
      <c r="R45998" t="s">
        <v>50057</v>
      </c>
    </row>
    <row r="45999" spans="1:18" x14ac:dyDescent="0.25">
      <c r="A45999">
        <v>208.95</v>
      </c>
      <c r="B45999" t="s">
        <v>7795</v>
      </c>
      <c r="C45999" s="1">
        <v>44130</v>
      </c>
      <c r="D45999">
        <v>5</v>
      </c>
      <c r="E45999">
        <v>4</v>
      </c>
      <c r="F45999">
        <v>2</v>
      </c>
      <c r="G45999" t="s">
        <v>3165</v>
      </c>
      <c r="H45999" t="s">
        <v>19</v>
      </c>
      <c r="I45999" t="s">
        <v>7560</v>
      </c>
      <c r="J45999" t="s">
        <v>18</v>
      </c>
      <c r="K45999" t="s">
        <v>16</v>
      </c>
      <c r="L45999" t="s">
        <v>20</v>
      </c>
      <c r="M45999" s="1">
        <v>44130</v>
      </c>
      <c r="N45999" t="s">
        <v>4451</v>
      </c>
      <c r="O45999" t="s">
        <v>50070</v>
      </c>
      <c r="P45999">
        <v>1</v>
      </c>
      <c r="Q45999">
        <v>10</v>
      </c>
      <c r="R45999" t="s">
        <v>50063</v>
      </c>
    </row>
    <row r="46000" spans="1:18" x14ac:dyDescent="0.25">
      <c r="A46000">
        <v>208.95</v>
      </c>
      <c r="B46000" t="s">
        <v>7798</v>
      </c>
      <c r="C46000" s="1">
        <v>44067</v>
      </c>
      <c r="D46000">
        <v>3</v>
      </c>
      <c r="E46000">
        <v>3</v>
      </c>
      <c r="F46000">
        <v>3</v>
      </c>
      <c r="G46000" t="s">
        <v>3165</v>
      </c>
      <c r="H46000" t="s">
        <v>19</v>
      </c>
      <c r="I46000" t="s">
        <v>7560</v>
      </c>
      <c r="J46000" t="s">
        <v>18</v>
      </c>
      <c r="K46000" t="s">
        <v>16</v>
      </c>
      <c r="L46000" t="s">
        <v>20</v>
      </c>
      <c r="M46000" s="1">
        <v>44067</v>
      </c>
      <c r="N46000" t="s">
        <v>4451</v>
      </c>
      <c r="O46000" t="s">
        <v>50070</v>
      </c>
      <c r="P46000">
        <v>1</v>
      </c>
      <c r="Q46000">
        <v>8</v>
      </c>
      <c r="R46000" t="s">
        <v>50054</v>
      </c>
    </row>
    <row r="46001" spans="1:18" x14ac:dyDescent="0.25">
      <c r="A46001">
        <v>208.95</v>
      </c>
      <c r="B46001" t="s">
        <v>7561</v>
      </c>
      <c r="C46001" s="1">
        <v>44004</v>
      </c>
      <c r="D46001">
        <v>12</v>
      </c>
      <c r="E46001">
        <v>3</v>
      </c>
      <c r="F46001">
        <v>1</v>
      </c>
      <c r="G46001" t="s">
        <v>3165</v>
      </c>
      <c r="H46001" t="s">
        <v>19</v>
      </c>
      <c r="I46001" t="s">
        <v>7560</v>
      </c>
      <c r="J46001" t="s">
        <v>18</v>
      </c>
      <c r="K46001" t="s">
        <v>19</v>
      </c>
      <c r="L46001" t="s">
        <v>20</v>
      </c>
      <c r="M46001" s="1">
        <v>44004</v>
      </c>
      <c r="N46001" t="s">
        <v>4451</v>
      </c>
      <c r="O46001" t="s">
        <v>50070</v>
      </c>
      <c r="P46001">
        <v>1</v>
      </c>
      <c r="Q46001">
        <v>6</v>
      </c>
      <c r="R46001" t="s">
        <v>50053</v>
      </c>
    </row>
    <row r="46002" spans="1:18" x14ac:dyDescent="0.25">
      <c r="A46002">
        <v>208.95</v>
      </c>
      <c r="B46002" t="s">
        <v>7562</v>
      </c>
      <c r="C46002" s="1">
        <v>43906</v>
      </c>
      <c r="D46002">
        <v>10</v>
      </c>
      <c r="E46002">
        <v>1</v>
      </c>
      <c r="F46002">
        <v>2</v>
      </c>
      <c r="G46002" t="s">
        <v>3165</v>
      </c>
      <c r="H46002" t="s">
        <v>16</v>
      </c>
      <c r="I46002" t="s">
        <v>7560</v>
      </c>
      <c r="J46002" t="s">
        <v>18</v>
      </c>
      <c r="K46002" t="s">
        <v>19</v>
      </c>
      <c r="L46002" t="s">
        <v>20</v>
      </c>
      <c r="M46002" s="1">
        <v>43906</v>
      </c>
      <c r="N46002" t="s">
        <v>4451</v>
      </c>
      <c r="O46002" t="s">
        <v>50070</v>
      </c>
      <c r="P46002">
        <v>1</v>
      </c>
      <c r="Q46002">
        <v>3</v>
      </c>
      <c r="R46002" t="s">
        <v>50061</v>
      </c>
    </row>
    <row r="46003" spans="1:18" x14ac:dyDescent="0.25">
      <c r="A46003">
        <v>208.95</v>
      </c>
      <c r="B46003" t="s">
        <v>7563</v>
      </c>
      <c r="C46003" s="1">
        <v>43948</v>
      </c>
      <c r="D46003">
        <v>2</v>
      </c>
      <c r="E46003">
        <v>3</v>
      </c>
      <c r="F46003">
        <v>2</v>
      </c>
      <c r="G46003" t="s">
        <v>3165</v>
      </c>
      <c r="H46003" t="s">
        <v>16</v>
      </c>
      <c r="I46003" t="s">
        <v>7560</v>
      </c>
      <c r="J46003" t="s">
        <v>18</v>
      </c>
      <c r="K46003" t="s">
        <v>19</v>
      </c>
      <c r="L46003" t="s">
        <v>20</v>
      </c>
      <c r="M46003" s="1">
        <v>43948</v>
      </c>
      <c r="N46003" t="s">
        <v>4451</v>
      </c>
      <c r="O46003" t="s">
        <v>50070</v>
      </c>
      <c r="P46003">
        <v>1</v>
      </c>
      <c r="Q46003">
        <v>4</v>
      </c>
      <c r="R46003" t="s">
        <v>50060</v>
      </c>
    </row>
    <row r="46004" spans="1:18" x14ac:dyDescent="0.25">
      <c r="A46004">
        <v>208.95</v>
      </c>
      <c r="B46004" t="s">
        <v>7565</v>
      </c>
      <c r="C46004" s="1">
        <v>44074</v>
      </c>
      <c r="D46004">
        <v>10</v>
      </c>
      <c r="E46004">
        <v>2</v>
      </c>
      <c r="F46004">
        <v>2</v>
      </c>
      <c r="G46004" t="s">
        <v>3165</v>
      </c>
      <c r="H46004" t="s">
        <v>19</v>
      </c>
      <c r="I46004" t="s">
        <v>7560</v>
      </c>
      <c r="J46004" t="s">
        <v>18</v>
      </c>
      <c r="K46004" t="s">
        <v>19</v>
      </c>
      <c r="L46004" t="s">
        <v>20</v>
      </c>
      <c r="M46004" s="1">
        <v>44074</v>
      </c>
      <c r="N46004" t="s">
        <v>4451</v>
      </c>
      <c r="O46004" t="s">
        <v>50070</v>
      </c>
      <c r="P46004">
        <v>1</v>
      </c>
      <c r="Q46004">
        <v>8</v>
      </c>
      <c r="R46004" t="s">
        <v>50054</v>
      </c>
    </row>
    <row r="46005" spans="1:18" x14ac:dyDescent="0.25">
      <c r="A46005">
        <v>208.95</v>
      </c>
      <c r="B46005" t="s">
        <v>7708</v>
      </c>
      <c r="C46005" s="1">
        <v>43885</v>
      </c>
      <c r="D46005">
        <v>1</v>
      </c>
      <c r="E46005">
        <v>4</v>
      </c>
      <c r="F46005">
        <v>1</v>
      </c>
      <c r="G46005" t="s">
        <v>3165</v>
      </c>
      <c r="H46005" t="s">
        <v>16</v>
      </c>
      <c r="I46005" t="s">
        <v>7560</v>
      </c>
      <c r="J46005" t="s">
        <v>18</v>
      </c>
      <c r="K46005" t="s">
        <v>19</v>
      </c>
      <c r="L46005" t="s">
        <v>20</v>
      </c>
      <c r="M46005" s="1">
        <v>43885</v>
      </c>
      <c r="N46005" t="s">
        <v>4451</v>
      </c>
      <c r="O46005" t="s">
        <v>50070</v>
      </c>
      <c r="P46005">
        <v>1</v>
      </c>
      <c r="Q46005">
        <v>2</v>
      </c>
      <c r="R46005" t="s">
        <v>50055</v>
      </c>
    </row>
    <row r="46006" spans="1:18" x14ac:dyDescent="0.25">
      <c r="A46006">
        <v>208.95</v>
      </c>
      <c r="B46006" t="s">
        <v>7709</v>
      </c>
      <c r="C46006" s="1">
        <v>43934</v>
      </c>
      <c r="D46006">
        <v>5</v>
      </c>
      <c r="E46006">
        <v>4</v>
      </c>
      <c r="F46006">
        <v>4</v>
      </c>
      <c r="G46006" t="s">
        <v>3165</v>
      </c>
      <c r="H46006" t="s">
        <v>19</v>
      </c>
      <c r="I46006" t="s">
        <v>7560</v>
      </c>
      <c r="J46006" t="s">
        <v>18</v>
      </c>
      <c r="K46006" t="s">
        <v>19</v>
      </c>
      <c r="L46006" t="s">
        <v>20</v>
      </c>
      <c r="M46006" s="1">
        <v>43934</v>
      </c>
      <c r="N46006" t="s">
        <v>4451</v>
      </c>
      <c r="O46006" t="s">
        <v>50070</v>
      </c>
      <c r="P46006">
        <v>1</v>
      </c>
      <c r="Q46006">
        <v>4</v>
      </c>
      <c r="R46006" t="s">
        <v>50060</v>
      </c>
    </row>
    <row r="46007" spans="1:18" x14ac:dyDescent="0.25">
      <c r="A46007">
        <v>208.95</v>
      </c>
      <c r="B46007" t="s">
        <v>7569</v>
      </c>
      <c r="C46007" s="1">
        <v>43913</v>
      </c>
      <c r="D46007">
        <v>12</v>
      </c>
      <c r="E46007">
        <v>3</v>
      </c>
      <c r="F46007">
        <v>3</v>
      </c>
      <c r="G46007" t="s">
        <v>3165</v>
      </c>
      <c r="H46007" t="s">
        <v>19</v>
      </c>
      <c r="I46007" t="s">
        <v>7560</v>
      </c>
      <c r="J46007" t="s">
        <v>18</v>
      </c>
      <c r="K46007" t="s">
        <v>19</v>
      </c>
      <c r="L46007" t="s">
        <v>20</v>
      </c>
      <c r="M46007" s="1">
        <v>43913</v>
      </c>
      <c r="N46007" t="s">
        <v>4451</v>
      </c>
      <c r="O46007" t="s">
        <v>50070</v>
      </c>
      <c r="P46007">
        <v>1</v>
      </c>
      <c r="Q46007">
        <v>3</v>
      </c>
      <c r="R46007" t="s">
        <v>50061</v>
      </c>
    </row>
    <row r="46008" spans="1:18" x14ac:dyDescent="0.25">
      <c r="A46008">
        <v>208.95</v>
      </c>
      <c r="B46008" t="s">
        <v>7570</v>
      </c>
      <c r="C46008" s="1">
        <v>44172</v>
      </c>
      <c r="D46008">
        <v>14</v>
      </c>
      <c r="E46008">
        <v>1</v>
      </c>
      <c r="F46008">
        <v>3</v>
      </c>
      <c r="G46008" t="s">
        <v>3165</v>
      </c>
      <c r="H46008" t="s">
        <v>19</v>
      </c>
      <c r="I46008" t="s">
        <v>7560</v>
      </c>
      <c r="J46008" t="s">
        <v>18</v>
      </c>
      <c r="K46008" t="s">
        <v>19</v>
      </c>
      <c r="L46008" t="s">
        <v>20</v>
      </c>
      <c r="M46008" s="1">
        <v>44172</v>
      </c>
      <c r="N46008" t="s">
        <v>4451</v>
      </c>
      <c r="O46008" t="s">
        <v>50070</v>
      </c>
      <c r="P46008">
        <v>1</v>
      </c>
      <c r="Q46008">
        <v>12</v>
      </c>
      <c r="R46008" t="s">
        <v>50058</v>
      </c>
    </row>
    <row r="46009" spans="1:18" x14ac:dyDescent="0.25">
      <c r="A46009">
        <v>208.95</v>
      </c>
      <c r="B46009" t="s">
        <v>7571</v>
      </c>
      <c r="C46009" s="1">
        <v>43878</v>
      </c>
      <c r="D46009">
        <v>12</v>
      </c>
      <c r="E46009">
        <v>3</v>
      </c>
      <c r="F46009">
        <v>2</v>
      </c>
      <c r="G46009" t="s">
        <v>3165</v>
      </c>
      <c r="H46009" t="s">
        <v>16</v>
      </c>
      <c r="I46009" t="s">
        <v>7560</v>
      </c>
      <c r="J46009" t="s">
        <v>18</v>
      </c>
      <c r="K46009" t="s">
        <v>19</v>
      </c>
      <c r="L46009" t="s">
        <v>20</v>
      </c>
      <c r="M46009" s="1">
        <v>43878</v>
      </c>
      <c r="N46009" t="s">
        <v>4451</v>
      </c>
      <c r="O46009" t="s">
        <v>50070</v>
      </c>
      <c r="P46009">
        <v>1</v>
      </c>
      <c r="Q46009">
        <v>2</v>
      </c>
      <c r="R46009" t="s">
        <v>50055</v>
      </c>
    </row>
    <row r="46010" spans="1:18" x14ac:dyDescent="0.25">
      <c r="A46010">
        <v>208.95</v>
      </c>
      <c r="B46010" t="s">
        <v>7710</v>
      </c>
      <c r="C46010" s="1">
        <v>43948</v>
      </c>
      <c r="D46010">
        <v>5</v>
      </c>
      <c r="E46010">
        <v>4</v>
      </c>
      <c r="F46010">
        <v>1</v>
      </c>
      <c r="G46010" t="s">
        <v>3165</v>
      </c>
      <c r="H46010" t="s">
        <v>19</v>
      </c>
      <c r="I46010" t="s">
        <v>7560</v>
      </c>
      <c r="J46010" t="s">
        <v>18</v>
      </c>
      <c r="K46010" t="s">
        <v>19</v>
      </c>
      <c r="L46010" t="s">
        <v>20</v>
      </c>
      <c r="M46010" s="1">
        <v>43948</v>
      </c>
      <c r="N46010" t="s">
        <v>4451</v>
      </c>
      <c r="O46010" t="s">
        <v>50070</v>
      </c>
      <c r="P46010">
        <v>1</v>
      </c>
      <c r="Q46010">
        <v>4</v>
      </c>
      <c r="R46010" t="s">
        <v>50060</v>
      </c>
    </row>
    <row r="46011" spans="1:18" x14ac:dyDescent="0.25">
      <c r="A46011">
        <v>208.95</v>
      </c>
      <c r="B46011" t="s">
        <v>7573</v>
      </c>
      <c r="C46011" s="1">
        <v>43955</v>
      </c>
      <c r="D46011">
        <v>14</v>
      </c>
      <c r="E46011">
        <v>3</v>
      </c>
      <c r="F46011">
        <v>3</v>
      </c>
      <c r="G46011" t="s">
        <v>3165</v>
      </c>
      <c r="H46011" t="s">
        <v>19</v>
      </c>
      <c r="I46011" t="s">
        <v>7560</v>
      </c>
      <c r="J46011" t="s">
        <v>18</v>
      </c>
      <c r="K46011" t="s">
        <v>19</v>
      </c>
      <c r="L46011" t="s">
        <v>20</v>
      </c>
      <c r="M46011" s="1">
        <v>43955</v>
      </c>
      <c r="N46011" t="s">
        <v>4451</v>
      </c>
      <c r="O46011" t="s">
        <v>50070</v>
      </c>
      <c r="P46011">
        <v>1</v>
      </c>
      <c r="Q46011">
        <v>5</v>
      </c>
      <c r="R46011" t="s">
        <v>50062</v>
      </c>
    </row>
    <row r="46012" spans="1:18" x14ac:dyDescent="0.25">
      <c r="A46012">
        <v>208.95</v>
      </c>
      <c r="B46012" t="s">
        <v>7574</v>
      </c>
      <c r="C46012" s="1">
        <v>44067</v>
      </c>
      <c r="D46012">
        <v>10</v>
      </c>
      <c r="E46012">
        <v>3</v>
      </c>
      <c r="F46012">
        <v>2</v>
      </c>
      <c r="G46012" t="s">
        <v>3165</v>
      </c>
      <c r="H46012" t="s">
        <v>16</v>
      </c>
      <c r="I46012" t="s">
        <v>7560</v>
      </c>
      <c r="J46012" t="s">
        <v>18</v>
      </c>
      <c r="K46012" t="s">
        <v>19</v>
      </c>
      <c r="L46012" t="s">
        <v>20</v>
      </c>
      <c r="M46012" s="1">
        <v>44067</v>
      </c>
      <c r="N46012" t="s">
        <v>4451</v>
      </c>
      <c r="O46012" t="s">
        <v>50070</v>
      </c>
      <c r="P46012">
        <v>1</v>
      </c>
      <c r="Q46012">
        <v>8</v>
      </c>
      <c r="R46012" t="s">
        <v>50054</v>
      </c>
    </row>
    <row r="46013" spans="1:18" x14ac:dyDescent="0.25">
      <c r="A46013">
        <v>208.95</v>
      </c>
      <c r="B46013" t="s">
        <v>7576</v>
      </c>
      <c r="C46013" s="1">
        <v>43948</v>
      </c>
      <c r="D46013">
        <v>3</v>
      </c>
      <c r="E46013">
        <v>1</v>
      </c>
      <c r="F46013">
        <v>2</v>
      </c>
      <c r="G46013" t="s">
        <v>3165</v>
      </c>
      <c r="H46013" t="s">
        <v>16</v>
      </c>
      <c r="I46013" t="s">
        <v>7560</v>
      </c>
      <c r="J46013" t="s">
        <v>18</v>
      </c>
      <c r="K46013" t="s">
        <v>19</v>
      </c>
      <c r="L46013" t="s">
        <v>20</v>
      </c>
      <c r="M46013" s="1">
        <v>43948</v>
      </c>
      <c r="N46013" t="s">
        <v>4451</v>
      </c>
      <c r="O46013" t="s">
        <v>50070</v>
      </c>
      <c r="P46013">
        <v>1</v>
      </c>
      <c r="Q46013">
        <v>4</v>
      </c>
      <c r="R46013" t="s">
        <v>50060</v>
      </c>
    </row>
    <row r="46014" spans="1:18" x14ac:dyDescent="0.25">
      <c r="A46014">
        <v>208.95</v>
      </c>
      <c r="B46014" t="s">
        <v>7711</v>
      </c>
      <c r="C46014" s="1">
        <v>44018</v>
      </c>
      <c r="D46014">
        <v>2</v>
      </c>
      <c r="E46014">
        <v>4</v>
      </c>
      <c r="F46014">
        <v>3</v>
      </c>
      <c r="G46014" t="s">
        <v>3165</v>
      </c>
      <c r="H46014" t="s">
        <v>19</v>
      </c>
      <c r="I46014" t="s">
        <v>7560</v>
      </c>
      <c r="J46014" t="s">
        <v>18</v>
      </c>
      <c r="K46014" t="s">
        <v>19</v>
      </c>
      <c r="L46014" t="s">
        <v>20</v>
      </c>
      <c r="M46014" s="1">
        <v>44018</v>
      </c>
      <c r="N46014" t="s">
        <v>4451</v>
      </c>
      <c r="O46014" t="s">
        <v>50070</v>
      </c>
      <c r="P46014">
        <v>1</v>
      </c>
      <c r="Q46014">
        <v>7</v>
      </c>
      <c r="R46014" t="s">
        <v>50059</v>
      </c>
    </row>
    <row r="46015" spans="1:18" x14ac:dyDescent="0.25">
      <c r="A46015">
        <v>208.95</v>
      </c>
      <c r="B46015" t="s">
        <v>7579</v>
      </c>
      <c r="C46015" s="1">
        <v>44004</v>
      </c>
      <c r="D46015">
        <v>7</v>
      </c>
      <c r="E46015">
        <v>2</v>
      </c>
      <c r="F46015">
        <v>2</v>
      </c>
      <c r="G46015" t="s">
        <v>3165</v>
      </c>
      <c r="H46015" t="s">
        <v>19</v>
      </c>
      <c r="I46015" t="s">
        <v>7560</v>
      </c>
      <c r="J46015" t="s">
        <v>18</v>
      </c>
      <c r="K46015" t="s">
        <v>19</v>
      </c>
      <c r="L46015" t="s">
        <v>20</v>
      </c>
      <c r="M46015" s="1">
        <v>44004</v>
      </c>
      <c r="N46015" t="s">
        <v>4451</v>
      </c>
      <c r="O46015" t="s">
        <v>50070</v>
      </c>
      <c r="P46015">
        <v>1</v>
      </c>
      <c r="Q46015">
        <v>6</v>
      </c>
      <c r="R46015" t="s">
        <v>50053</v>
      </c>
    </row>
    <row r="46016" spans="1:18" x14ac:dyDescent="0.25">
      <c r="A46016">
        <v>208.95</v>
      </c>
      <c r="B46016" t="s">
        <v>7580</v>
      </c>
      <c r="C46016" s="1">
        <v>44025</v>
      </c>
      <c r="D46016">
        <v>5</v>
      </c>
      <c r="E46016">
        <v>3</v>
      </c>
      <c r="F46016">
        <v>2</v>
      </c>
      <c r="G46016" t="s">
        <v>3165</v>
      </c>
      <c r="H46016" t="s">
        <v>19</v>
      </c>
      <c r="I46016" t="s">
        <v>7560</v>
      </c>
      <c r="J46016" t="s">
        <v>18</v>
      </c>
      <c r="K46016" t="s">
        <v>19</v>
      </c>
      <c r="L46016" t="s">
        <v>20</v>
      </c>
      <c r="M46016" s="1">
        <v>44025</v>
      </c>
      <c r="N46016" t="s">
        <v>4451</v>
      </c>
      <c r="O46016" t="s">
        <v>50070</v>
      </c>
      <c r="P46016">
        <v>1</v>
      </c>
      <c r="Q46016">
        <v>7</v>
      </c>
      <c r="R46016" t="s">
        <v>50059</v>
      </c>
    </row>
    <row r="46017" spans="1:18" x14ac:dyDescent="0.25">
      <c r="A46017">
        <v>208.95</v>
      </c>
      <c r="B46017" t="s">
        <v>7712</v>
      </c>
      <c r="C46017" s="1">
        <v>44018</v>
      </c>
      <c r="D46017">
        <v>9</v>
      </c>
      <c r="E46017">
        <v>4</v>
      </c>
      <c r="F46017">
        <v>2</v>
      </c>
      <c r="G46017" t="s">
        <v>3165</v>
      </c>
      <c r="H46017" t="s">
        <v>19</v>
      </c>
      <c r="I46017" t="s">
        <v>7560</v>
      </c>
      <c r="J46017" t="s">
        <v>18</v>
      </c>
      <c r="K46017" t="s">
        <v>19</v>
      </c>
      <c r="L46017" t="s">
        <v>20</v>
      </c>
      <c r="M46017" s="1">
        <v>44018</v>
      </c>
      <c r="N46017" t="s">
        <v>4451</v>
      </c>
      <c r="O46017" t="s">
        <v>50070</v>
      </c>
      <c r="P46017">
        <v>1</v>
      </c>
      <c r="Q46017">
        <v>7</v>
      </c>
      <c r="R46017" t="s">
        <v>50059</v>
      </c>
    </row>
    <row r="46018" spans="1:18" x14ac:dyDescent="0.25">
      <c r="A46018">
        <v>208.95</v>
      </c>
      <c r="B46018" t="s">
        <v>7582</v>
      </c>
      <c r="C46018" s="1">
        <v>43948</v>
      </c>
      <c r="D46018">
        <v>10</v>
      </c>
      <c r="E46018">
        <v>3</v>
      </c>
      <c r="F46018">
        <v>2</v>
      </c>
      <c r="G46018" t="s">
        <v>3165</v>
      </c>
      <c r="H46018" t="s">
        <v>19</v>
      </c>
      <c r="I46018" t="s">
        <v>7560</v>
      </c>
      <c r="J46018" t="s">
        <v>18</v>
      </c>
      <c r="K46018" t="s">
        <v>19</v>
      </c>
      <c r="L46018" t="s">
        <v>20</v>
      </c>
      <c r="M46018" s="1">
        <v>43948</v>
      </c>
      <c r="N46018" t="s">
        <v>4451</v>
      </c>
      <c r="O46018" t="s">
        <v>50070</v>
      </c>
      <c r="P46018">
        <v>1</v>
      </c>
      <c r="Q46018">
        <v>4</v>
      </c>
      <c r="R46018" t="s">
        <v>50060</v>
      </c>
    </row>
    <row r="46019" spans="1:18" x14ac:dyDescent="0.25">
      <c r="A46019">
        <v>208.95</v>
      </c>
      <c r="B46019" t="s">
        <v>7714</v>
      </c>
      <c r="C46019" s="1">
        <v>43906</v>
      </c>
      <c r="D46019">
        <v>11</v>
      </c>
      <c r="E46019">
        <v>4</v>
      </c>
      <c r="F46019">
        <v>1</v>
      </c>
      <c r="G46019" t="s">
        <v>3165</v>
      </c>
      <c r="H46019" t="s">
        <v>19</v>
      </c>
      <c r="I46019" t="s">
        <v>7560</v>
      </c>
      <c r="J46019" t="s">
        <v>18</v>
      </c>
      <c r="K46019" t="s">
        <v>19</v>
      </c>
      <c r="L46019" t="s">
        <v>20</v>
      </c>
      <c r="M46019" s="1">
        <v>43906</v>
      </c>
      <c r="N46019" t="s">
        <v>4451</v>
      </c>
      <c r="O46019" t="s">
        <v>50070</v>
      </c>
      <c r="P46019">
        <v>1</v>
      </c>
      <c r="Q46019">
        <v>3</v>
      </c>
      <c r="R46019" t="s">
        <v>50061</v>
      </c>
    </row>
    <row r="46020" spans="1:18" x14ac:dyDescent="0.25">
      <c r="A46020">
        <v>208.95</v>
      </c>
      <c r="B46020" t="s">
        <v>7589</v>
      </c>
      <c r="C46020" s="1">
        <v>43976</v>
      </c>
      <c r="D46020">
        <v>11</v>
      </c>
      <c r="E46020">
        <v>3</v>
      </c>
      <c r="F46020">
        <v>3</v>
      </c>
      <c r="G46020" t="s">
        <v>3165</v>
      </c>
      <c r="H46020" t="s">
        <v>19</v>
      </c>
      <c r="I46020" t="s">
        <v>7560</v>
      </c>
      <c r="J46020" t="s">
        <v>18</v>
      </c>
      <c r="K46020" t="s">
        <v>19</v>
      </c>
      <c r="L46020" t="s">
        <v>20</v>
      </c>
      <c r="M46020" s="1">
        <v>43976</v>
      </c>
      <c r="N46020" t="s">
        <v>4451</v>
      </c>
      <c r="O46020" t="s">
        <v>50070</v>
      </c>
      <c r="P46020">
        <v>1</v>
      </c>
      <c r="Q46020">
        <v>5</v>
      </c>
      <c r="R46020" t="s">
        <v>50062</v>
      </c>
    </row>
    <row r="46021" spans="1:18" x14ac:dyDescent="0.25">
      <c r="A46021">
        <v>208.95</v>
      </c>
      <c r="B46021" t="s">
        <v>7590</v>
      </c>
      <c r="C46021" s="1">
        <v>44046</v>
      </c>
      <c r="D46021">
        <v>7</v>
      </c>
      <c r="E46021">
        <v>3</v>
      </c>
      <c r="F46021">
        <v>2</v>
      </c>
      <c r="G46021" t="s">
        <v>3165</v>
      </c>
      <c r="H46021" t="s">
        <v>16</v>
      </c>
      <c r="I46021" t="s">
        <v>7560</v>
      </c>
      <c r="J46021" t="s">
        <v>18</v>
      </c>
      <c r="K46021" t="s">
        <v>19</v>
      </c>
      <c r="L46021" t="s">
        <v>20</v>
      </c>
      <c r="M46021" s="1">
        <v>44046</v>
      </c>
      <c r="N46021" t="s">
        <v>4451</v>
      </c>
      <c r="O46021" t="s">
        <v>50070</v>
      </c>
      <c r="P46021">
        <v>1</v>
      </c>
      <c r="Q46021">
        <v>8</v>
      </c>
      <c r="R46021" t="s">
        <v>50054</v>
      </c>
    </row>
    <row r="46022" spans="1:18" x14ac:dyDescent="0.25">
      <c r="A46022">
        <v>208.95</v>
      </c>
      <c r="B46022" t="s">
        <v>7592</v>
      </c>
      <c r="C46022" s="1">
        <v>43955</v>
      </c>
      <c r="D46022">
        <v>8</v>
      </c>
      <c r="E46022">
        <v>2</v>
      </c>
      <c r="F46022">
        <v>3</v>
      </c>
      <c r="G46022" t="s">
        <v>3165</v>
      </c>
      <c r="H46022" t="s">
        <v>16</v>
      </c>
      <c r="I46022" t="s">
        <v>7560</v>
      </c>
      <c r="J46022" t="s">
        <v>18</v>
      </c>
      <c r="K46022" t="s">
        <v>19</v>
      </c>
      <c r="L46022" t="s">
        <v>20</v>
      </c>
      <c r="M46022" s="1">
        <v>43955</v>
      </c>
      <c r="N46022" t="s">
        <v>4451</v>
      </c>
      <c r="O46022" t="s">
        <v>50070</v>
      </c>
      <c r="P46022">
        <v>1</v>
      </c>
      <c r="Q46022">
        <v>5</v>
      </c>
      <c r="R46022" t="s">
        <v>50062</v>
      </c>
    </row>
    <row r="46023" spans="1:18" x14ac:dyDescent="0.25">
      <c r="A46023">
        <v>208.95</v>
      </c>
      <c r="B46023" t="s">
        <v>7602</v>
      </c>
      <c r="C46023" s="1">
        <v>43892</v>
      </c>
      <c r="D46023">
        <v>12</v>
      </c>
      <c r="E46023">
        <v>2</v>
      </c>
      <c r="F46023">
        <v>1</v>
      </c>
      <c r="G46023" t="s">
        <v>3165</v>
      </c>
      <c r="H46023" t="s">
        <v>16</v>
      </c>
      <c r="I46023" t="s">
        <v>7560</v>
      </c>
      <c r="J46023" t="s">
        <v>18</v>
      </c>
      <c r="K46023" t="s">
        <v>19</v>
      </c>
      <c r="L46023" t="s">
        <v>20</v>
      </c>
      <c r="M46023" s="1">
        <v>43892</v>
      </c>
      <c r="N46023" t="s">
        <v>4451</v>
      </c>
      <c r="O46023" t="s">
        <v>50070</v>
      </c>
      <c r="P46023">
        <v>1</v>
      </c>
      <c r="Q46023">
        <v>3</v>
      </c>
      <c r="R46023" t="s">
        <v>50061</v>
      </c>
    </row>
    <row r="46024" spans="1:18" x14ac:dyDescent="0.25">
      <c r="A46024">
        <v>208.95</v>
      </c>
      <c r="B46024" t="s">
        <v>7719</v>
      </c>
      <c r="C46024" s="1">
        <v>43920</v>
      </c>
      <c r="D46024">
        <v>2</v>
      </c>
      <c r="E46024">
        <v>4</v>
      </c>
      <c r="F46024">
        <v>2</v>
      </c>
      <c r="G46024" t="s">
        <v>3165</v>
      </c>
      <c r="H46024" t="s">
        <v>19</v>
      </c>
      <c r="I46024" t="s">
        <v>7560</v>
      </c>
      <c r="J46024" t="s">
        <v>18</v>
      </c>
      <c r="K46024" t="s">
        <v>19</v>
      </c>
      <c r="L46024" t="s">
        <v>20</v>
      </c>
      <c r="M46024" s="1">
        <v>43920</v>
      </c>
      <c r="N46024" t="s">
        <v>4451</v>
      </c>
      <c r="O46024" t="s">
        <v>50070</v>
      </c>
      <c r="P46024">
        <v>1</v>
      </c>
      <c r="Q46024">
        <v>3</v>
      </c>
      <c r="R46024" t="s">
        <v>50061</v>
      </c>
    </row>
    <row r="46025" spans="1:18" x14ac:dyDescent="0.25">
      <c r="A46025">
        <v>208.95</v>
      </c>
      <c r="B46025" t="s">
        <v>7721</v>
      </c>
      <c r="C46025" s="1">
        <v>43885</v>
      </c>
      <c r="D46025">
        <v>6</v>
      </c>
      <c r="E46025">
        <v>4</v>
      </c>
      <c r="F46025">
        <v>3</v>
      </c>
      <c r="G46025" t="s">
        <v>3165</v>
      </c>
      <c r="H46025" t="s">
        <v>16</v>
      </c>
      <c r="I46025" t="s">
        <v>7560</v>
      </c>
      <c r="J46025" t="s">
        <v>18</v>
      </c>
      <c r="K46025" t="s">
        <v>19</v>
      </c>
      <c r="L46025" t="s">
        <v>20</v>
      </c>
      <c r="M46025" s="1">
        <v>43885</v>
      </c>
      <c r="N46025" t="s">
        <v>4451</v>
      </c>
      <c r="O46025" t="s">
        <v>50070</v>
      </c>
      <c r="P46025">
        <v>1</v>
      </c>
      <c r="Q46025">
        <v>2</v>
      </c>
      <c r="R46025" t="s">
        <v>50055</v>
      </c>
    </row>
    <row r="46026" spans="1:18" x14ac:dyDescent="0.25">
      <c r="A46026">
        <v>208.95</v>
      </c>
      <c r="B46026" t="s">
        <v>7722</v>
      </c>
      <c r="C46026" s="1">
        <v>44032</v>
      </c>
      <c r="D46026">
        <v>13</v>
      </c>
      <c r="E46026">
        <v>4</v>
      </c>
      <c r="F46026">
        <v>3</v>
      </c>
      <c r="G46026" t="s">
        <v>3165</v>
      </c>
      <c r="H46026" t="s">
        <v>19</v>
      </c>
      <c r="I46026" t="s">
        <v>7560</v>
      </c>
      <c r="J46026" t="s">
        <v>18</v>
      </c>
      <c r="K46026" t="s">
        <v>19</v>
      </c>
      <c r="L46026" t="s">
        <v>20</v>
      </c>
      <c r="M46026" s="1">
        <v>44032</v>
      </c>
      <c r="N46026" t="s">
        <v>4451</v>
      </c>
      <c r="O46026" t="s">
        <v>50070</v>
      </c>
      <c r="P46026">
        <v>1</v>
      </c>
      <c r="Q46026">
        <v>7</v>
      </c>
      <c r="R46026" t="s">
        <v>50059</v>
      </c>
    </row>
    <row r="46027" spans="1:18" x14ac:dyDescent="0.25">
      <c r="A46027">
        <v>208.95</v>
      </c>
      <c r="B46027" t="s">
        <v>7610</v>
      </c>
      <c r="C46027" s="1">
        <v>44060</v>
      </c>
      <c r="D46027">
        <v>7</v>
      </c>
      <c r="E46027">
        <v>3</v>
      </c>
      <c r="F46027">
        <v>3</v>
      </c>
      <c r="G46027" t="s">
        <v>3165</v>
      </c>
      <c r="H46027" t="s">
        <v>16</v>
      </c>
      <c r="I46027" t="s">
        <v>7560</v>
      </c>
      <c r="J46027" t="s">
        <v>18</v>
      </c>
      <c r="K46027" t="s">
        <v>19</v>
      </c>
      <c r="L46027" t="s">
        <v>20</v>
      </c>
      <c r="M46027" s="1">
        <v>44060</v>
      </c>
      <c r="N46027" t="s">
        <v>4451</v>
      </c>
      <c r="O46027" t="s">
        <v>50070</v>
      </c>
      <c r="P46027">
        <v>1</v>
      </c>
      <c r="Q46027">
        <v>8</v>
      </c>
      <c r="R46027" t="s">
        <v>50054</v>
      </c>
    </row>
    <row r="46028" spans="1:18" x14ac:dyDescent="0.25">
      <c r="A46028">
        <v>208.95</v>
      </c>
      <c r="B46028" t="s">
        <v>7611</v>
      </c>
      <c r="C46028" s="1">
        <v>43885</v>
      </c>
      <c r="D46028">
        <v>3</v>
      </c>
      <c r="E46028">
        <v>2</v>
      </c>
      <c r="F46028">
        <v>2</v>
      </c>
      <c r="G46028" t="s">
        <v>3165</v>
      </c>
      <c r="H46028" t="s">
        <v>19</v>
      </c>
      <c r="I46028" t="s">
        <v>7560</v>
      </c>
      <c r="J46028" t="s">
        <v>18</v>
      </c>
      <c r="K46028" t="s">
        <v>19</v>
      </c>
      <c r="L46028" t="s">
        <v>20</v>
      </c>
      <c r="M46028" s="1">
        <v>43885</v>
      </c>
      <c r="N46028" t="s">
        <v>4451</v>
      </c>
      <c r="O46028" t="s">
        <v>50070</v>
      </c>
      <c r="P46028">
        <v>1</v>
      </c>
      <c r="Q46028">
        <v>2</v>
      </c>
      <c r="R46028" t="s">
        <v>50055</v>
      </c>
    </row>
    <row r="46029" spans="1:18" x14ac:dyDescent="0.25">
      <c r="A46029">
        <v>208.95</v>
      </c>
      <c r="B46029" t="s">
        <v>7612</v>
      </c>
      <c r="C46029" s="1">
        <v>44032</v>
      </c>
      <c r="D46029">
        <v>10</v>
      </c>
      <c r="E46029">
        <v>2</v>
      </c>
      <c r="F46029">
        <v>3</v>
      </c>
      <c r="G46029" t="s">
        <v>3165</v>
      </c>
      <c r="H46029" t="s">
        <v>19</v>
      </c>
      <c r="I46029" t="s">
        <v>7560</v>
      </c>
      <c r="J46029" t="s">
        <v>18</v>
      </c>
      <c r="K46029" t="s">
        <v>19</v>
      </c>
      <c r="L46029" t="s">
        <v>20</v>
      </c>
      <c r="M46029" s="1">
        <v>44032</v>
      </c>
      <c r="N46029" t="s">
        <v>4451</v>
      </c>
      <c r="O46029" t="s">
        <v>50070</v>
      </c>
      <c r="P46029">
        <v>1</v>
      </c>
      <c r="Q46029">
        <v>7</v>
      </c>
      <c r="R46029" t="s">
        <v>50059</v>
      </c>
    </row>
    <row r="46030" spans="1:18" x14ac:dyDescent="0.25">
      <c r="A46030">
        <v>208.95</v>
      </c>
      <c r="B46030" t="s">
        <v>7613</v>
      </c>
      <c r="C46030" s="1">
        <v>43836</v>
      </c>
      <c r="D46030">
        <v>10</v>
      </c>
      <c r="E46030">
        <v>3</v>
      </c>
      <c r="F46030">
        <v>1</v>
      </c>
      <c r="G46030" t="s">
        <v>3165</v>
      </c>
      <c r="H46030" t="s">
        <v>16</v>
      </c>
      <c r="I46030" t="s">
        <v>7560</v>
      </c>
      <c r="J46030" t="s">
        <v>18</v>
      </c>
      <c r="K46030" t="s">
        <v>19</v>
      </c>
      <c r="L46030" t="s">
        <v>20</v>
      </c>
      <c r="M46030" s="1">
        <v>43836</v>
      </c>
      <c r="N46030" t="s">
        <v>4451</v>
      </c>
      <c r="O46030" t="s">
        <v>50070</v>
      </c>
      <c r="P46030">
        <v>1</v>
      </c>
      <c r="Q46030">
        <v>1</v>
      </c>
      <c r="R46030" t="s">
        <v>50057</v>
      </c>
    </row>
    <row r="46031" spans="1:18" x14ac:dyDescent="0.25">
      <c r="A46031">
        <v>208.95</v>
      </c>
      <c r="B46031" t="s">
        <v>7726</v>
      </c>
      <c r="C46031" s="1">
        <v>43934</v>
      </c>
      <c r="D46031">
        <v>11</v>
      </c>
      <c r="E46031">
        <v>4</v>
      </c>
      <c r="F46031">
        <v>2</v>
      </c>
      <c r="G46031" t="s">
        <v>3165</v>
      </c>
      <c r="H46031" t="s">
        <v>16</v>
      </c>
      <c r="I46031" t="s">
        <v>7560</v>
      </c>
      <c r="J46031" t="s">
        <v>18</v>
      </c>
      <c r="K46031" t="s">
        <v>19</v>
      </c>
      <c r="L46031" t="s">
        <v>20</v>
      </c>
      <c r="M46031" s="1">
        <v>43934</v>
      </c>
      <c r="N46031" t="s">
        <v>4451</v>
      </c>
      <c r="O46031" t="s">
        <v>50070</v>
      </c>
      <c r="P46031">
        <v>1</v>
      </c>
      <c r="Q46031">
        <v>4</v>
      </c>
      <c r="R46031" t="s">
        <v>50060</v>
      </c>
    </row>
    <row r="46032" spans="1:18" x14ac:dyDescent="0.25">
      <c r="A46032">
        <v>208.95</v>
      </c>
      <c r="B46032" t="s">
        <v>7615</v>
      </c>
      <c r="C46032" s="1">
        <v>43857</v>
      </c>
      <c r="D46032">
        <v>8</v>
      </c>
      <c r="E46032">
        <v>3</v>
      </c>
      <c r="F46032">
        <v>2</v>
      </c>
      <c r="G46032" t="s">
        <v>3165</v>
      </c>
      <c r="H46032" t="s">
        <v>19</v>
      </c>
      <c r="I46032" t="s">
        <v>7560</v>
      </c>
      <c r="J46032" t="s">
        <v>18</v>
      </c>
      <c r="K46032" t="s">
        <v>19</v>
      </c>
      <c r="L46032" t="s">
        <v>20</v>
      </c>
      <c r="M46032" s="1">
        <v>43857</v>
      </c>
      <c r="N46032" t="s">
        <v>4451</v>
      </c>
      <c r="O46032" t="s">
        <v>50070</v>
      </c>
      <c r="P46032">
        <v>1</v>
      </c>
      <c r="Q46032">
        <v>1</v>
      </c>
      <c r="R46032" t="s">
        <v>50057</v>
      </c>
    </row>
    <row r="46033" spans="1:18" x14ac:dyDescent="0.25">
      <c r="A46033">
        <v>208.95</v>
      </c>
      <c r="B46033" t="s">
        <v>7728</v>
      </c>
      <c r="C46033" s="1">
        <v>44039</v>
      </c>
      <c r="D46033">
        <v>9</v>
      </c>
      <c r="E46033">
        <v>4</v>
      </c>
      <c r="F46033">
        <v>3</v>
      </c>
      <c r="G46033" t="s">
        <v>3165</v>
      </c>
      <c r="H46033" t="s">
        <v>16</v>
      </c>
      <c r="I46033" t="s">
        <v>7560</v>
      </c>
      <c r="J46033" t="s">
        <v>18</v>
      </c>
      <c r="K46033" t="s">
        <v>19</v>
      </c>
      <c r="L46033" t="s">
        <v>20</v>
      </c>
      <c r="M46033" s="1">
        <v>44039</v>
      </c>
      <c r="N46033" t="s">
        <v>4451</v>
      </c>
      <c r="O46033" t="s">
        <v>50070</v>
      </c>
      <c r="P46033">
        <v>1</v>
      </c>
      <c r="Q46033">
        <v>7</v>
      </c>
      <c r="R46033" t="s">
        <v>50059</v>
      </c>
    </row>
    <row r="46034" spans="1:18" x14ac:dyDescent="0.25">
      <c r="A46034">
        <v>208.95</v>
      </c>
      <c r="B46034" t="s">
        <v>7617</v>
      </c>
      <c r="C46034" s="1">
        <v>43976</v>
      </c>
      <c r="D46034">
        <v>13</v>
      </c>
      <c r="E46034">
        <v>1</v>
      </c>
      <c r="F46034">
        <v>3</v>
      </c>
      <c r="G46034" t="s">
        <v>3165</v>
      </c>
      <c r="H46034" t="s">
        <v>16</v>
      </c>
      <c r="I46034" t="s">
        <v>7560</v>
      </c>
      <c r="J46034" t="s">
        <v>18</v>
      </c>
      <c r="K46034" t="s">
        <v>19</v>
      </c>
      <c r="L46034" t="s">
        <v>20</v>
      </c>
      <c r="M46034" s="1">
        <v>43976</v>
      </c>
      <c r="N46034" t="s">
        <v>4451</v>
      </c>
      <c r="O46034" t="s">
        <v>50070</v>
      </c>
      <c r="P46034">
        <v>1</v>
      </c>
      <c r="Q46034">
        <v>5</v>
      </c>
      <c r="R46034" t="s">
        <v>50062</v>
      </c>
    </row>
    <row r="46035" spans="1:18" x14ac:dyDescent="0.25">
      <c r="A46035">
        <v>208.95</v>
      </c>
      <c r="B46035" t="s">
        <v>7620</v>
      </c>
      <c r="C46035" s="1">
        <v>44074</v>
      </c>
      <c r="D46035">
        <v>14</v>
      </c>
      <c r="E46035">
        <v>2</v>
      </c>
      <c r="F46035">
        <v>2</v>
      </c>
      <c r="G46035" t="s">
        <v>3165</v>
      </c>
      <c r="H46035" t="s">
        <v>16</v>
      </c>
      <c r="I46035" t="s">
        <v>7560</v>
      </c>
      <c r="J46035" t="s">
        <v>18</v>
      </c>
      <c r="K46035" t="s">
        <v>19</v>
      </c>
      <c r="L46035" t="s">
        <v>20</v>
      </c>
      <c r="M46035" s="1">
        <v>44074</v>
      </c>
      <c r="N46035" t="s">
        <v>4451</v>
      </c>
      <c r="O46035" t="s">
        <v>50070</v>
      </c>
      <c r="P46035">
        <v>1</v>
      </c>
      <c r="Q46035">
        <v>8</v>
      </c>
      <c r="R46035" t="s">
        <v>50054</v>
      </c>
    </row>
    <row r="46036" spans="1:18" x14ac:dyDescent="0.25">
      <c r="A46036">
        <v>208.95</v>
      </c>
      <c r="B46036" t="s">
        <v>7621</v>
      </c>
      <c r="C46036" s="1">
        <v>44060</v>
      </c>
      <c r="D46036">
        <v>2</v>
      </c>
      <c r="E46036">
        <v>1</v>
      </c>
      <c r="F46036">
        <v>4</v>
      </c>
      <c r="G46036" t="s">
        <v>3165</v>
      </c>
      <c r="H46036" t="s">
        <v>19</v>
      </c>
      <c r="I46036" t="s">
        <v>7560</v>
      </c>
      <c r="J46036" t="s">
        <v>18</v>
      </c>
      <c r="K46036" t="s">
        <v>19</v>
      </c>
      <c r="L46036" t="s">
        <v>20</v>
      </c>
      <c r="M46036" s="1">
        <v>44060</v>
      </c>
      <c r="N46036" t="s">
        <v>4451</v>
      </c>
      <c r="O46036" t="s">
        <v>50070</v>
      </c>
      <c r="P46036">
        <v>1</v>
      </c>
      <c r="Q46036">
        <v>8</v>
      </c>
      <c r="R46036" t="s">
        <v>50054</v>
      </c>
    </row>
    <row r="46037" spans="1:18" x14ac:dyDescent="0.25">
      <c r="A46037">
        <v>208.95</v>
      </c>
      <c r="B46037" t="s">
        <v>7622</v>
      </c>
      <c r="C46037" s="1">
        <v>43836</v>
      </c>
      <c r="D46037">
        <v>8</v>
      </c>
      <c r="E46037">
        <v>3</v>
      </c>
      <c r="F46037">
        <v>1</v>
      </c>
      <c r="G46037" t="s">
        <v>3165</v>
      </c>
      <c r="H46037" t="s">
        <v>16</v>
      </c>
      <c r="I46037" t="s">
        <v>7560</v>
      </c>
      <c r="J46037" t="s">
        <v>18</v>
      </c>
      <c r="K46037" t="s">
        <v>19</v>
      </c>
      <c r="L46037" t="s">
        <v>20</v>
      </c>
      <c r="M46037" s="1">
        <v>43836</v>
      </c>
      <c r="N46037" t="s">
        <v>4451</v>
      </c>
      <c r="O46037" t="s">
        <v>50070</v>
      </c>
      <c r="P46037">
        <v>1</v>
      </c>
      <c r="Q46037">
        <v>1</v>
      </c>
      <c r="R46037" t="s">
        <v>50057</v>
      </c>
    </row>
    <row r="46038" spans="1:18" x14ac:dyDescent="0.25">
      <c r="A46038">
        <v>208.95</v>
      </c>
      <c r="B46038" t="s">
        <v>7624</v>
      </c>
      <c r="C46038" s="1">
        <v>44074</v>
      </c>
      <c r="D46038">
        <v>12</v>
      </c>
      <c r="E46038">
        <v>1</v>
      </c>
      <c r="F46038">
        <v>1</v>
      </c>
      <c r="G46038" t="s">
        <v>3165</v>
      </c>
      <c r="H46038" t="s">
        <v>19</v>
      </c>
      <c r="I46038" t="s">
        <v>7560</v>
      </c>
      <c r="J46038" t="s">
        <v>18</v>
      </c>
      <c r="K46038" t="s">
        <v>19</v>
      </c>
      <c r="L46038" t="s">
        <v>20</v>
      </c>
      <c r="M46038" s="1">
        <v>44074</v>
      </c>
      <c r="N46038" t="s">
        <v>4451</v>
      </c>
      <c r="O46038" t="s">
        <v>50070</v>
      </c>
      <c r="P46038">
        <v>1</v>
      </c>
      <c r="Q46038">
        <v>8</v>
      </c>
      <c r="R46038" t="s">
        <v>50054</v>
      </c>
    </row>
    <row r="46039" spans="1:18" x14ac:dyDescent="0.25">
      <c r="A46039">
        <v>208.95</v>
      </c>
      <c r="B46039" t="s">
        <v>7731</v>
      </c>
      <c r="C46039" s="1">
        <v>44074</v>
      </c>
      <c r="D46039">
        <v>2</v>
      </c>
      <c r="E46039">
        <v>4</v>
      </c>
      <c r="F46039">
        <v>1</v>
      </c>
      <c r="G46039" t="s">
        <v>3165</v>
      </c>
      <c r="H46039" t="s">
        <v>16</v>
      </c>
      <c r="I46039" t="s">
        <v>7560</v>
      </c>
      <c r="J46039" t="s">
        <v>18</v>
      </c>
      <c r="K46039" t="s">
        <v>19</v>
      </c>
      <c r="L46039" t="s">
        <v>20</v>
      </c>
      <c r="M46039" s="1">
        <v>44074</v>
      </c>
      <c r="N46039" t="s">
        <v>4451</v>
      </c>
      <c r="O46039" t="s">
        <v>50070</v>
      </c>
      <c r="P46039">
        <v>1</v>
      </c>
      <c r="Q46039">
        <v>8</v>
      </c>
      <c r="R46039" t="s">
        <v>50054</v>
      </c>
    </row>
    <row r="46040" spans="1:18" x14ac:dyDescent="0.25">
      <c r="A46040">
        <v>208.95</v>
      </c>
      <c r="B46040" t="s">
        <v>7732</v>
      </c>
      <c r="C46040" s="1">
        <v>43948</v>
      </c>
      <c r="D46040">
        <v>9</v>
      </c>
      <c r="E46040">
        <v>4</v>
      </c>
      <c r="F46040">
        <v>3</v>
      </c>
      <c r="G46040" t="s">
        <v>3165</v>
      </c>
      <c r="H46040" t="s">
        <v>19</v>
      </c>
      <c r="I46040" t="s">
        <v>7560</v>
      </c>
      <c r="J46040" t="s">
        <v>18</v>
      </c>
      <c r="K46040" t="s">
        <v>19</v>
      </c>
      <c r="L46040" t="s">
        <v>20</v>
      </c>
      <c r="M46040" s="1">
        <v>43948</v>
      </c>
      <c r="N46040" t="s">
        <v>4451</v>
      </c>
      <c r="O46040" t="s">
        <v>50070</v>
      </c>
      <c r="P46040">
        <v>1</v>
      </c>
      <c r="Q46040">
        <v>4</v>
      </c>
      <c r="R46040" t="s">
        <v>50060</v>
      </c>
    </row>
    <row r="46041" spans="1:18" x14ac:dyDescent="0.25">
      <c r="A46041">
        <v>208.95</v>
      </c>
      <c r="B46041" t="s">
        <v>7733</v>
      </c>
      <c r="C46041" s="1">
        <v>44011</v>
      </c>
      <c r="D46041">
        <v>2</v>
      </c>
      <c r="E46041">
        <v>4</v>
      </c>
      <c r="F46041">
        <v>3</v>
      </c>
      <c r="G46041" t="s">
        <v>3165</v>
      </c>
      <c r="H46041" t="s">
        <v>16</v>
      </c>
      <c r="I46041" t="s">
        <v>7560</v>
      </c>
      <c r="J46041" t="s">
        <v>18</v>
      </c>
      <c r="K46041" t="s">
        <v>19</v>
      </c>
      <c r="L46041" t="s">
        <v>20</v>
      </c>
      <c r="M46041" s="1">
        <v>44011</v>
      </c>
      <c r="N46041" t="s">
        <v>4451</v>
      </c>
      <c r="O46041" t="s">
        <v>50070</v>
      </c>
      <c r="P46041">
        <v>1</v>
      </c>
      <c r="Q46041">
        <v>6</v>
      </c>
      <c r="R46041" t="s">
        <v>50053</v>
      </c>
    </row>
    <row r="46042" spans="1:18" x14ac:dyDescent="0.25">
      <c r="A46042">
        <v>208.95</v>
      </c>
      <c r="B46042" t="s">
        <v>7735</v>
      </c>
      <c r="C46042" s="1">
        <v>44067</v>
      </c>
      <c r="D46042">
        <v>6</v>
      </c>
      <c r="E46042">
        <v>4</v>
      </c>
      <c r="F46042">
        <v>3</v>
      </c>
      <c r="G46042" t="s">
        <v>3165</v>
      </c>
      <c r="H46042" t="s">
        <v>19</v>
      </c>
      <c r="I46042" t="s">
        <v>7560</v>
      </c>
      <c r="J46042" t="s">
        <v>18</v>
      </c>
      <c r="K46042" t="s">
        <v>19</v>
      </c>
      <c r="L46042" t="s">
        <v>20</v>
      </c>
      <c r="M46042" s="1">
        <v>44067</v>
      </c>
      <c r="N46042" t="s">
        <v>4451</v>
      </c>
      <c r="O46042" t="s">
        <v>50070</v>
      </c>
      <c r="P46042">
        <v>1</v>
      </c>
      <c r="Q46042">
        <v>8</v>
      </c>
      <c r="R46042" t="s">
        <v>50054</v>
      </c>
    </row>
    <row r="46043" spans="1:18" x14ac:dyDescent="0.25">
      <c r="A46043">
        <v>208.95</v>
      </c>
      <c r="B46043" t="s">
        <v>7632</v>
      </c>
      <c r="C46043" s="1">
        <v>43948</v>
      </c>
      <c r="D46043">
        <v>5</v>
      </c>
      <c r="E46043">
        <v>2</v>
      </c>
      <c r="F46043">
        <v>3</v>
      </c>
      <c r="G46043" t="s">
        <v>3165</v>
      </c>
      <c r="H46043" t="s">
        <v>19</v>
      </c>
      <c r="I46043" t="s">
        <v>7560</v>
      </c>
      <c r="J46043" t="s">
        <v>18</v>
      </c>
      <c r="K46043" t="s">
        <v>19</v>
      </c>
      <c r="L46043" t="s">
        <v>20</v>
      </c>
      <c r="M46043" s="1">
        <v>43948</v>
      </c>
      <c r="N46043" t="s">
        <v>4451</v>
      </c>
      <c r="O46043" t="s">
        <v>50070</v>
      </c>
      <c r="P46043">
        <v>1</v>
      </c>
      <c r="Q46043">
        <v>4</v>
      </c>
      <c r="R46043" t="s">
        <v>50060</v>
      </c>
    </row>
    <row r="46044" spans="1:18" x14ac:dyDescent="0.25">
      <c r="A46044">
        <v>208.95</v>
      </c>
      <c r="B46044" t="s">
        <v>7633</v>
      </c>
      <c r="C46044" s="1">
        <v>43850</v>
      </c>
      <c r="D46044">
        <v>11</v>
      </c>
      <c r="E46044">
        <v>2</v>
      </c>
      <c r="F46044">
        <v>4</v>
      </c>
      <c r="G46044" t="s">
        <v>3165</v>
      </c>
      <c r="H46044" t="s">
        <v>16</v>
      </c>
      <c r="I46044" t="s">
        <v>7560</v>
      </c>
      <c r="J46044" t="s">
        <v>18</v>
      </c>
      <c r="K46044" t="s">
        <v>19</v>
      </c>
      <c r="L46044" t="s">
        <v>20</v>
      </c>
      <c r="M46044" s="1">
        <v>43850</v>
      </c>
      <c r="N46044" t="s">
        <v>4451</v>
      </c>
      <c r="O46044" t="s">
        <v>50070</v>
      </c>
      <c r="P46044">
        <v>1</v>
      </c>
      <c r="Q46044">
        <v>1</v>
      </c>
      <c r="R46044" t="s">
        <v>50057</v>
      </c>
    </row>
    <row r="46045" spans="1:18" x14ac:dyDescent="0.25">
      <c r="A46045">
        <v>208.95</v>
      </c>
      <c r="B46045" t="s">
        <v>7738</v>
      </c>
      <c r="C46045" s="1">
        <v>44046</v>
      </c>
      <c r="D46045">
        <v>7</v>
      </c>
      <c r="E46045">
        <v>4</v>
      </c>
      <c r="F46045">
        <v>3</v>
      </c>
      <c r="G46045" t="s">
        <v>3165</v>
      </c>
      <c r="H46045" t="s">
        <v>19</v>
      </c>
      <c r="I46045" t="s">
        <v>7560</v>
      </c>
      <c r="J46045" t="s">
        <v>18</v>
      </c>
      <c r="K46045" t="s">
        <v>19</v>
      </c>
      <c r="L46045" t="s">
        <v>20</v>
      </c>
      <c r="M46045" s="1">
        <v>44046</v>
      </c>
      <c r="N46045" t="s">
        <v>4451</v>
      </c>
      <c r="O46045" t="s">
        <v>50070</v>
      </c>
      <c r="P46045">
        <v>1</v>
      </c>
      <c r="Q46045">
        <v>8</v>
      </c>
      <c r="R46045" t="s">
        <v>50054</v>
      </c>
    </row>
    <row r="46046" spans="1:18" x14ac:dyDescent="0.25">
      <c r="A46046">
        <v>208.95</v>
      </c>
      <c r="B46046" t="s">
        <v>7739</v>
      </c>
      <c r="C46046" s="1">
        <v>44018</v>
      </c>
      <c r="D46046">
        <v>11</v>
      </c>
      <c r="E46046">
        <v>4</v>
      </c>
      <c r="F46046">
        <v>4</v>
      </c>
      <c r="G46046" t="s">
        <v>3165</v>
      </c>
      <c r="H46046" t="s">
        <v>19</v>
      </c>
      <c r="I46046" t="s">
        <v>7560</v>
      </c>
      <c r="J46046" t="s">
        <v>18</v>
      </c>
      <c r="K46046" t="s">
        <v>19</v>
      </c>
      <c r="L46046" t="s">
        <v>20</v>
      </c>
      <c r="M46046" s="1">
        <v>44018</v>
      </c>
      <c r="N46046" t="s">
        <v>4451</v>
      </c>
      <c r="O46046" t="s">
        <v>50070</v>
      </c>
      <c r="P46046">
        <v>1</v>
      </c>
      <c r="Q46046">
        <v>7</v>
      </c>
      <c r="R46046" t="s">
        <v>50059</v>
      </c>
    </row>
    <row r="46047" spans="1:18" x14ac:dyDescent="0.25">
      <c r="A46047">
        <v>208.95</v>
      </c>
      <c r="B46047" t="s">
        <v>7644</v>
      </c>
      <c r="C46047" s="1">
        <v>43920</v>
      </c>
      <c r="D46047">
        <v>7</v>
      </c>
      <c r="E46047">
        <v>3</v>
      </c>
      <c r="F46047">
        <v>2</v>
      </c>
      <c r="G46047" t="s">
        <v>3165</v>
      </c>
      <c r="H46047" t="s">
        <v>16</v>
      </c>
      <c r="I46047" t="s">
        <v>7560</v>
      </c>
      <c r="J46047" t="s">
        <v>18</v>
      </c>
      <c r="K46047" t="s">
        <v>19</v>
      </c>
      <c r="L46047" t="s">
        <v>20</v>
      </c>
      <c r="M46047" s="1">
        <v>43920</v>
      </c>
      <c r="N46047" t="s">
        <v>4451</v>
      </c>
      <c r="O46047" t="s">
        <v>50070</v>
      </c>
      <c r="P46047">
        <v>1</v>
      </c>
      <c r="Q46047">
        <v>3</v>
      </c>
      <c r="R46047" t="s">
        <v>50061</v>
      </c>
    </row>
    <row r="46048" spans="1:18" x14ac:dyDescent="0.25">
      <c r="A46048">
        <v>208.95</v>
      </c>
      <c r="B46048" t="s">
        <v>7645</v>
      </c>
      <c r="C46048" s="1">
        <v>44109</v>
      </c>
      <c r="D46048">
        <v>5</v>
      </c>
      <c r="E46048">
        <v>1</v>
      </c>
      <c r="F46048">
        <v>2</v>
      </c>
      <c r="G46048" t="s">
        <v>3165</v>
      </c>
      <c r="H46048" t="s">
        <v>16</v>
      </c>
      <c r="I46048" t="s">
        <v>7560</v>
      </c>
      <c r="J46048" t="s">
        <v>18</v>
      </c>
      <c r="K46048" t="s">
        <v>19</v>
      </c>
      <c r="L46048" t="s">
        <v>20</v>
      </c>
      <c r="M46048" s="1">
        <v>44109</v>
      </c>
      <c r="N46048" t="s">
        <v>4451</v>
      </c>
      <c r="O46048" t="s">
        <v>50070</v>
      </c>
      <c r="P46048">
        <v>1</v>
      </c>
      <c r="Q46048">
        <v>10</v>
      </c>
      <c r="R46048" t="s">
        <v>50063</v>
      </c>
    </row>
    <row r="46049" spans="1:18" x14ac:dyDescent="0.25">
      <c r="A46049">
        <v>208.95</v>
      </c>
      <c r="B46049" t="s">
        <v>7740</v>
      </c>
      <c r="C46049" s="1">
        <v>44067</v>
      </c>
      <c r="D46049">
        <v>8</v>
      </c>
      <c r="E46049">
        <v>4</v>
      </c>
      <c r="F46049">
        <v>4</v>
      </c>
      <c r="G46049" t="s">
        <v>3165</v>
      </c>
      <c r="H46049" t="s">
        <v>16</v>
      </c>
      <c r="I46049" t="s">
        <v>7560</v>
      </c>
      <c r="J46049" t="s">
        <v>18</v>
      </c>
      <c r="K46049" t="s">
        <v>19</v>
      </c>
      <c r="L46049" t="s">
        <v>20</v>
      </c>
      <c r="M46049" s="1">
        <v>44067</v>
      </c>
      <c r="N46049" t="s">
        <v>4451</v>
      </c>
      <c r="O46049" t="s">
        <v>50070</v>
      </c>
      <c r="P46049">
        <v>1</v>
      </c>
      <c r="Q46049">
        <v>8</v>
      </c>
      <c r="R46049" t="s">
        <v>50054</v>
      </c>
    </row>
    <row r="46050" spans="1:18" x14ac:dyDescent="0.25">
      <c r="A46050">
        <v>208.95</v>
      </c>
      <c r="B46050" t="s">
        <v>7741</v>
      </c>
      <c r="C46050" s="1">
        <v>43969</v>
      </c>
      <c r="D46050">
        <v>14</v>
      </c>
      <c r="E46050">
        <v>4</v>
      </c>
      <c r="F46050">
        <v>1</v>
      </c>
      <c r="G46050" t="s">
        <v>3165</v>
      </c>
      <c r="H46050" t="s">
        <v>19</v>
      </c>
      <c r="I46050" t="s">
        <v>7560</v>
      </c>
      <c r="J46050" t="s">
        <v>18</v>
      </c>
      <c r="K46050" t="s">
        <v>19</v>
      </c>
      <c r="L46050" t="s">
        <v>20</v>
      </c>
      <c r="M46050" s="1">
        <v>43969</v>
      </c>
      <c r="N46050" t="s">
        <v>4451</v>
      </c>
      <c r="O46050" t="s">
        <v>50070</v>
      </c>
      <c r="P46050">
        <v>1</v>
      </c>
      <c r="Q46050">
        <v>5</v>
      </c>
      <c r="R46050" t="s">
        <v>50062</v>
      </c>
    </row>
    <row r="46051" spans="1:18" x14ac:dyDescent="0.25">
      <c r="A46051">
        <v>208.95</v>
      </c>
      <c r="B46051" t="s">
        <v>7650</v>
      </c>
      <c r="C46051" s="1">
        <v>44172</v>
      </c>
      <c r="D46051">
        <v>1</v>
      </c>
      <c r="E46051">
        <v>1</v>
      </c>
      <c r="F46051">
        <v>1</v>
      </c>
      <c r="G46051" t="s">
        <v>3165</v>
      </c>
      <c r="H46051" t="s">
        <v>16</v>
      </c>
      <c r="I46051" t="s">
        <v>7560</v>
      </c>
      <c r="J46051" t="s">
        <v>18</v>
      </c>
      <c r="K46051" t="s">
        <v>19</v>
      </c>
      <c r="L46051" t="s">
        <v>20</v>
      </c>
      <c r="M46051" s="1">
        <v>44172</v>
      </c>
      <c r="N46051" t="s">
        <v>4451</v>
      </c>
      <c r="O46051" t="s">
        <v>50070</v>
      </c>
      <c r="P46051">
        <v>1</v>
      </c>
      <c r="Q46051">
        <v>12</v>
      </c>
      <c r="R46051" t="s">
        <v>50058</v>
      </c>
    </row>
    <row r="46052" spans="1:18" x14ac:dyDescent="0.25">
      <c r="A46052">
        <v>208.95</v>
      </c>
      <c r="B46052" t="s">
        <v>7651</v>
      </c>
      <c r="C46052" s="1">
        <v>43850</v>
      </c>
      <c r="D46052">
        <v>13</v>
      </c>
      <c r="E46052">
        <v>2</v>
      </c>
      <c r="F46052">
        <v>3</v>
      </c>
      <c r="G46052" t="s">
        <v>3165</v>
      </c>
      <c r="H46052" t="s">
        <v>16</v>
      </c>
      <c r="I46052" t="s">
        <v>7560</v>
      </c>
      <c r="J46052" t="s">
        <v>18</v>
      </c>
      <c r="K46052" t="s">
        <v>19</v>
      </c>
      <c r="L46052" t="s">
        <v>20</v>
      </c>
      <c r="M46052" s="1">
        <v>43850</v>
      </c>
      <c r="N46052" t="s">
        <v>4451</v>
      </c>
      <c r="O46052" t="s">
        <v>50070</v>
      </c>
      <c r="P46052">
        <v>1</v>
      </c>
      <c r="Q46052">
        <v>1</v>
      </c>
      <c r="R46052" t="s">
        <v>50057</v>
      </c>
    </row>
    <row r="46053" spans="1:18" x14ac:dyDescent="0.25">
      <c r="A46053">
        <v>208.95</v>
      </c>
      <c r="B46053" t="s">
        <v>7653</v>
      </c>
      <c r="C46053" s="1">
        <v>43969</v>
      </c>
      <c r="D46053">
        <v>14</v>
      </c>
      <c r="E46053">
        <v>3</v>
      </c>
      <c r="F46053">
        <v>4</v>
      </c>
      <c r="G46053" t="s">
        <v>3165</v>
      </c>
      <c r="H46053" t="s">
        <v>16</v>
      </c>
      <c r="I46053" t="s">
        <v>7560</v>
      </c>
      <c r="J46053" t="s">
        <v>18</v>
      </c>
      <c r="K46053" t="s">
        <v>19</v>
      </c>
      <c r="L46053" t="s">
        <v>20</v>
      </c>
      <c r="M46053" s="1">
        <v>43969</v>
      </c>
      <c r="N46053" t="s">
        <v>4451</v>
      </c>
      <c r="O46053" t="s">
        <v>50070</v>
      </c>
      <c r="P46053">
        <v>1</v>
      </c>
      <c r="Q46053">
        <v>5</v>
      </c>
      <c r="R46053" t="s">
        <v>50062</v>
      </c>
    </row>
    <row r="46054" spans="1:18" x14ac:dyDescent="0.25">
      <c r="A46054">
        <v>208.95</v>
      </c>
      <c r="B46054" t="s">
        <v>7654</v>
      </c>
      <c r="C46054" s="1">
        <v>43934</v>
      </c>
      <c r="D46054">
        <v>13</v>
      </c>
      <c r="E46054">
        <v>1</v>
      </c>
      <c r="F46054">
        <v>1</v>
      </c>
      <c r="G46054" t="s">
        <v>3165</v>
      </c>
      <c r="H46054" t="s">
        <v>19</v>
      </c>
      <c r="I46054" t="s">
        <v>7560</v>
      </c>
      <c r="J46054" t="s">
        <v>18</v>
      </c>
      <c r="K46054" t="s">
        <v>19</v>
      </c>
      <c r="L46054" t="s">
        <v>20</v>
      </c>
      <c r="M46054" s="1">
        <v>43934</v>
      </c>
      <c r="N46054" t="s">
        <v>4451</v>
      </c>
      <c r="O46054" t="s">
        <v>50070</v>
      </c>
      <c r="P46054">
        <v>1</v>
      </c>
      <c r="Q46054">
        <v>4</v>
      </c>
      <c r="R46054" t="s">
        <v>50060</v>
      </c>
    </row>
    <row r="46055" spans="1:18" x14ac:dyDescent="0.25">
      <c r="A46055">
        <v>208.95</v>
      </c>
      <c r="B46055" t="s">
        <v>7655</v>
      </c>
      <c r="C46055" s="1">
        <v>44130</v>
      </c>
      <c r="D46055">
        <v>6</v>
      </c>
      <c r="E46055">
        <v>1</v>
      </c>
      <c r="F46055">
        <v>3</v>
      </c>
      <c r="G46055" t="s">
        <v>3165</v>
      </c>
      <c r="H46055" t="s">
        <v>16</v>
      </c>
      <c r="I46055" t="s">
        <v>7560</v>
      </c>
      <c r="J46055" t="s">
        <v>18</v>
      </c>
      <c r="K46055" t="s">
        <v>19</v>
      </c>
      <c r="L46055" t="s">
        <v>20</v>
      </c>
      <c r="M46055" s="1">
        <v>44130</v>
      </c>
      <c r="N46055" t="s">
        <v>4451</v>
      </c>
      <c r="O46055" t="s">
        <v>50070</v>
      </c>
      <c r="P46055">
        <v>1</v>
      </c>
      <c r="Q46055">
        <v>10</v>
      </c>
      <c r="R46055" t="s">
        <v>50063</v>
      </c>
    </row>
    <row r="46056" spans="1:18" x14ac:dyDescent="0.25">
      <c r="A46056">
        <v>208.95</v>
      </c>
      <c r="B46056" t="s">
        <v>7743</v>
      </c>
      <c r="C46056" s="1">
        <v>43878</v>
      </c>
      <c r="D46056">
        <v>3</v>
      </c>
      <c r="E46056">
        <v>4</v>
      </c>
      <c r="F46056">
        <v>4</v>
      </c>
      <c r="G46056" t="s">
        <v>3165</v>
      </c>
      <c r="H46056" t="s">
        <v>16</v>
      </c>
      <c r="I46056" t="s">
        <v>7560</v>
      </c>
      <c r="J46056" t="s">
        <v>18</v>
      </c>
      <c r="K46056" t="s">
        <v>19</v>
      </c>
      <c r="L46056" t="s">
        <v>20</v>
      </c>
      <c r="M46056" s="1">
        <v>43878</v>
      </c>
      <c r="N46056" t="s">
        <v>4451</v>
      </c>
      <c r="O46056" t="s">
        <v>50070</v>
      </c>
      <c r="P46056">
        <v>1</v>
      </c>
      <c r="Q46056">
        <v>2</v>
      </c>
      <c r="R46056" t="s">
        <v>50055</v>
      </c>
    </row>
    <row r="46057" spans="1:18" x14ac:dyDescent="0.25">
      <c r="A46057">
        <v>208.95</v>
      </c>
      <c r="B46057" t="s">
        <v>7656</v>
      </c>
      <c r="C46057" s="1">
        <v>44123</v>
      </c>
      <c r="D46057">
        <v>14</v>
      </c>
      <c r="E46057">
        <v>2</v>
      </c>
      <c r="F46057">
        <v>2</v>
      </c>
      <c r="G46057" t="s">
        <v>3165</v>
      </c>
      <c r="H46057" t="s">
        <v>19</v>
      </c>
      <c r="I46057" t="s">
        <v>7560</v>
      </c>
      <c r="J46057" t="s">
        <v>18</v>
      </c>
      <c r="K46057" t="s">
        <v>19</v>
      </c>
      <c r="L46057" t="s">
        <v>20</v>
      </c>
      <c r="M46057" s="1">
        <v>44123</v>
      </c>
      <c r="N46057" t="s">
        <v>4451</v>
      </c>
      <c r="O46057" t="s">
        <v>50070</v>
      </c>
      <c r="P46057">
        <v>1</v>
      </c>
      <c r="Q46057">
        <v>10</v>
      </c>
      <c r="R46057" t="s">
        <v>50063</v>
      </c>
    </row>
    <row r="46058" spans="1:18" x14ac:dyDescent="0.25">
      <c r="A46058">
        <v>208.95</v>
      </c>
      <c r="B46058" t="s">
        <v>7658</v>
      </c>
      <c r="C46058" s="1">
        <v>44109</v>
      </c>
      <c r="D46058">
        <v>12</v>
      </c>
      <c r="E46058">
        <v>2</v>
      </c>
      <c r="F46058">
        <v>4</v>
      </c>
      <c r="G46058" t="s">
        <v>3165</v>
      </c>
      <c r="H46058" t="s">
        <v>16</v>
      </c>
      <c r="I46058" t="s">
        <v>7560</v>
      </c>
      <c r="J46058" t="s">
        <v>18</v>
      </c>
      <c r="K46058" t="s">
        <v>19</v>
      </c>
      <c r="L46058" t="s">
        <v>20</v>
      </c>
      <c r="M46058" s="1">
        <v>44109</v>
      </c>
      <c r="N46058" t="s">
        <v>4451</v>
      </c>
      <c r="O46058" t="s">
        <v>50070</v>
      </c>
      <c r="P46058">
        <v>1</v>
      </c>
      <c r="Q46058">
        <v>10</v>
      </c>
      <c r="R46058" t="s">
        <v>50063</v>
      </c>
    </row>
    <row r="46059" spans="1:18" x14ac:dyDescent="0.25">
      <c r="A46059">
        <v>208.95</v>
      </c>
      <c r="B46059" t="s">
        <v>7746</v>
      </c>
      <c r="C46059" s="1">
        <v>43976</v>
      </c>
      <c r="D46059">
        <v>11</v>
      </c>
      <c r="E46059">
        <v>4</v>
      </c>
      <c r="F46059">
        <v>4</v>
      </c>
      <c r="G46059" t="s">
        <v>3165</v>
      </c>
      <c r="H46059" t="s">
        <v>16</v>
      </c>
      <c r="I46059" t="s">
        <v>7560</v>
      </c>
      <c r="J46059" t="s">
        <v>18</v>
      </c>
      <c r="K46059" t="s">
        <v>19</v>
      </c>
      <c r="L46059" t="s">
        <v>20</v>
      </c>
      <c r="M46059" s="1">
        <v>43976</v>
      </c>
      <c r="N46059" t="s">
        <v>4451</v>
      </c>
      <c r="O46059" t="s">
        <v>50070</v>
      </c>
      <c r="P46059">
        <v>1</v>
      </c>
      <c r="Q46059">
        <v>5</v>
      </c>
      <c r="R46059" t="s">
        <v>50062</v>
      </c>
    </row>
    <row r="46060" spans="1:18" x14ac:dyDescent="0.25">
      <c r="A46060">
        <v>208.95</v>
      </c>
      <c r="B46060" t="s">
        <v>7747</v>
      </c>
      <c r="C46060" s="1">
        <v>43997</v>
      </c>
      <c r="D46060">
        <v>10</v>
      </c>
      <c r="E46060">
        <v>4</v>
      </c>
      <c r="F46060">
        <v>1</v>
      </c>
      <c r="G46060" t="s">
        <v>3165</v>
      </c>
      <c r="H46060" t="s">
        <v>19</v>
      </c>
      <c r="I46060" t="s">
        <v>7560</v>
      </c>
      <c r="J46060" t="s">
        <v>18</v>
      </c>
      <c r="K46060" t="s">
        <v>19</v>
      </c>
      <c r="L46060" t="s">
        <v>20</v>
      </c>
      <c r="M46060" s="1">
        <v>43997</v>
      </c>
      <c r="N46060" t="s">
        <v>4451</v>
      </c>
      <c r="O46060" t="s">
        <v>50070</v>
      </c>
      <c r="P46060">
        <v>1</v>
      </c>
      <c r="Q46060">
        <v>6</v>
      </c>
      <c r="R46060" t="s">
        <v>50053</v>
      </c>
    </row>
    <row r="46061" spans="1:18" x14ac:dyDescent="0.25">
      <c r="A46061">
        <v>208.95</v>
      </c>
      <c r="B46061" t="s">
        <v>7748</v>
      </c>
      <c r="C46061" s="1">
        <v>43948</v>
      </c>
      <c r="D46061">
        <v>11</v>
      </c>
      <c r="E46061">
        <v>4</v>
      </c>
      <c r="F46061">
        <v>1</v>
      </c>
      <c r="G46061" t="s">
        <v>3165</v>
      </c>
      <c r="H46061" t="s">
        <v>16</v>
      </c>
      <c r="I46061" t="s">
        <v>7560</v>
      </c>
      <c r="J46061" t="s">
        <v>18</v>
      </c>
      <c r="K46061" t="s">
        <v>19</v>
      </c>
      <c r="L46061" t="s">
        <v>20</v>
      </c>
      <c r="M46061" s="1">
        <v>43948</v>
      </c>
      <c r="N46061" t="s">
        <v>4451</v>
      </c>
      <c r="O46061" t="s">
        <v>50070</v>
      </c>
      <c r="P46061">
        <v>1</v>
      </c>
      <c r="Q46061">
        <v>4</v>
      </c>
      <c r="R46061" t="s">
        <v>50060</v>
      </c>
    </row>
    <row r="46062" spans="1:18" x14ac:dyDescent="0.25">
      <c r="A46062">
        <v>208.95</v>
      </c>
      <c r="B46062" t="s">
        <v>7662</v>
      </c>
      <c r="C46062" s="1">
        <v>43892</v>
      </c>
      <c r="D46062">
        <v>10</v>
      </c>
      <c r="E46062">
        <v>3</v>
      </c>
      <c r="F46062">
        <v>3</v>
      </c>
      <c r="G46062" t="s">
        <v>3165</v>
      </c>
      <c r="H46062" t="s">
        <v>19</v>
      </c>
      <c r="I46062" t="s">
        <v>7560</v>
      </c>
      <c r="J46062" t="s">
        <v>18</v>
      </c>
      <c r="K46062" t="s">
        <v>19</v>
      </c>
      <c r="L46062" t="s">
        <v>20</v>
      </c>
      <c r="M46062" s="1">
        <v>43892</v>
      </c>
      <c r="N46062" t="s">
        <v>4451</v>
      </c>
      <c r="O46062" t="s">
        <v>50070</v>
      </c>
      <c r="P46062">
        <v>1</v>
      </c>
      <c r="Q46062">
        <v>3</v>
      </c>
      <c r="R46062" t="s">
        <v>50061</v>
      </c>
    </row>
    <row r="46063" spans="1:18" x14ac:dyDescent="0.25">
      <c r="A46063">
        <v>208.95</v>
      </c>
      <c r="B46063" t="s">
        <v>7753</v>
      </c>
      <c r="C46063" s="1">
        <v>44032</v>
      </c>
      <c r="D46063">
        <v>9</v>
      </c>
      <c r="E46063">
        <v>4</v>
      </c>
      <c r="F46063">
        <v>3</v>
      </c>
      <c r="G46063" t="s">
        <v>3165</v>
      </c>
      <c r="H46063" t="s">
        <v>16</v>
      </c>
      <c r="I46063" t="s">
        <v>7560</v>
      </c>
      <c r="J46063" t="s">
        <v>18</v>
      </c>
      <c r="K46063" t="s">
        <v>19</v>
      </c>
      <c r="L46063" t="s">
        <v>20</v>
      </c>
      <c r="M46063" s="1">
        <v>44032</v>
      </c>
      <c r="N46063" t="s">
        <v>4451</v>
      </c>
      <c r="O46063" t="s">
        <v>50070</v>
      </c>
      <c r="P46063">
        <v>1</v>
      </c>
      <c r="Q46063">
        <v>7</v>
      </c>
      <c r="R46063" t="s">
        <v>50059</v>
      </c>
    </row>
    <row r="46064" spans="1:18" x14ac:dyDescent="0.25">
      <c r="A46064">
        <v>208.95</v>
      </c>
      <c r="B46064" t="s">
        <v>7666</v>
      </c>
      <c r="C46064" s="1">
        <v>44109</v>
      </c>
      <c r="D46064">
        <v>10</v>
      </c>
      <c r="E46064">
        <v>2</v>
      </c>
      <c r="F46064">
        <v>1</v>
      </c>
      <c r="G46064" t="s">
        <v>3165</v>
      </c>
      <c r="H46064" t="s">
        <v>16</v>
      </c>
      <c r="I46064" t="s">
        <v>7560</v>
      </c>
      <c r="J46064" t="s">
        <v>18</v>
      </c>
      <c r="K46064" t="s">
        <v>19</v>
      </c>
      <c r="L46064" t="s">
        <v>20</v>
      </c>
      <c r="M46064" s="1">
        <v>44109</v>
      </c>
      <c r="N46064" t="s">
        <v>4451</v>
      </c>
      <c r="O46064" t="s">
        <v>50070</v>
      </c>
      <c r="P46064">
        <v>1</v>
      </c>
      <c r="Q46064">
        <v>10</v>
      </c>
      <c r="R46064" t="s">
        <v>50063</v>
      </c>
    </row>
    <row r="46065" spans="1:18" x14ac:dyDescent="0.25">
      <c r="A46065">
        <v>208.95</v>
      </c>
      <c r="B46065" t="s">
        <v>7668</v>
      </c>
      <c r="C46065" s="1">
        <v>43836</v>
      </c>
      <c r="D46065">
        <v>9</v>
      </c>
      <c r="E46065">
        <v>1</v>
      </c>
      <c r="F46065">
        <v>4</v>
      </c>
      <c r="G46065" t="s">
        <v>3165</v>
      </c>
      <c r="H46065" t="s">
        <v>16</v>
      </c>
      <c r="I46065" t="s">
        <v>7560</v>
      </c>
      <c r="J46065" t="s">
        <v>18</v>
      </c>
      <c r="K46065" t="s">
        <v>19</v>
      </c>
      <c r="L46065" t="s">
        <v>20</v>
      </c>
      <c r="M46065" s="1">
        <v>43836</v>
      </c>
      <c r="N46065" t="s">
        <v>4451</v>
      </c>
      <c r="O46065" t="s">
        <v>50070</v>
      </c>
      <c r="P46065">
        <v>1</v>
      </c>
      <c r="Q46065">
        <v>1</v>
      </c>
      <c r="R46065" t="s">
        <v>50057</v>
      </c>
    </row>
    <row r="46066" spans="1:18" x14ac:dyDescent="0.25">
      <c r="A46066">
        <v>208.95</v>
      </c>
      <c r="B46066" t="s">
        <v>7669</v>
      </c>
      <c r="C46066" s="1">
        <v>44130</v>
      </c>
      <c r="D46066">
        <v>12</v>
      </c>
      <c r="E46066">
        <v>2</v>
      </c>
      <c r="F46066">
        <v>1</v>
      </c>
      <c r="G46066" t="s">
        <v>3165</v>
      </c>
      <c r="H46066" t="s">
        <v>19</v>
      </c>
      <c r="I46066" t="s">
        <v>7560</v>
      </c>
      <c r="J46066" t="s">
        <v>18</v>
      </c>
      <c r="K46066" t="s">
        <v>19</v>
      </c>
      <c r="L46066" t="s">
        <v>20</v>
      </c>
      <c r="M46066" s="1">
        <v>44130</v>
      </c>
      <c r="N46066" t="s">
        <v>4451</v>
      </c>
      <c r="O46066" t="s">
        <v>50070</v>
      </c>
      <c r="P46066">
        <v>1</v>
      </c>
      <c r="Q46066">
        <v>10</v>
      </c>
      <c r="R46066" t="s">
        <v>50063</v>
      </c>
    </row>
    <row r="46067" spans="1:18" x14ac:dyDescent="0.25">
      <c r="A46067">
        <v>208.95</v>
      </c>
      <c r="B46067" t="s">
        <v>7670</v>
      </c>
      <c r="C46067" s="1">
        <v>43941</v>
      </c>
      <c r="D46067">
        <v>12</v>
      </c>
      <c r="E46067">
        <v>1</v>
      </c>
      <c r="F46067">
        <v>4</v>
      </c>
      <c r="G46067" t="s">
        <v>3165</v>
      </c>
      <c r="H46067" t="s">
        <v>16</v>
      </c>
      <c r="I46067" t="s">
        <v>7560</v>
      </c>
      <c r="J46067" t="s">
        <v>18</v>
      </c>
      <c r="K46067" t="s">
        <v>19</v>
      </c>
      <c r="L46067" t="s">
        <v>20</v>
      </c>
      <c r="M46067" s="1">
        <v>43941</v>
      </c>
      <c r="N46067" t="s">
        <v>4451</v>
      </c>
      <c r="O46067" t="s">
        <v>50070</v>
      </c>
      <c r="P46067">
        <v>1</v>
      </c>
      <c r="Q46067">
        <v>4</v>
      </c>
      <c r="R46067" t="s">
        <v>50060</v>
      </c>
    </row>
    <row r="46068" spans="1:18" x14ac:dyDescent="0.25">
      <c r="A46068">
        <v>208.95</v>
      </c>
      <c r="B46068" t="s">
        <v>7674</v>
      </c>
      <c r="C46068" s="1">
        <v>43864</v>
      </c>
      <c r="D46068">
        <v>7</v>
      </c>
      <c r="E46068">
        <v>1</v>
      </c>
      <c r="F46068">
        <v>3</v>
      </c>
      <c r="G46068" t="s">
        <v>3165</v>
      </c>
      <c r="H46068" t="s">
        <v>16</v>
      </c>
      <c r="I46068" t="s">
        <v>7560</v>
      </c>
      <c r="J46068" t="s">
        <v>18</v>
      </c>
      <c r="K46068" t="s">
        <v>19</v>
      </c>
      <c r="L46068" t="s">
        <v>20</v>
      </c>
      <c r="M46068" s="1">
        <v>43864</v>
      </c>
      <c r="N46068" t="s">
        <v>4451</v>
      </c>
      <c r="O46068" t="s">
        <v>50070</v>
      </c>
      <c r="P46068">
        <v>1</v>
      </c>
      <c r="Q46068">
        <v>2</v>
      </c>
      <c r="R46068" t="s">
        <v>50055</v>
      </c>
    </row>
    <row r="46069" spans="1:18" x14ac:dyDescent="0.25">
      <c r="A46069">
        <v>208.95</v>
      </c>
      <c r="B46069" t="s">
        <v>7675</v>
      </c>
      <c r="C46069" s="1">
        <v>43983</v>
      </c>
      <c r="D46069">
        <v>7</v>
      </c>
      <c r="E46069">
        <v>2</v>
      </c>
      <c r="F46069">
        <v>3</v>
      </c>
      <c r="G46069" t="s">
        <v>3165</v>
      </c>
      <c r="H46069" t="s">
        <v>16</v>
      </c>
      <c r="I46069" t="s">
        <v>7560</v>
      </c>
      <c r="J46069" t="s">
        <v>18</v>
      </c>
      <c r="K46069" t="s">
        <v>19</v>
      </c>
      <c r="L46069" t="s">
        <v>20</v>
      </c>
      <c r="M46069" s="1">
        <v>43983</v>
      </c>
      <c r="N46069" t="s">
        <v>4451</v>
      </c>
      <c r="O46069" t="s">
        <v>50070</v>
      </c>
      <c r="P46069">
        <v>1</v>
      </c>
      <c r="Q46069">
        <v>6</v>
      </c>
      <c r="R46069" t="s">
        <v>50053</v>
      </c>
    </row>
    <row r="46070" spans="1:18" x14ac:dyDescent="0.25">
      <c r="A46070">
        <v>208.95</v>
      </c>
      <c r="B46070" t="s">
        <v>7678</v>
      </c>
      <c r="C46070" s="1">
        <v>44109</v>
      </c>
      <c r="D46070">
        <v>8</v>
      </c>
      <c r="E46070">
        <v>1</v>
      </c>
      <c r="F46070">
        <v>3</v>
      </c>
      <c r="G46070" t="s">
        <v>3165</v>
      </c>
      <c r="H46070" t="s">
        <v>19</v>
      </c>
      <c r="I46070" t="s">
        <v>7560</v>
      </c>
      <c r="J46070" t="s">
        <v>18</v>
      </c>
      <c r="K46070" t="s">
        <v>19</v>
      </c>
      <c r="L46070" t="s">
        <v>20</v>
      </c>
      <c r="M46070" s="1">
        <v>44109</v>
      </c>
      <c r="N46070" t="s">
        <v>4451</v>
      </c>
      <c r="O46070" t="s">
        <v>50070</v>
      </c>
      <c r="P46070">
        <v>1</v>
      </c>
      <c r="Q46070">
        <v>10</v>
      </c>
      <c r="R46070" t="s">
        <v>50063</v>
      </c>
    </row>
    <row r="46071" spans="1:18" x14ac:dyDescent="0.25">
      <c r="A46071">
        <v>208.95</v>
      </c>
      <c r="B46071" t="s">
        <v>7681</v>
      </c>
      <c r="C46071" s="1">
        <v>44095</v>
      </c>
      <c r="D46071">
        <v>14</v>
      </c>
      <c r="E46071">
        <v>2</v>
      </c>
      <c r="F46071">
        <v>1</v>
      </c>
      <c r="G46071" t="s">
        <v>3165</v>
      </c>
      <c r="H46071" t="s">
        <v>19</v>
      </c>
      <c r="I46071" t="s">
        <v>7560</v>
      </c>
      <c r="J46071" t="s">
        <v>18</v>
      </c>
      <c r="K46071" t="s">
        <v>19</v>
      </c>
      <c r="L46071" t="s">
        <v>20</v>
      </c>
      <c r="M46071" s="1">
        <v>44095</v>
      </c>
      <c r="N46071" t="s">
        <v>4451</v>
      </c>
      <c r="O46071" t="s">
        <v>50070</v>
      </c>
      <c r="P46071">
        <v>1</v>
      </c>
      <c r="Q46071">
        <v>9</v>
      </c>
      <c r="R46071" t="s">
        <v>50056</v>
      </c>
    </row>
    <row r="46072" spans="1:18" x14ac:dyDescent="0.25">
      <c r="A46072">
        <v>208.95</v>
      </c>
      <c r="B46072" t="s">
        <v>7684</v>
      </c>
      <c r="C46072" s="1">
        <v>44025</v>
      </c>
      <c r="D46072">
        <v>11</v>
      </c>
      <c r="E46072">
        <v>3</v>
      </c>
      <c r="F46072">
        <v>1</v>
      </c>
      <c r="G46072" t="s">
        <v>3165</v>
      </c>
      <c r="H46072" t="s">
        <v>19</v>
      </c>
      <c r="I46072" t="s">
        <v>7560</v>
      </c>
      <c r="J46072" t="s">
        <v>18</v>
      </c>
      <c r="K46072" t="s">
        <v>19</v>
      </c>
      <c r="L46072" t="s">
        <v>20</v>
      </c>
      <c r="M46072" s="1">
        <v>44025</v>
      </c>
      <c r="N46072" t="s">
        <v>4451</v>
      </c>
      <c r="O46072" t="s">
        <v>50070</v>
      </c>
      <c r="P46072">
        <v>1</v>
      </c>
      <c r="Q46072">
        <v>7</v>
      </c>
      <c r="R46072" t="s">
        <v>50059</v>
      </c>
    </row>
    <row r="46073" spans="1:18" x14ac:dyDescent="0.25">
      <c r="A46073">
        <v>208.95</v>
      </c>
      <c r="B46073" t="s">
        <v>7758</v>
      </c>
      <c r="C46073" s="1">
        <v>43850</v>
      </c>
      <c r="D46073">
        <v>4</v>
      </c>
      <c r="E46073">
        <v>4</v>
      </c>
      <c r="F46073">
        <v>3</v>
      </c>
      <c r="G46073" t="s">
        <v>3165</v>
      </c>
      <c r="H46073" t="s">
        <v>16</v>
      </c>
      <c r="I46073" t="s">
        <v>7560</v>
      </c>
      <c r="J46073" t="s">
        <v>18</v>
      </c>
      <c r="K46073" t="s">
        <v>19</v>
      </c>
      <c r="L46073" t="s">
        <v>20</v>
      </c>
      <c r="M46073" s="1">
        <v>43850</v>
      </c>
      <c r="N46073" t="s">
        <v>4451</v>
      </c>
      <c r="O46073" t="s">
        <v>50070</v>
      </c>
      <c r="P46073">
        <v>1</v>
      </c>
      <c r="Q46073">
        <v>1</v>
      </c>
      <c r="R46073" t="s">
        <v>50057</v>
      </c>
    </row>
    <row r="46074" spans="1:18" x14ac:dyDescent="0.25">
      <c r="A46074">
        <v>208.95</v>
      </c>
      <c r="B46074" t="s">
        <v>7687</v>
      </c>
      <c r="C46074" s="1">
        <v>44011</v>
      </c>
      <c r="D46074">
        <v>4</v>
      </c>
      <c r="E46074">
        <v>2</v>
      </c>
      <c r="F46074">
        <v>1</v>
      </c>
      <c r="G46074" t="s">
        <v>3165</v>
      </c>
      <c r="H46074" t="s">
        <v>16</v>
      </c>
      <c r="I46074" t="s">
        <v>7560</v>
      </c>
      <c r="J46074" t="s">
        <v>18</v>
      </c>
      <c r="K46074" t="s">
        <v>19</v>
      </c>
      <c r="L46074" t="s">
        <v>20</v>
      </c>
      <c r="M46074" s="1">
        <v>44011</v>
      </c>
      <c r="N46074" t="s">
        <v>4451</v>
      </c>
      <c r="O46074" t="s">
        <v>50070</v>
      </c>
      <c r="P46074">
        <v>1</v>
      </c>
      <c r="Q46074">
        <v>6</v>
      </c>
      <c r="R46074" t="s">
        <v>50053</v>
      </c>
    </row>
    <row r="46075" spans="1:18" x14ac:dyDescent="0.25">
      <c r="A46075">
        <v>208.95</v>
      </c>
      <c r="B46075" t="s">
        <v>7760</v>
      </c>
      <c r="C46075" s="1">
        <v>43906</v>
      </c>
      <c r="D46075">
        <v>6</v>
      </c>
      <c r="E46075">
        <v>4</v>
      </c>
      <c r="F46075">
        <v>1</v>
      </c>
      <c r="G46075" t="s">
        <v>3165</v>
      </c>
      <c r="H46075" t="s">
        <v>19</v>
      </c>
      <c r="I46075" t="s">
        <v>7560</v>
      </c>
      <c r="J46075" t="s">
        <v>18</v>
      </c>
      <c r="K46075" t="s">
        <v>19</v>
      </c>
      <c r="L46075" t="s">
        <v>20</v>
      </c>
      <c r="M46075" s="1">
        <v>43906</v>
      </c>
      <c r="N46075" t="s">
        <v>4451</v>
      </c>
      <c r="O46075" t="s">
        <v>50070</v>
      </c>
      <c r="P46075">
        <v>1</v>
      </c>
      <c r="Q46075">
        <v>3</v>
      </c>
      <c r="R46075" t="s">
        <v>50061</v>
      </c>
    </row>
    <row r="46076" spans="1:18" x14ac:dyDescent="0.25">
      <c r="A46076">
        <v>208.95</v>
      </c>
      <c r="B46076" t="s">
        <v>7692</v>
      </c>
      <c r="C46076" s="1">
        <v>44123</v>
      </c>
      <c r="D46076">
        <v>9</v>
      </c>
      <c r="E46076">
        <v>3</v>
      </c>
      <c r="F46076">
        <v>1</v>
      </c>
      <c r="G46076" t="s">
        <v>3165</v>
      </c>
      <c r="H46076" t="s">
        <v>19</v>
      </c>
      <c r="I46076" t="s">
        <v>7560</v>
      </c>
      <c r="J46076" t="s">
        <v>18</v>
      </c>
      <c r="K46076" t="s">
        <v>19</v>
      </c>
      <c r="L46076" t="s">
        <v>20</v>
      </c>
      <c r="M46076" s="1">
        <v>44123</v>
      </c>
      <c r="N46076" t="s">
        <v>4451</v>
      </c>
      <c r="O46076" t="s">
        <v>50070</v>
      </c>
      <c r="P46076">
        <v>1</v>
      </c>
      <c r="Q46076">
        <v>10</v>
      </c>
      <c r="R46076" t="s">
        <v>50063</v>
      </c>
    </row>
    <row r="46077" spans="1:18" x14ac:dyDescent="0.25">
      <c r="A46077">
        <v>208.95</v>
      </c>
      <c r="B46077" t="s">
        <v>7695</v>
      </c>
      <c r="C46077" s="1">
        <v>43850</v>
      </c>
      <c r="D46077">
        <v>11</v>
      </c>
      <c r="E46077">
        <v>1</v>
      </c>
      <c r="F46077">
        <v>2</v>
      </c>
      <c r="G46077" t="s">
        <v>3165</v>
      </c>
      <c r="H46077" t="s">
        <v>16</v>
      </c>
      <c r="I46077" t="s">
        <v>7560</v>
      </c>
      <c r="J46077" t="s">
        <v>18</v>
      </c>
      <c r="K46077" t="s">
        <v>19</v>
      </c>
      <c r="L46077" t="s">
        <v>20</v>
      </c>
      <c r="M46077" s="1">
        <v>43850</v>
      </c>
      <c r="N46077" t="s">
        <v>4451</v>
      </c>
      <c r="O46077" t="s">
        <v>50070</v>
      </c>
      <c r="P46077">
        <v>1</v>
      </c>
      <c r="Q46077">
        <v>1</v>
      </c>
      <c r="R46077" t="s">
        <v>50057</v>
      </c>
    </row>
    <row r="46078" spans="1:18" x14ac:dyDescent="0.25">
      <c r="A46078">
        <v>208.95</v>
      </c>
      <c r="B46078" t="s">
        <v>7762</v>
      </c>
      <c r="C46078" s="1">
        <v>44088</v>
      </c>
      <c r="D46078">
        <v>4</v>
      </c>
      <c r="E46078">
        <v>4</v>
      </c>
      <c r="F46078">
        <v>1</v>
      </c>
      <c r="G46078" t="s">
        <v>3165</v>
      </c>
      <c r="H46078" t="s">
        <v>19</v>
      </c>
      <c r="I46078" t="s">
        <v>7560</v>
      </c>
      <c r="J46078" t="s">
        <v>18</v>
      </c>
      <c r="K46078" t="s">
        <v>19</v>
      </c>
      <c r="L46078" t="s">
        <v>20</v>
      </c>
      <c r="M46078" s="1">
        <v>44088</v>
      </c>
      <c r="N46078" t="s">
        <v>4451</v>
      </c>
      <c r="O46078" t="s">
        <v>50070</v>
      </c>
      <c r="P46078">
        <v>1</v>
      </c>
      <c r="Q46078">
        <v>9</v>
      </c>
      <c r="R46078" t="s">
        <v>50056</v>
      </c>
    </row>
    <row r="46079" spans="1:18" x14ac:dyDescent="0.25">
      <c r="A46079">
        <v>208.95</v>
      </c>
      <c r="B46079" t="s">
        <v>7763</v>
      </c>
      <c r="C46079" s="1">
        <v>43850</v>
      </c>
      <c r="D46079">
        <v>8</v>
      </c>
      <c r="E46079">
        <v>4</v>
      </c>
      <c r="F46079">
        <v>1</v>
      </c>
      <c r="G46079" t="s">
        <v>3165</v>
      </c>
      <c r="H46079" t="s">
        <v>19</v>
      </c>
      <c r="I46079" t="s">
        <v>7560</v>
      </c>
      <c r="J46079" t="s">
        <v>18</v>
      </c>
      <c r="K46079" t="s">
        <v>19</v>
      </c>
      <c r="L46079" t="s">
        <v>20</v>
      </c>
      <c r="M46079" s="1">
        <v>43850</v>
      </c>
      <c r="N46079" t="s">
        <v>4451</v>
      </c>
      <c r="O46079" t="s">
        <v>50070</v>
      </c>
      <c r="P46079">
        <v>1</v>
      </c>
      <c r="Q46079">
        <v>1</v>
      </c>
      <c r="R46079" t="s">
        <v>50057</v>
      </c>
    </row>
    <row r="46080" spans="1:18" x14ac:dyDescent="0.25">
      <c r="A46080">
        <v>208.95</v>
      </c>
      <c r="B46080" t="s">
        <v>7696</v>
      </c>
      <c r="C46080" s="1">
        <v>43836</v>
      </c>
      <c r="D46080">
        <v>4</v>
      </c>
      <c r="E46080">
        <v>3</v>
      </c>
      <c r="F46080">
        <v>1</v>
      </c>
      <c r="G46080" t="s">
        <v>3165</v>
      </c>
      <c r="H46080" t="s">
        <v>19</v>
      </c>
      <c r="I46080" t="s">
        <v>7560</v>
      </c>
      <c r="J46080" t="s">
        <v>18</v>
      </c>
      <c r="K46080" t="s">
        <v>19</v>
      </c>
      <c r="L46080" t="s">
        <v>20</v>
      </c>
      <c r="M46080" s="1">
        <v>43836</v>
      </c>
      <c r="N46080" t="s">
        <v>4451</v>
      </c>
      <c r="O46080" t="s">
        <v>50070</v>
      </c>
      <c r="P46080">
        <v>1</v>
      </c>
      <c r="Q46080">
        <v>1</v>
      </c>
      <c r="R46080" t="s">
        <v>50057</v>
      </c>
    </row>
    <row r="46081" spans="1:18" x14ac:dyDescent="0.25">
      <c r="A46081">
        <v>208.95</v>
      </c>
      <c r="B46081" t="s">
        <v>7698</v>
      </c>
      <c r="C46081" s="1">
        <v>43836</v>
      </c>
      <c r="D46081">
        <v>5</v>
      </c>
      <c r="E46081">
        <v>1</v>
      </c>
      <c r="F46081">
        <v>1</v>
      </c>
      <c r="G46081" t="s">
        <v>3165</v>
      </c>
      <c r="H46081" t="s">
        <v>19</v>
      </c>
      <c r="I46081" t="s">
        <v>7560</v>
      </c>
      <c r="J46081" t="s">
        <v>18</v>
      </c>
      <c r="K46081" t="s">
        <v>19</v>
      </c>
      <c r="L46081" t="s">
        <v>20</v>
      </c>
      <c r="M46081" s="1">
        <v>43836</v>
      </c>
      <c r="N46081" t="s">
        <v>4451</v>
      </c>
      <c r="O46081" t="s">
        <v>50070</v>
      </c>
      <c r="P46081">
        <v>1</v>
      </c>
      <c r="Q46081">
        <v>1</v>
      </c>
      <c r="R46081" t="s">
        <v>50057</v>
      </c>
    </row>
    <row r="46082" spans="1:18" x14ac:dyDescent="0.25">
      <c r="A46082">
        <v>208.95</v>
      </c>
      <c r="B46082" t="s">
        <v>7699</v>
      </c>
      <c r="C46082" s="1">
        <v>44018</v>
      </c>
      <c r="D46082">
        <v>14</v>
      </c>
      <c r="E46082">
        <v>1</v>
      </c>
      <c r="F46082">
        <v>2</v>
      </c>
      <c r="G46082" t="s">
        <v>3165</v>
      </c>
      <c r="H46082" t="s">
        <v>16</v>
      </c>
      <c r="I46082" t="s">
        <v>7560</v>
      </c>
      <c r="J46082" t="s">
        <v>18</v>
      </c>
      <c r="K46082" t="s">
        <v>19</v>
      </c>
      <c r="L46082" t="s">
        <v>20</v>
      </c>
      <c r="M46082" s="1">
        <v>44018</v>
      </c>
      <c r="N46082" t="s">
        <v>4451</v>
      </c>
      <c r="O46082" t="s">
        <v>50070</v>
      </c>
      <c r="P46082">
        <v>1</v>
      </c>
      <c r="Q46082">
        <v>7</v>
      </c>
      <c r="R46082" t="s">
        <v>50059</v>
      </c>
    </row>
    <row r="46083" spans="1:18" x14ac:dyDescent="0.25">
      <c r="A46083">
        <v>208.95</v>
      </c>
      <c r="B46083" t="s">
        <v>7702</v>
      </c>
      <c r="C46083" s="1">
        <v>44039</v>
      </c>
      <c r="D46083">
        <v>5</v>
      </c>
      <c r="E46083">
        <v>1</v>
      </c>
      <c r="F46083">
        <v>3</v>
      </c>
      <c r="G46083" t="s">
        <v>3165</v>
      </c>
      <c r="H46083" t="s">
        <v>16</v>
      </c>
      <c r="I46083" t="s">
        <v>7560</v>
      </c>
      <c r="J46083" t="s">
        <v>18</v>
      </c>
      <c r="K46083" t="s">
        <v>19</v>
      </c>
      <c r="L46083" t="s">
        <v>20</v>
      </c>
      <c r="M46083" s="1">
        <v>44039</v>
      </c>
      <c r="N46083" t="s">
        <v>4451</v>
      </c>
      <c r="O46083" t="s">
        <v>50070</v>
      </c>
      <c r="P46083">
        <v>1</v>
      </c>
      <c r="Q46083">
        <v>7</v>
      </c>
      <c r="R46083" t="s">
        <v>50059</v>
      </c>
    </row>
    <row r="46084" spans="1:18" x14ac:dyDescent="0.25">
      <c r="A46084">
        <v>208.95</v>
      </c>
      <c r="B46084" t="s">
        <v>7766</v>
      </c>
      <c r="C46084" s="1">
        <v>44074</v>
      </c>
      <c r="D46084">
        <v>5</v>
      </c>
      <c r="E46084">
        <v>4</v>
      </c>
      <c r="F46084">
        <v>3</v>
      </c>
      <c r="G46084" t="s">
        <v>3165</v>
      </c>
      <c r="H46084" t="s">
        <v>19</v>
      </c>
      <c r="I46084" t="s">
        <v>7560</v>
      </c>
      <c r="J46084" t="s">
        <v>18</v>
      </c>
      <c r="K46084" t="s">
        <v>19</v>
      </c>
      <c r="L46084" t="s">
        <v>20</v>
      </c>
      <c r="M46084" s="1">
        <v>44074</v>
      </c>
      <c r="N46084" t="s">
        <v>4451</v>
      </c>
      <c r="O46084" t="s">
        <v>50070</v>
      </c>
      <c r="P46084">
        <v>1</v>
      </c>
      <c r="Q46084">
        <v>8</v>
      </c>
      <c r="R46084" t="s">
        <v>50054</v>
      </c>
    </row>
    <row r="46085" spans="1:18" x14ac:dyDescent="0.25">
      <c r="A46085">
        <v>208.95</v>
      </c>
      <c r="B46085" t="s">
        <v>7704</v>
      </c>
      <c r="C46085" s="1">
        <v>43948</v>
      </c>
      <c r="D46085">
        <v>3</v>
      </c>
      <c r="E46085">
        <v>3</v>
      </c>
      <c r="F46085">
        <v>1</v>
      </c>
      <c r="G46085" t="s">
        <v>3165</v>
      </c>
      <c r="H46085" t="s">
        <v>16</v>
      </c>
      <c r="I46085" t="s">
        <v>7560</v>
      </c>
      <c r="J46085" t="s">
        <v>18</v>
      </c>
      <c r="K46085" t="s">
        <v>19</v>
      </c>
      <c r="L46085" t="s">
        <v>20</v>
      </c>
      <c r="M46085" s="1">
        <v>43948</v>
      </c>
      <c r="N46085" t="s">
        <v>4451</v>
      </c>
      <c r="O46085" t="s">
        <v>50070</v>
      </c>
      <c r="P46085">
        <v>1</v>
      </c>
      <c r="Q46085">
        <v>4</v>
      </c>
      <c r="R46085" t="s">
        <v>50060</v>
      </c>
    </row>
    <row r="46086" spans="1:18" x14ac:dyDescent="0.25">
      <c r="A46086">
        <v>208.95</v>
      </c>
      <c r="B46086" t="s">
        <v>7705</v>
      </c>
      <c r="C46086" s="1">
        <v>44088</v>
      </c>
      <c r="D46086">
        <v>9</v>
      </c>
      <c r="E46086">
        <v>3</v>
      </c>
      <c r="F46086">
        <v>3</v>
      </c>
      <c r="G46086" t="s">
        <v>3165</v>
      </c>
      <c r="H46086" t="s">
        <v>16</v>
      </c>
      <c r="I46086" t="s">
        <v>7560</v>
      </c>
      <c r="J46086" t="s">
        <v>18</v>
      </c>
      <c r="K46086" t="s">
        <v>19</v>
      </c>
      <c r="L46086" t="s">
        <v>20</v>
      </c>
      <c r="M46086" s="1">
        <v>44088</v>
      </c>
      <c r="N46086" t="s">
        <v>4451</v>
      </c>
      <c r="O46086" t="s">
        <v>50070</v>
      </c>
      <c r="P46086">
        <v>1</v>
      </c>
      <c r="Q46086">
        <v>9</v>
      </c>
      <c r="R46086" t="s">
        <v>50056</v>
      </c>
    </row>
    <row r="46087" spans="1:18" x14ac:dyDescent="0.25">
      <c r="A46087">
        <v>208.95</v>
      </c>
      <c r="B46087" t="s">
        <v>7767</v>
      </c>
      <c r="C46087" s="1">
        <v>43976</v>
      </c>
      <c r="D46087">
        <v>2</v>
      </c>
      <c r="E46087">
        <v>4</v>
      </c>
      <c r="F46087">
        <v>4</v>
      </c>
      <c r="G46087" t="s">
        <v>3165</v>
      </c>
      <c r="H46087" t="s">
        <v>16</v>
      </c>
      <c r="I46087" t="s">
        <v>7560</v>
      </c>
      <c r="J46087" t="s">
        <v>18</v>
      </c>
      <c r="K46087" t="s">
        <v>19</v>
      </c>
      <c r="L46087" t="s">
        <v>20</v>
      </c>
      <c r="M46087" s="1">
        <v>43976</v>
      </c>
      <c r="N46087" t="s">
        <v>4451</v>
      </c>
      <c r="O46087" t="s">
        <v>50070</v>
      </c>
      <c r="P46087">
        <v>1</v>
      </c>
      <c r="Q46087">
        <v>5</v>
      </c>
      <c r="R46087" t="s">
        <v>50062</v>
      </c>
    </row>
    <row r="46088" spans="1:18" x14ac:dyDescent="0.25">
      <c r="A46088">
        <v>208.95</v>
      </c>
      <c r="B46088" t="s">
        <v>7706</v>
      </c>
      <c r="C46088" s="1">
        <v>43843</v>
      </c>
      <c r="D46088">
        <v>6</v>
      </c>
      <c r="E46088">
        <v>3</v>
      </c>
      <c r="F46088">
        <v>2</v>
      </c>
      <c r="G46088" t="s">
        <v>3165</v>
      </c>
      <c r="H46088" t="s">
        <v>19</v>
      </c>
      <c r="I46088" t="s">
        <v>7560</v>
      </c>
      <c r="J46088" t="s">
        <v>18</v>
      </c>
      <c r="K46088" t="s">
        <v>19</v>
      </c>
      <c r="L46088" t="s">
        <v>20</v>
      </c>
      <c r="M46088" s="1">
        <v>43843</v>
      </c>
      <c r="N46088" t="s">
        <v>4451</v>
      </c>
      <c r="O46088" t="s">
        <v>50070</v>
      </c>
      <c r="P46088">
        <v>1</v>
      </c>
      <c r="Q46088">
        <v>1</v>
      </c>
      <c r="R46088" t="s">
        <v>50057</v>
      </c>
    </row>
    <row r="46089" spans="1:18" x14ac:dyDescent="0.25">
      <c r="A46089">
        <v>208.95</v>
      </c>
      <c r="B46089" t="s">
        <v>7772</v>
      </c>
      <c r="C46089" s="1">
        <v>44004</v>
      </c>
      <c r="D46089">
        <v>13</v>
      </c>
      <c r="E46089">
        <v>4</v>
      </c>
      <c r="F46089">
        <v>4</v>
      </c>
      <c r="G46089" t="s">
        <v>3165</v>
      </c>
      <c r="H46089" t="s">
        <v>19</v>
      </c>
      <c r="I46089" t="s">
        <v>7560</v>
      </c>
      <c r="J46089" t="s">
        <v>18</v>
      </c>
      <c r="K46089" t="s">
        <v>19</v>
      </c>
      <c r="L46089" t="s">
        <v>20</v>
      </c>
      <c r="M46089" s="1">
        <v>44004</v>
      </c>
      <c r="N46089" t="s">
        <v>4451</v>
      </c>
      <c r="O46089" t="s">
        <v>50070</v>
      </c>
      <c r="P46089">
        <v>1</v>
      </c>
      <c r="Q46089">
        <v>6</v>
      </c>
      <c r="R46089" t="s">
        <v>50053</v>
      </c>
    </row>
    <row r="46090" spans="1:18" x14ac:dyDescent="0.25">
      <c r="A46090">
        <v>208.95</v>
      </c>
      <c r="B46090" t="s">
        <v>7707</v>
      </c>
      <c r="C46090" s="1">
        <v>43913</v>
      </c>
      <c r="D46090">
        <v>14</v>
      </c>
      <c r="E46090">
        <v>2</v>
      </c>
      <c r="F46090">
        <v>3</v>
      </c>
      <c r="G46090" t="s">
        <v>3165</v>
      </c>
      <c r="H46090" t="s">
        <v>16</v>
      </c>
      <c r="I46090" t="s">
        <v>7560</v>
      </c>
      <c r="J46090" t="s">
        <v>18</v>
      </c>
      <c r="K46090" t="s">
        <v>19</v>
      </c>
      <c r="L46090" t="s">
        <v>20</v>
      </c>
      <c r="M46090" s="1">
        <v>43913</v>
      </c>
      <c r="N46090" t="s">
        <v>4451</v>
      </c>
      <c r="O46090" t="s">
        <v>50070</v>
      </c>
      <c r="P46090">
        <v>1</v>
      </c>
      <c r="Q46090">
        <v>3</v>
      </c>
      <c r="R46090" t="s">
        <v>50061</v>
      </c>
    </row>
    <row r="46091" spans="1:18" x14ac:dyDescent="0.25">
      <c r="A46091">
        <v>208.95</v>
      </c>
      <c r="B46091" t="s">
        <v>18684</v>
      </c>
      <c r="C46091" s="1">
        <v>44140</v>
      </c>
      <c r="D46091">
        <v>2</v>
      </c>
      <c r="E46091">
        <v>2</v>
      </c>
      <c r="F46091">
        <v>3</v>
      </c>
      <c r="G46091" t="s">
        <v>3165</v>
      </c>
      <c r="H46091" t="s">
        <v>19</v>
      </c>
      <c r="I46091" t="s">
        <v>13331</v>
      </c>
      <c r="J46091" t="s">
        <v>18</v>
      </c>
      <c r="K46091" t="s">
        <v>19</v>
      </c>
      <c r="L46091" t="s">
        <v>20</v>
      </c>
      <c r="M46091" s="1">
        <v>44140</v>
      </c>
      <c r="N46091" t="s">
        <v>4451</v>
      </c>
      <c r="O46091" t="s">
        <v>50067</v>
      </c>
      <c r="P46091">
        <v>4</v>
      </c>
      <c r="Q46091">
        <v>11</v>
      </c>
      <c r="R46091" t="s">
        <v>50064</v>
      </c>
    </row>
    <row r="46092" spans="1:18" x14ac:dyDescent="0.25">
      <c r="A46092">
        <v>208.95</v>
      </c>
      <c r="B46092" t="s">
        <v>18695</v>
      </c>
      <c r="C46092" s="1">
        <v>44076</v>
      </c>
      <c r="D46092">
        <v>10</v>
      </c>
      <c r="E46092">
        <v>4</v>
      </c>
      <c r="F46092">
        <v>3</v>
      </c>
      <c r="G46092" t="s">
        <v>3165</v>
      </c>
      <c r="H46092" t="s">
        <v>16</v>
      </c>
      <c r="I46092" t="s">
        <v>13331</v>
      </c>
      <c r="J46092" t="s">
        <v>18</v>
      </c>
      <c r="K46092" t="s">
        <v>19</v>
      </c>
      <c r="L46092" t="s">
        <v>20</v>
      </c>
      <c r="M46092" s="1">
        <v>44076</v>
      </c>
      <c r="N46092" t="s">
        <v>4451</v>
      </c>
      <c r="O46092" t="s">
        <v>50052</v>
      </c>
      <c r="P46092">
        <v>3</v>
      </c>
      <c r="Q46092">
        <v>9</v>
      </c>
      <c r="R46092" t="s">
        <v>50056</v>
      </c>
    </row>
    <row r="46093" spans="1:18" x14ac:dyDescent="0.25">
      <c r="A46093">
        <v>208.95</v>
      </c>
      <c r="B46093" t="s">
        <v>18700</v>
      </c>
      <c r="C46093" s="1">
        <v>44049</v>
      </c>
      <c r="D46093">
        <v>7</v>
      </c>
      <c r="E46093">
        <v>4</v>
      </c>
      <c r="F46093">
        <v>4</v>
      </c>
      <c r="G46093" t="s">
        <v>3165</v>
      </c>
      <c r="H46093" t="s">
        <v>16</v>
      </c>
      <c r="I46093" t="s">
        <v>13331</v>
      </c>
      <c r="J46093" t="s">
        <v>18</v>
      </c>
      <c r="K46093" t="s">
        <v>19</v>
      </c>
      <c r="L46093" t="s">
        <v>20</v>
      </c>
      <c r="M46093" s="1">
        <v>44049</v>
      </c>
      <c r="N46093" t="s">
        <v>4451</v>
      </c>
      <c r="O46093" t="s">
        <v>50067</v>
      </c>
      <c r="P46093">
        <v>4</v>
      </c>
      <c r="Q46093">
        <v>8</v>
      </c>
      <c r="R46093" t="s">
        <v>50054</v>
      </c>
    </row>
    <row r="46094" spans="1:18" x14ac:dyDescent="0.25">
      <c r="A46094">
        <v>208.95</v>
      </c>
      <c r="B46094" t="s">
        <v>18702</v>
      </c>
      <c r="C46094" s="1">
        <v>43931</v>
      </c>
      <c r="D46094">
        <v>2</v>
      </c>
      <c r="E46094">
        <v>1</v>
      </c>
      <c r="F46094">
        <v>2</v>
      </c>
      <c r="G46094" t="s">
        <v>3165</v>
      </c>
      <c r="H46094" t="s">
        <v>19</v>
      </c>
      <c r="I46094" t="s">
        <v>13331</v>
      </c>
      <c r="J46094" t="s">
        <v>18</v>
      </c>
      <c r="K46094" t="s">
        <v>19</v>
      </c>
      <c r="L46094" t="s">
        <v>20</v>
      </c>
      <c r="M46094" s="1">
        <v>43931</v>
      </c>
      <c r="N46094" t="s">
        <v>4451</v>
      </c>
      <c r="O46094" t="s">
        <v>50066</v>
      </c>
      <c r="P46094">
        <v>5</v>
      </c>
      <c r="Q46094">
        <v>4</v>
      </c>
      <c r="R46094" t="s">
        <v>50060</v>
      </c>
    </row>
    <row r="46095" spans="1:18" x14ac:dyDescent="0.25">
      <c r="A46095">
        <v>208.95</v>
      </c>
      <c r="B46095" t="s">
        <v>18705</v>
      </c>
      <c r="C46095" s="1">
        <v>44145</v>
      </c>
      <c r="D46095">
        <v>10</v>
      </c>
      <c r="E46095">
        <v>3</v>
      </c>
      <c r="F46095">
        <v>1</v>
      </c>
      <c r="G46095" t="s">
        <v>3165</v>
      </c>
      <c r="H46095" t="s">
        <v>16</v>
      </c>
      <c r="I46095" t="s">
        <v>13331</v>
      </c>
      <c r="J46095" t="s">
        <v>18</v>
      </c>
      <c r="K46095" t="s">
        <v>19</v>
      </c>
      <c r="L46095" t="s">
        <v>20</v>
      </c>
      <c r="M46095" s="1">
        <v>44145</v>
      </c>
      <c r="N46095" t="s">
        <v>4451</v>
      </c>
      <c r="O46095" t="s">
        <v>50065</v>
      </c>
      <c r="P46095">
        <v>2</v>
      </c>
      <c r="Q46095">
        <v>11</v>
      </c>
      <c r="R46095" t="s">
        <v>50064</v>
      </c>
    </row>
    <row r="46096" spans="1:18" x14ac:dyDescent="0.25">
      <c r="A46096">
        <v>208.95</v>
      </c>
      <c r="B46096" t="s">
        <v>18710</v>
      </c>
      <c r="C46096" s="1">
        <v>44106</v>
      </c>
      <c r="D46096">
        <v>12</v>
      </c>
      <c r="E46096">
        <v>3</v>
      </c>
      <c r="F46096">
        <v>3</v>
      </c>
      <c r="G46096" t="s">
        <v>3165</v>
      </c>
      <c r="H46096" t="s">
        <v>19</v>
      </c>
      <c r="I46096" t="s">
        <v>13331</v>
      </c>
      <c r="J46096" t="s">
        <v>18</v>
      </c>
      <c r="K46096" t="s">
        <v>19</v>
      </c>
      <c r="L46096" t="s">
        <v>20</v>
      </c>
      <c r="M46096" s="1">
        <v>44106</v>
      </c>
      <c r="N46096" t="s">
        <v>4451</v>
      </c>
      <c r="O46096" t="s">
        <v>50066</v>
      </c>
      <c r="P46096">
        <v>5</v>
      </c>
      <c r="Q46096">
        <v>10</v>
      </c>
      <c r="R46096" t="s">
        <v>50063</v>
      </c>
    </row>
    <row r="46097" spans="1:18" x14ac:dyDescent="0.25">
      <c r="A46097">
        <v>208.95</v>
      </c>
      <c r="B46097" t="s">
        <v>18714</v>
      </c>
      <c r="C46097" s="1">
        <v>44166</v>
      </c>
      <c r="D46097">
        <v>4</v>
      </c>
      <c r="E46097">
        <v>4</v>
      </c>
      <c r="F46097">
        <v>1</v>
      </c>
      <c r="G46097" t="s">
        <v>3165</v>
      </c>
      <c r="H46097" t="s">
        <v>19</v>
      </c>
      <c r="I46097" t="s">
        <v>13331</v>
      </c>
      <c r="J46097" t="s">
        <v>18</v>
      </c>
      <c r="K46097" t="s">
        <v>19</v>
      </c>
      <c r="L46097" t="s">
        <v>20</v>
      </c>
      <c r="M46097" s="1">
        <v>44166</v>
      </c>
      <c r="N46097" t="s">
        <v>4451</v>
      </c>
      <c r="O46097" t="s">
        <v>50065</v>
      </c>
      <c r="P46097">
        <v>2</v>
      </c>
      <c r="Q46097">
        <v>12</v>
      </c>
      <c r="R46097" t="s">
        <v>50058</v>
      </c>
    </row>
    <row r="46098" spans="1:18" x14ac:dyDescent="0.25">
      <c r="A46098">
        <v>208.95</v>
      </c>
      <c r="B46098" t="s">
        <v>18719</v>
      </c>
      <c r="C46098" s="1">
        <v>43958</v>
      </c>
      <c r="D46098">
        <v>2</v>
      </c>
      <c r="E46098">
        <v>4</v>
      </c>
      <c r="F46098">
        <v>3</v>
      </c>
      <c r="G46098" t="s">
        <v>3165</v>
      </c>
      <c r="H46098" t="s">
        <v>19</v>
      </c>
      <c r="I46098" t="s">
        <v>13331</v>
      </c>
      <c r="J46098" t="s">
        <v>18</v>
      </c>
      <c r="K46098" t="s">
        <v>19</v>
      </c>
      <c r="L46098" t="s">
        <v>20</v>
      </c>
      <c r="M46098" s="1">
        <v>43958</v>
      </c>
      <c r="N46098" t="s">
        <v>4451</v>
      </c>
      <c r="O46098" t="s">
        <v>50067</v>
      </c>
      <c r="P46098">
        <v>4</v>
      </c>
      <c r="Q46098">
        <v>5</v>
      </c>
      <c r="R46098" t="s">
        <v>50062</v>
      </c>
    </row>
    <row r="46099" spans="1:18" x14ac:dyDescent="0.25">
      <c r="A46099">
        <v>208.95</v>
      </c>
      <c r="B46099" t="s">
        <v>18720</v>
      </c>
      <c r="C46099" s="1">
        <v>44169</v>
      </c>
      <c r="D46099">
        <v>1</v>
      </c>
      <c r="E46099">
        <v>2</v>
      </c>
      <c r="F46099">
        <v>3</v>
      </c>
      <c r="G46099" t="s">
        <v>3165</v>
      </c>
      <c r="H46099" t="s">
        <v>19</v>
      </c>
      <c r="I46099" t="s">
        <v>13331</v>
      </c>
      <c r="J46099" t="s">
        <v>18</v>
      </c>
      <c r="K46099" t="s">
        <v>19</v>
      </c>
      <c r="L46099" t="s">
        <v>20</v>
      </c>
      <c r="M46099" s="1">
        <v>44169</v>
      </c>
      <c r="N46099" t="s">
        <v>4451</v>
      </c>
      <c r="O46099" t="s">
        <v>50066</v>
      </c>
      <c r="P46099">
        <v>5</v>
      </c>
      <c r="Q46099">
        <v>12</v>
      </c>
      <c r="R46099" t="s">
        <v>50058</v>
      </c>
    </row>
    <row r="46100" spans="1:18" x14ac:dyDescent="0.25">
      <c r="A46100">
        <v>208.95</v>
      </c>
      <c r="B46100" t="s">
        <v>18723</v>
      </c>
      <c r="C46100" s="1">
        <v>44169</v>
      </c>
      <c r="D46100">
        <v>10</v>
      </c>
      <c r="E46100">
        <v>4</v>
      </c>
      <c r="F46100">
        <v>2</v>
      </c>
      <c r="G46100" t="s">
        <v>3165</v>
      </c>
      <c r="H46100" t="s">
        <v>19</v>
      </c>
      <c r="I46100" t="s">
        <v>13331</v>
      </c>
      <c r="J46100" t="s">
        <v>18</v>
      </c>
      <c r="K46100" t="s">
        <v>19</v>
      </c>
      <c r="L46100" t="s">
        <v>20</v>
      </c>
      <c r="M46100" s="1">
        <v>44169</v>
      </c>
      <c r="N46100" t="s">
        <v>4451</v>
      </c>
      <c r="O46100" t="s">
        <v>50066</v>
      </c>
      <c r="P46100">
        <v>5</v>
      </c>
      <c r="Q46100">
        <v>12</v>
      </c>
      <c r="R46100" t="s">
        <v>50058</v>
      </c>
    </row>
    <row r="46101" spans="1:18" x14ac:dyDescent="0.25">
      <c r="A46101">
        <v>208.95</v>
      </c>
      <c r="B46101" t="s">
        <v>18730</v>
      </c>
      <c r="C46101" s="1">
        <v>44076</v>
      </c>
      <c r="D46101">
        <v>3</v>
      </c>
      <c r="E46101">
        <v>2</v>
      </c>
      <c r="F46101">
        <v>3</v>
      </c>
      <c r="G46101" t="s">
        <v>3165</v>
      </c>
      <c r="H46101" t="s">
        <v>19</v>
      </c>
      <c r="I46101" t="s">
        <v>13331</v>
      </c>
      <c r="J46101" t="s">
        <v>18</v>
      </c>
      <c r="K46101" t="s">
        <v>19</v>
      </c>
      <c r="L46101" t="s">
        <v>20</v>
      </c>
      <c r="M46101" s="1">
        <v>44076</v>
      </c>
      <c r="N46101" t="s">
        <v>4451</v>
      </c>
      <c r="O46101" t="s">
        <v>50052</v>
      </c>
      <c r="P46101">
        <v>3</v>
      </c>
      <c r="Q46101">
        <v>9</v>
      </c>
      <c r="R46101" t="s">
        <v>50056</v>
      </c>
    </row>
    <row r="46102" spans="1:18" x14ac:dyDescent="0.25">
      <c r="A46102">
        <v>208.95</v>
      </c>
      <c r="B46102" t="s">
        <v>18731</v>
      </c>
      <c r="C46102" s="1">
        <v>44166</v>
      </c>
      <c r="D46102">
        <v>10</v>
      </c>
      <c r="E46102">
        <v>1</v>
      </c>
      <c r="F46102">
        <v>2</v>
      </c>
      <c r="G46102" t="s">
        <v>3165</v>
      </c>
      <c r="H46102" t="s">
        <v>19</v>
      </c>
      <c r="I46102" t="s">
        <v>13331</v>
      </c>
      <c r="J46102" t="s">
        <v>18</v>
      </c>
      <c r="K46102" t="s">
        <v>19</v>
      </c>
      <c r="L46102" t="s">
        <v>20</v>
      </c>
      <c r="M46102" s="1">
        <v>44166</v>
      </c>
      <c r="N46102" t="s">
        <v>4451</v>
      </c>
      <c r="O46102" t="s">
        <v>50065</v>
      </c>
      <c r="P46102">
        <v>2</v>
      </c>
      <c r="Q46102">
        <v>12</v>
      </c>
      <c r="R46102" t="s">
        <v>50058</v>
      </c>
    </row>
    <row r="46103" spans="1:18" x14ac:dyDescent="0.25">
      <c r="A46103">
        <v>208.95</v>
      </c>
      <c r="B46103" t="s">
        <v>18733</v>
      </c>
      <c r="C46103" s="1">
        <v>44145</v>
      </c>
      <c r="D46103">
        <v>2</v>
      </c>
      <c r="E46103">
        <v>4</v>
      </c>
      <c r="F46103">
        <v>1</v>
      </c>
      <c r="G46103" t="s">
        <v>3165</v>
      </c>
      <c r="H46103" t="s">
        <v>16</v>
      </c>
      <c r="I46103" t="s">
        <v>13331</v>
      </c>
      <c r="J46103" t="s">
        <v>18</v>
      </c>
      <c r="K46103" t="s">
        <v>19</v>
      </c>
      <c r="L46103" t="s">
        <v>20</v>
      </c>
      <c r="M46103" s="1">
        <v>44145</v>
      </c>
      <c r="N46103" t="s">
        <v>4451</v>
      </c>
      <c r="O46103" t="s">
        <v>50065</v>
      </c>
      <c r="P46103">
        <v>2</v>
      </c>
      <c r="Q46103">
        <v>11</v>
      </c>
      <c r="R46103" t="s">
        <v>50064</v>
      </c>
    </row>
    <row r="46104" spans="1:18" x14ac:dyDescent="0.25">
      <c r="A46104">
        <v>208.95</v>
      </c>
      <c r="B46104" t="s">
        <v>18735</v>
      </c>
      <c r="C46104" s="1">
        <v>43986</v>
      </c>
      <c r="D46104">
        <v>11</v>
      </c>
      <c r="E46104">
        <v>3</v>
      </c>
      <c r="F46104">
        <v>4</v>
      </c>
      <c r="G46104" t="s">
        <v>3165</v>
      </c>
      <c r="H46104" t="s">
        <v>19</v>
      </c>
      <c r="I46104" t="s">
        <v>13331</v>
      </c>
      <c r="J46104" t="s">
        <v>18</v>
      </c>
      <c r="K46104" t="s">
        <v>19</v>
      </c>
      <c r="L46104" t="s">
        <v>20</v>
      </c>
      <c r="M46104" s="1">
        <v>43986</v>
      </c>
      <c r="N46104" t="s">
        <v>4451</v>
      </c>
      <c r="O46104" t="s">
        <v>50067</v>
      </c>
      <c r="P46104">
        <v>4</v>
      </c>
      <c r="Q46104">
        <v>6</v>
      </c>
      <c r="R46104" t="s">
        <v>50053</v>
      </c>
    </row>
    <row r="46105" spans="1:18" x14ac:dyDescent="0.25">
      <c r="A46105">
        <v>208.95</v>
      </c>
      <c r="B46105" t="s">
        <v>18740</v>
      </c>
      <c r="C46105" s="1">
        <v>44169</v>
      </c>
      <c r="D46105">
        <v>1</v>
      </c>
      <c r="E46105">
        <v>4</v>
      </c>
      <c r="F46105">
        <v>1</v>
      </c>
      <c r="G46105" t="s">
        <v>3165</v>
      </c>
      <c r="H46105" t="s">
        <v>19</v>
      </c>
      <c r="I46105" t="s">
        <v>13331</v>
      </c>
      <c r="J46105" t="s">
        <v>18</v>
      </c>
      <c r="K46105" t="s">
        <v>19</v>
      </c>
      <c r="L46105" t="s">
        <v>20</v>
      </c>
      <c r="M46105" s="1">
        <v>44169</v>
      </c>
      <c r="N46105" t="s">
        <v>4451</v>
      </c>
      <c r="O46105" t="s">
        <v>50066</v>
      </c>
      <c r="P46105">
        <v>5</v>
      </c>
      <c r="Q46105">
        <v>12</v>
      </c>
      <c r="R46105" t="s">
        <v>50058</v>
      </c>
    </row>
    <row r="46106" spans="1:18" x14ac:dyDescent="0.25">
      <c r="A46106">
        <v>208.95</v>
      </c>
      <c r="B46106" t="s">
        <v>18745</v>
      </c>
      <c r="C46106" s="1">
        <v>44082</v>
      </c>
      <c r="D46106">
        <v>9</v>
      </c>
      <c r="E46106">
        <v>1</v>
      </c>
      <c r="F46106">
        <v>4</v>
      </c>
      <c r="G46106" t="s">
        <v>3165</v>
      </c>
      <c r="H46106" t="s">
        <v>16</v>
      </c>
      <c r="I46106" t="s">
        <v>13331</v>
      </c>
      <c r="J46106" t="s">
        <v>18</v>
      </c>
      <c r="K46106" t="s">
        <v>19</v>
      </c>
      <c r="L46106" t="s">
        <v>20</v>
      </c>
      <c r="M46106" s="1">
        <v>44082</v>
      </c>
      <c r="N46106" t="s">
        <v>4451</v>
      </c>
      <c r="O46106" t="s">
        <v>50065</v>
      </c>
      <c r="P46106">
        <v>2</v>
      </c>
      <c r="Q46106">
        <v>9</v>
      </c>
      <c r="R46106" t="s">
        <v>50056</v>
      </c>
    </row>
    <row r="46107" spans="1:18" x14ac:dyDescent="0.25">
      <c r="A46107">
        <v>208.95</v>
      </c>
      <c r="B46107" t="s">
        <v>18747</v>
      </c>
      <c r="C46107" s="1">
        <v>44049</v>
      </c>
      <c r="D46107">
        <v>8</v>
      </c>
      <c r="E46107">
        <v>4</v>
      </c>
      <c r="F46107">
        <v>1</v>
      </c>
      <c r="G46107" t="s">
        <v>3165</v>
      </c>
      <c r="H46107" t="s">
        <v>16</v>
      </c>
      <c r="I46107" t="s">
        <v>13331</v>
      </c>
      <c r="J46107" t="s">
        <v>18</v>
      </c>
      <c r="K46107" t="s">
        <v>19</v>
      </c>
      <c r="L46107" t="s">
        <v>20</v>
      </c>
      <c r="M46107" s="1">
        <v>44049</v>
      </c>
      <c r="N46107" t="s">
        <v>4451</v>
      </c>
      <c r="O46107" t="s">
        <v>50067</v>
      </c>
      <c r="P46107">
        <v>4</v>
      </c>
      <c r="Q46107">
        <v>8</v>
      </c>
      <c r="R46107" t="s">
        <v>50054</v>
      </c>
    </row>
    <row r="46108" spans="1:18" x14ac:dyDescent="0.25">
      <c r="A46108">
        <v>208.95</v>
      </c>
      <c r="B46108" t="s">
        <v>18749</v>
      </c>
      <c r="C46108" s="1">
        <v>44077</v>
      </c>
      <c r="D46108">
        <v>14</v>
      </c>
      <c r="E46108">
        <v>2</v>
      </c>
      <c r="F46108">
        <v>3</v>
      </c>
      <c r="G46108" t="s">
        <v>3165</v>
      </c>
      <c r="H46108" t="s">
        <v>19</v>
      </c>
      <c r="I46108" t="s">
        <v>13331</v>
      </c>
      <c r="J46108" t="s">
        <v>18</v>
      </c>
      <c r="K46108" t="s">
        <v>19</v>
      </c>
      <c r="L46108" t="s">
        <v>20</v>
      </c>
      <c r="M46108" s="1">
        <v>44077</v>
      </c>
      <c r="N46108" t="s">
        <v>4451</v>
      </c>
      <c r="O46108" t="s">
        <v>50067</v>
      </c>
      <c r="P46108">
        <v>4</v>
      </c>
      <c r="Q46108">
        <v>9</v>
      </c>
      <c r="R46108" t="s">
        <v>50056</v>
      </c>
    </row>
    <row r="46109" spans="1:18" x14ac:dyDescent="0.25">
      <c r="A46109">
        <v>208.95</v>
      </c>
      <c r="B46109" t="s">
        <v>18755</v>
      </c>
      <c r="C46109" s="1">
        <v>44082</v>
      </c>
      <c r="D46109">
        <v>4</v>
      </c>
      <c r="E46109">
        <v>1</v>
      </c>
      <c r="F46109">
        <v>1</v>
      </c>
      <c r="G46109" t="s">
        <v>3165</v>
      </c>
      <c r="H46109" t="s">
        <v>19</v>
      </c>
      <c r="I46109" t="s">
        <v>13331</v>
      </c>
      <c r="J46109" t="s">
        <v>18</v>
      </c>
      <c r="K46109" t="s">
        <v>19</v>
      </c>
      <c r="L46109" t="s">
        <v>20</v>
      </c>
      <c r="M46109" s="1">
        <v>44082</v>
      </c>
      <c r="N46109" t="s">
        <v>4451</v>
      </c>
      <c r="O46109" t="s">
        <v>50065</v>
      </c>
      <c r="P46109">
        <v>2</v>
      </c>
      <c r="Q46109">
        <v>9</v>
      </c>
      <c r="R46109" t="s">
        <v>50056</v>
      </c>
    </row>
    <row r="46110" spans="1:18" x14ac:dyDescent="0.25">
      <c r="A46110">
        <v>208.95</v>
      </c>
      <c r="B46110" t="s">
        <v>18757</v>
      </c>
      <c r="C46110" s="1">
        <v>44106</v>
      </c>
      <c r="D46110">
        <v>14</v>
      </c>
      <c r="E46110">
        <v>1</v>
      </c>
      <c r="F46110">
        <v>3</v>
      </c>
      <c r="G46110" t="s">
        <v>3165</v>
      </c>
      <c r="H46110" t="s">
        <v>16</v>
      </c>
      <c r="I46110" t="s">
        <v>13331</v>
      </c>
      <c r="J46110" t="s">
        <v>18</v>
      </c>
      <c r="K46110" t="s">
        <v>19</v>
      </c>
      <c r="L46110" t="s">
        <v>20</v>
      </c>
      <c r="M46110" s="1">
        <v>44106</v>
      </c>
      <c r="N46110" t="s">
        <v>4451</v>
      </c>
      <c r="O46110" t="s">
        <v>50066</v>
      </c>
      <c r="P46110">
        <v>5</v>
      </c>
      <c r="Q46110">
        <v>10</v>
      </c>
      <c r="R46110" t="s">
        <v>50063</v>
      </c>
    </row>
    <row r="46111" spans="1:18" x14ac:dyDescent="0.25">
      <c r="A46111">
        <v>208.95</v>
      </c>
      <c r="B46111" t="s">
        <v>18758</v>
      </c>
      <c r="C46111" s="1">
        <v>44175</v>
      </c>
      <c r="D46111">
        <v>8</v>
      </c>
      <c r="E46111">
        <v>3</v>
      </c>
      <c r="F46111">
        <v>4</v>
      </c>
      <c r="G46111" t="s">
        <v>3165</v>
      </c>
      <c r="H46111" t="s">
        <v>19</v>
      </c>
      <c r="I46111" t="s">
        <v>13331</v>
      </c>
      <c r="J46111" t="s">
        <v>18</v>
      </c>
      <c r="K46111" t="s">
        <v>19</v>
      </c>
      <c r="L46111" t="s">
        <v>20</v>
      </c>
      <c r="M46111" s="1">
        <v>44175</v>
      </c>
      <c r="N46111" t="s">
        <v>4451</v>
      </c>
      <c r="O46111" t="s">
        <v>50067</v>
      </c>
      <c r="P46111">
        <v>4</v>
      </c>
      <c r="Q46111">
        <v>12</v>
      </c>
      <c r="R46111" t="s">
        <v>50058</v>
      </c>
    </row>
    <row r="46112" spans="1:18" x14ac:dyDescent="0.25">
      <c r="A46112">
        <v>208.95</v>
      </c>
      <c r="B46112" t="s">
        <v>18766</v>
      </c>
      <c r="C46112" s="1">
        <v>43895</v>
      </c>
      <c r="D46112">
        <v>5</v>
      </c>
      <c r="E46112">
        <v>1</v>
      </c>
      <c r="F46112">
        <v>3</v>
      </c>
      <c r="G46112" t="s">
        <v>3165</v>
      </c>
      <c r="H46112" t="s">
        <v>19</v>
      </c>
      <c r="I46112" t="s">
        <v>13331</v>
      </c>
      <c r="J46112" t="s">
        <v>18</v>
      </c>
      <c r="K46112" t="s">
        <v>19</v>
      </c>
      <c r="L46112" t="s">
        <v>20</v>
      </c>
      <c r="M46112" s="1">
        <v>43895</v>
      </c>
      <c r="N46112" t="s">
        <v>4451</v>
      </c>
      <c r="O46112" t="s">
        <v>50067</v>
      </c>
      <c r="P46112">
        <v>4</v>
      </c>
      <c r="Q46112">
        <v>3</v>
      </c>
      <c r="R46112" t="s">
        <v>50061</v>
      </c>
    </row>
    <row r="46113" spans="1:18" x14ac:dyDescent="0.25">
      <c r="A46113">
        <v>208.95</v>
      </c>
      <c r="B46113" t="s">
        <v>18769</v>
      </c>
      <c r="C46113" s="1">
        <v>43869</v>
      </c>
      <c r="D46113">
        <v>12</v>
      </c>
      <c r="E46113">
        <v>2</v>
      </c>
      <c r="F46113">
        <v>3</v>
      </c>
      <c r="G46113" t="s">
        <v>3165</v>
      </c>
      <c r="H46113" t="s">
        <v>16</v>
      </c>
      <c r="I46113" t="s">
        <v>13331</v>
      </c>
      <c r="J46113" t="s">
        <v>18</v>
      </c>
      <c r="K46113" t="s">
        <v>19</v>
      </c>
      <c r="L46113" t="s">
        <v>20</v>
      </c>
      <c r="M46113" s="1">
        <v>43869</v>
      </c>
      <c r="N46113" t="s">
        <v>4451</v>
      </c>
      <c r="O46113" t="s">
        <v>50068</v>
      </c>
      <c r="P46113">
        <v>6</v>
      </c>
      <c r="Q46113">
        <v>2</v>
      </c>
      <c r="R46113" t="s">
        <v>50055</v>
      </c>
    </row>
    <row r="46114" spans="1:18" x14ac:dyDescent="0.25">
      <c r="A46114">
        <v>208.95</v>
      </c>
      <c r="B46114" t="s">
        <v>18773</v>
      </c>
      <c r="C46114" s="1">
        <v>43991</v>
      </c>
      <c r="D46114">
        <v>4</v>
      </c>
      <c r="E46114">
        <v>1</v>
      </c>
      <c r="F46114">
        <v>1</v>
      </c>
      <c r="G46114" t="s">
        <v>3165</v>
      </c>
      <c r="H46114" t="s">
        <v>19</v>
      </c>
      <c r="I46114" t="s">
        <v>13331</v>
      </c>
      <c r="J46114" t="s">
        <v>18</v>
      </c>
      <c r="K46114" t="s">
        <v>19</v>
      </c>
      <c r="L46114" t="s">
        <v>20</v>
      </c>
      <c r="M46114" s="1">
        <v>43991</v>
      </c>
      <c r="N46114" t="s">
        <v>4451</v>
      </c>
      <c r="O46114" t="s">
        <v>50065</v>
      </c>
      <c r="P46114">
        <v>2</v>
      </c>
      <c r="Q46114">
        <v>6</v>
      </c>
      <c r="R46114" t="s">
        <v>50053</v>
      </c>
    </row>
    <row r="46115" spans="1:18" x14ac:dyDescent="0.25">
      <c r="A46115">
        <v>208.95</v>
      </c>
      <c r="B46115" t="s">
        <v>18783</v>
      </c>
      <c r="C46115" s="1">
        <v>43895</v>
      </c>
      <c r="D46115">
        <v>8</v>
      </c>
      <c r="E46115">
        <v>3</v>
      </c>
      <c r="F46115">
        <v>1</v>
      </c>
      <c r="G46115" t="s">
        <v>3165</v>
      </c>
      <c r="H46115" t="s">
        <v>19</v>
      </c>
      <c r="I46115" t="s">
        <v>13331</v>
      </c>
      <c r="J46115" t="s">
        <v>18</v>
      </c>
      <c r="K46115" t="s">
        <v>19</v>
      </c>
      <c r="L46115" t="s">
        <v>20</v>
      </c>
      <c r="M46115" s="1">
        <v>43895</v>
      </c>
      <c r="N46115" t="s">
        <v>4451</v>
      </c>
      <c r="O46115" t="s">
        <v>50067</v>
      </c>
      <c r="P46115">
        <v>4</v>
      </c>
      <c r="Q46115">
        <v>3</v>
      </c>
      <c r="R46115" t="s">
        <v>50061</v>
      </c>
    </row>
    <row r="46116" spans="1:18" x14ac:dyDescent="0.25">
      <c r="A46116">
        <v>208.95</v>
      </c>
      <c r="B46116" t="s">
        <v>18788</v>
      </c>
      <c r="C46116" s="1">
        <v>43991</v>
      </c>
      <c r="D46116">
        <v>2</v>
      </c>
      <c r="E46116">
        <v>3</v>
      </c>
      <c r="F46116">
        <v>3</v>
      </c>
      <c r="G46116" t="s">
        <v>3165</v>
      </c>
      <c r="H46116" t="s">
        <v>16</v>
      </c>
      <c r="I46116" t="s">
        <v>13331</v>
      </c>
      <c r="J46116" t="s">
        <v>18</v>
      </c>
      <c r="K46116" t="s">
        <v>19</v>
      </c>
      <c r="L46116" t="s">
        <v>20</v>
      </c>
      <c r="M46116" s="1">
        <v>43991</v>
      </c>
      <c r="N46116" t="s">
        <v>4451</v>
      </c>
      <c r="O46116" t="s">
        <v>50065</v>
      </c>
      <c r="P46116">
        <v>2</v>
      </c>
      <c r="Q46116">
        <v>6</v>
      </c>
      <c r="R46116" t="s">
        <v>50053</v>
      </c>
    </row>
    <row r="46117" spans="1:18" x14ac:dyDescent="0.25">
      <c r="A46117">
        <v>208.95</v>
      </c>
      <c r="B46117" t="s">
        <v>18789</v>
      </c>
      <c r="C46117" s="1">
        <v>44112</v>
      </c>
      <c r="D46117">
        <v>4</v>
      </c>
      <c r="E46117">
        <v>1</v>
      </c>
      <c r="F46117">
        <v>2</v>
      </c>
      <c r="G46117" t="s">
        <v>3165</v>
      </c>
      <c r="H46117" t="s">
        <v>16</v>
      </c>
      <c r="I46117" t="s">
        <v>13331</v>
      </c>
      <c r="J46117" t="s">
        <v>18</v>
      </c>
      <c r="K46117" t="s">
        <v>19</v>
      </c>
      <c r="L46117" t="s">
        <v>20</v>
      </c>
      <c r="M46117" s="1">
        <v>44112</v>
      </c>
      <c r="N46117" t="s">
        <v>4451</v>
      </c>
      <c r="O46117" t="s">
        <v>50067</v>
      </c>
      <c r="P46117">
        <v>4</v>
      </c>
      <c r="Q46117">
        <v>10</v>
      </c>
      <c r="R46117" t="s">
        <v>50063</v>
      </c>
    </row>
    <row r="46118" spans="1:18" x14ac:dyDescent="0.25">
      <c r="A46118">
        <v>208.95</v>
      </c>
      <c r="B46118" t="s">
        <v>18791</v>
      </c>
      <c r="C46118" s="1">
        <v>43986</v>
      </c>
      <c r="D46118">
        <v>13</v>
      </c>
      <c r="E46118">
        <v>4</v>
      </c>
      <c r="F46118">
        <v>3</v>
      </c>
      <c r="G46118" t="s">
        <v>3165</v>
      </c>
      <c r="H46118" t="s">
        <v>16</v>
      </c>
      <c r="I46118" t="s">
        <v>13331</v>
      </c>
      <c r="J46118" t="s">
        <v>18</v>
      </c>
      <c r="K46118" t="s">
        <v>19</v>
      </c>
      <c r="L46118" t="s">
        <v>20</v>
      </c>
      <c r="M46118" s="1">
        <v>43986</v>
      </c>
      <c r="N46118" t="s">
        <v>4451</v>
      </c>
      <c r="O46118" t="s">
        <v>50067</v>
      </c>
      <c r="P46118">
        <v>4</v>
      </c>
      <c r="Q46118">
        <v>6</v>
      </c>
      <c r="R46118" t="s">
        <v>50053</v>
      </c>
    </row>
    <row r="46119" spans="1:18" x14ac:dyDescent="0.25">
      <c r="A46119">
        <v>208.95</v>
      </c>
      <c r="B46119" t="s">
        <v>18794</v>
      </c>
      <c r="C46119" s="1">
        <v>43986</v>
      </c>
      <c r="D46119">
        <v>3</v>
      </c>
      <c r="E46119">
        <v>3</v>
      </c>
      <c r="F46119">
        <v>1</v>
      </c>
      <c r="G46119" t="s">
        <v>3165</v>
      </c>
      <c r="H46119" t="s">
        <v>19</v>
      </c>
      <c r="I46119" t="s">
        <v>13331</v>
      </c>
      <c r="J46119" t="s">
        <v>18</v>
      </c>
      <c r="K46119" t="s">
        <v>19</v>
      </c>
      <c r="L46119" t="s">
        <v>20</v>
      </c>
      <c r="M46119" s="1">
        <v>43986</v>
      </c>
      <c r="N46119" t="s">
        <v>4451</v>
      </c>
      <c r="O46119" t="s">
        <v>50067</v>
      </c>
      <c r="P46119">
        <v>4</v>
      </c>
      <c r="Q46119">
        <v>6</v>
      </c>
      <c r="R46119" t="s">
        <v>50053</v>
      </c>
    </row>
    <row r="46120" spans="1:18" x14ac:dyDescent="0.25">
      <c r="A46120">
        <v>208.95</v>
      </c>
      <c r="B46120" t="s">
        <v>18799</v>
      </c>
      <c r="C46120" s="1">
        <v>44076</v>
      </c>
      <c r="D46120">
        <v>4</v>
      </c>
      <c r="E46120">
        <v>3</v>
      </c>
      <c r="F46120">
        <v>1</v>
      </c>
      <c r="G46120" t="s">
        <v>3165</v>
      </c>
      <c r="H46120" t="s">
        <v>16</v>
      </c>
      <c r="I46120" t="s">
        <v>13331</v>
      </c>
      <c r="J46120" t="s">
        <v>18</v>
      </c>
      <c r="K46120" t="s">
        <v>19</v>
      </c>
      <c r="L46120" t="s">
        <v>20</v>
      </c>
      <c r="M46120" s="1">
        <v>44076</v>
      </c>
      <c r="N46120" t="s">
        <v>4451</v>
      </c>
      <c r="O46120" t="s">
        <v>50052</v>
      </c>
      <c r="P46120">
        <v>3</v>
      </c>
      <c r="Q46120">
        <v>9</v>
      </c>
      <c r="R46120" t="s">
        <v>50056</v>
      </c>
    </row>
    <row r="46121" spans="1:18" x14ac:dyDescent="0.25">
      <c r="A46121">
        <v>208.95</v>
      </c>
      <c r="B46121" t="s">
        <v>18800</v>
      </c>
      <c r="C46121" s="1">
        <v>44145</v>
      </c>
      <c r="D46121">
        <v>13</v>
      </c>
      <c r="E46121">
        <v>3</v>
      </c>
      <c r="F46121">
        <v>2</v>
      </c>
      <c r="G46121" t="s">
        <v>3165</v>
      </c>
      <c r="H46121" t="s">
        <v>19</v>
      </c>
      <c r="I46121" t="s">
        <v>13331</v>
      </c>
      <c r="J46121" t="s">
        <v>18</v>
      </c>
      <c r="K46121" t="s">
        <v>19</v>
      </c>
      <c r="L46121" t="s">
        <v>20</v>
      </c>
      <c r="M46121" s="1">
        <v>44145</v>
      </c>
      <c r="N46121" t="s">
        <v>4451</v>
      </c>
      <c r="O46121" t="s">
        <v>50065</v>
      </c>
      <c r="P46121">
        <v>2</v>
      </c>
      <c r="Q46121">
        <v>11</v>
      </c>
      <c r="R46121" t="s">
        <v>50064</v>
      </c>
    </row>
    <row r="46122" spans="1:18" x14ac:dyDescent="0.25">
      <c r="A46122">
        <v>208.95</v>
      </c>
      <c r="B46122" t="s">
        <v>18801</v>
      </c>
      <c r="C46122" s="1">
        <v>43869</v>
      </c>
      <c r="D46122">
        <v>2</v>
      </c>
      <c r="E46122">
        <v>3</v>
      </c>
      <c r="F46122">
        <v>3</v>
      </c>
      <c r="G46122" t="s">
        <v>3165</v>
      </c>
      <c r="H46122" t="s">
        <v>19</v>
      </c>
      <c r="I46122" t="s">
        <v>13331</v>
      </c>
      <c r="J46122" t="s">
        <v>18</v>
      </c>
      <c r="K46122" t="s">
        <v>19</v>
      </c>
      <c r="L46122" t="s">
        <v>20</v>
      </c>
      <c r="M46122" s="1">
        <v>43869</v>
      </c>
      <c r="N46122" t="s">
        <v>4451</v>
      </c>
      <c r="O46122" t="s">
        <v>50068</v>
      </c>
      <c r="P46122">
        <v>6</v>
      </c>
      <c r="Q46122">
        <v>2</v>
      </c>
      <c r="R46122" t="s">
        <v>50055</v>
      </c>
    </row>
    <row r="46123" spans="1:18" x14ac:dyDescent="0.25">
      <c r="A46123">
        <v>208.95</v>
      </c>
      <c r="B46123" t="s">
        <v>18802</v>
      </c>
      <c r="C46123" s="1">
        <v>43833</v>
      </c>
      <c r="D46123">
        <v>11</v>
      </c>
      <c r="E46123">
        <v>1</v>
      </c>
      <c r="F46123">
        <v>1</v>
      </c>
      <c r="G46123" t="s">
        <v>3165</v>
      </c>
      <c r="H46123" t="s">
        <v>19</v>
      </c>
      <c r="I46123" t="s">
        <v>13331</v>
      </c>
      <c r="J46123" t="s">
        <v>18</v>
      </c>
      <c r="K46123" t="s">
        <v>19</v>
      </c>
      <c r="L46123" t="s">
        <v>20</v>
      </c>
      <c r="M46123" s="1">
        <v>43833</v>
      </c>
      <c r="N46123" t="s">
        <v>4451</v>
      </c>
      <c r="O46123" t="s">
        <v>50066</v>
      </c>
      <c r="P46123">
        <v>5</v>
      </c>
      <c r="Q46123">
        <v>1</v>
      </c>
      <c r="R46123" t="s">
        <v>50057</v>
      </c>
    </row>
    <row r="46124" spans="1:18" x14ac:dyDescent="0.25">
      <c r="A46124">
        <v>208.95</v>
      </c>
      <c r="B46124" t="s">
        <v>18803</v>
      </c>
      <c r="C46124" s="1">
        <v>43833</v>
      </c>
      <c r="D46124">
        <v>7</v>
      </c>
      <c r="E46124">
        <v>2</v>
      </c>
      <c r="F46124">
        <v>1</v>
      </c>
      <c r="G46124" t="s">
        <v>3165</v>
      </c>
      <c r="H46124" t="s">
        <v>16</v>
      </c>
      <c r="I46124" t="s">
        <v>13331</v>
      </c>
      <c r="J46124" t="s">
        <v>18</v>
      </c>
      <c r="K46124" t="s">
        <v>19</v>
      </c>
      <c r="L46124" t="s">
        <v>20</v>
      </c>
      <c r="M46124" s="1">
        <v>43833</v>
      </c>
      <c r="N46124" t="s">
        <v>4451</v>
      </c>
      <c r="O46124" t="s">
        <v>50066</v>
      </c>
      <c r="P46124">
        <v>5</v>
      </c>
      <c r="Q46124">
        <v>1</v>
      </c>
      <c r="R46124" t="s">
        <v>50057</v>
      </c>
    </row>
    <row r="46125" spans="1:18" x14ac:dyDescent="0.25">
      <c r="A46125">
        <v>208.95</v>
      </c>
      <c r="B46125" t="s">
        <v>18804</v>
      </c>
      <c r="C46125" s="1">
        <v>43833</v>
      </c>
      <c r="D46125">
        <v>12</v>
      </c>
      <c r="E46125">
        <v>1</v>
      </c>
      <c r="F46125">
        <v>1</v>
      </c>
      <c r="G46125" t="s">
        <v>3165</v>
      </c>
      <c r="H46125" t="s">
        <v>16</v>
      </c>
      <c r="I46125" t="s">
        <v>13331</v>
      </c>
      <c r="J46125" t="s">
        <v>18</v>
      </c>
      <c r="K46125" t="s">
        <v>19</v>
      </c>
      <c r="L46125" t="s">
        <v>20</v>
      </c>
      <c r="M46125" s="1">
        <v>43833</v>
      </c>
      <c r="N46125" t="s">
        <v>4451</v>
      </c>
      <c r="O46125" t="s">
        <v>50066</v>
      </c>
      <c r="P46125">
        <v>5</v>
      </c>
      <c r="Q46125">
        <v>1</v>
      </c>
      <c r="R46125" t="s">
        <v>50057</v>
      </c>
    </row>
    <row r="46126" spans="1:18" x14ac:dyDescent="0.25">
      <c r="A46126">
        <v>208.95</v>
      </c>
      <c r="B46126" t="s">
        <v>18806</v>
      </c>
      <c r="C46126" s="1">
        <v>44166</v>
      </c>
      <c r="D46126">
        <v>4</v>
      </c>
      <c r="E46126">
        <v>1</v>
      </c>
      <c r="F46126">
        <v>4</v>
      </c>
      <c r="G46126" t="s">
        <v>3165</v>
      </c>
      <c r="H46126" t="s">
        <v>19</v>
      </c>
      <c r="I46126" t="s">
        <v>13331</v>
      </c>
      <c r="J46126" t="s">
        <v>18</v>
      </c>
      <c r="K46126" t="s">
        <v>19</v>
      </c>
      <c r="L46126" t="s">
        <v>20</v>
      </c>
      <c r="M46126" s="1">
        <v>44166</v>
      </c>
      <c r="N46126" t="s">
        <v>4451</v>
      </c>
      <c r="O46126" t="s">
        <v>50065</v>
      </c>
      <c r="P46126">
        <v>2</v>
      </c>
      <c r="Q46126">
        <v>12</v>
      </c>
      <c r="R46126" t="s">
        <v>50058</v>
      </c>
    </row>
    <row r="46127" spans="1:18" x14ac:dyDescent="0.25">
      <c r="A46127">
        <v>208.95</v>
      </c>
      <c r="B46127" t="s">
        <v>18807</v>
      </c>
      <c r="C46127" s="1">
        <v>43958</v>
      </c>
      <c r="D46127">
        <v>1</v>
      </c>
      <c r="E46127">
        <v>1</v>
      </c>
      <c r="F46127">
        <v>3</v>
      </c>
      <c r="G46127" t="s">
        <v>3165</v>
      </c>
      <c r="H46127" t="s">
        <v>19</v>
      </c>
      <c r="I46127" t="s">
        <v>13331</v>
      </c>
      <c r="J46127" t="s">
        <v>18</v>
      </c>
      <c r="K46127" t="s">
        <v>19</v>
      </c>
      <c r="L46127" t="s">
        <v>20</v>
      </c>
      <c r="M46127" s="1">
        <v>43958</v>
      </c>
      <c r="N46127" t="s">
        <v>4451</v>
      </c>
      <c r="O46127" t="s">
        <v>50067</v>
      </c>
      <c r="P46127">
        <v>4</v>
      </c>
      <c r="Q46127">
        <v>5</v>
      </c>
      <c r="R46127" t="s">
        <v>50062</v>
      </c>
    </row>
    <row r="46128" spans="1:18" x14ac:dyDescent="0.25">
      <c r="A46128">
        <v>208.95</v>
      </c>
      <c r="B46128" t="s">
        <v>18811</v>
      </c>
      <c r="C46128" s="1">
        <v>44082</v>
      </c>
      <c r="D46128">
        <v>7</v>
      </c>
      <c r="E46128">
        <v>4</v>
      </c>
      <c r="F46128">
        <v>4</v>
      </c>
      <c r="G46128" t="s">
        <v>3165</v>
      </c>
      <c r="H46128" t="s">
        <v>19</v>
      </c>
      <c r="I46128" t="s">
        <v>13331</v>
      </c>
      <c r="J46128" t="s">
        <v>18</v>
      </c>
      <c r="K46128" t="s">
        <v>19</v>
      </c>
      <c r="L46128" t="s">
        <v>20</v>
      </c>
      <c r="M46128" s="1">
        <v>44082</v>
      </c>
      <c r="N46128" t="s">
        <v>4451</v>
      </c>
      <c r="O46128" t="s">
        <v>50065</v>
      </c>
      <c r="P46128">
        <v>2</v>
      </c>
      <c r="Q46128">
        <v>9</v>
      </c>
      <c r="R46128" t="s">
        <v>50056</v>
      </c>
    </row>
    <row r="46129" spans="1:18" x14ac:dyDescent="0.25">
      <c r="A46129">
        <v>208.95</v>
      </c>
      <c r="B46129" t="s">
        <v>18812</v>
      </c>
      <c r="C46129" s="1">
        <v>44049</v>
      </c>
      <c r="D46129">
        <v>3</v>
      </c>
      <c r="E46129">
        <v>2</v>
      </c>
      <c r="F46129">
        <v>1</v>
      </c>
      <c r="G46129" t="s">
        <v>3165</v>
      </c>
      <c r="H46129" t="s">
        <v>16</v>
      </c>
      <c r="I46129" t="s">
        <v>13331</v>
      </c>
      <c r="J46129" t="s">
        <v>18</v>
      </c>
      <c r="K46129" t="s">
        <v>19</v>
      </c>
      <c r="L46129" t="s">
        <v>20</v>
      </c>
      <c r="M46129" s="1">
        <v>44049</v>
      </c>
      <c r="N46129" t="s">
        <v>4451</v>
      </c>
      <c r="O46129" t="s">
        <v>50067</v>
      </c>
      <c r="P46129">
        <v>4</v>
      </c>
      <c r="Q46129">
        <v>8</v>
      </c>
      <c r="R46129" t="s">
        <v>50054</v>
      </c>
    </row>
    <row r="46130" spans="1:18" x14ac:dyDescent="0.25">
      <c r="A46130">
        <v>208.95</v>
      </c>
      <c r="B46130" t="s">
        <v>18813</v>
      </c>
      <c r="C46130" s="1">
        <v>43986</v>
      </c>
      <c r="D46130">
        <v>1</v>
      </c>
      <c r="E46130">
        <v>1</v>
      </c>
      <c r="F46130">
        <v>2</v>
      </c>
      <c r="G46130" t="s">
        <v>3165</v>
      </c>
      <c r="H46130" t="s">
        <v>19</v>
      </c>
      <c r="I46130" t="s">
        <v>13331</v>
      </c>
      <c r="J46130" t="s">
        <v>18</v>
      </c>
      <c r="K46130" t="s">
        <v>19</v>
      </c>
      <c r="L46130" t="s">
        <v>20</v>
      </c>
      <c r="M46130" s="1">
        <v>43986</v>
      </c>
      <c r="N46130" t="s">
        <v>4451</v>
      </c>
      <c r="O46130" t="s">
        <v>50067</v>
      </c>
      <c r="P46130">
        <v>4</v>
      </c>
      <c r="Q46130">
        <v>6</v>
      </c>
      <c r="R46130" t="s">
        <v>50053</v>
      </c>
    </row>
    <row r="46131" spans="1:18" x14ac:dyDescent="0.25">
      <c r="A46131">
        <v>208.95</v>
      </c>
      <c r="B46131" t="s">
        <v>18823</v>
      </c>
      <c r="C46131" s="1">
        <v>43958</v>
      </c>
      <c r="D46131">
        <v>12</v>
      </c>
      <c r="E46131">
        <v>2</v>
      </c>
      <c r="F46131">
        <v>4</v>
      </c>
      <c r="G46131" t="s">
        <v>3165</v>
      </c>
      <c r="H46131" t="s">
        <v>16</v>
      </c>
      <c r="I46131" t="s">
        <v>13331</v>
      </c>
      <c r="J46131" t="s">
        <v>18</v>
      </c>
      <c r="K46131" t="s">
        <v>19</v>
      </c>
      <c r="L46131" t="s">
        <v>20</v>
      </c>
      <c r="M46131" s="1">
        <v>43958</v>
      </c>
      <c r="N46131" t="s">
        <v>4451</v>
      </c>
      <c r="O46131" t="s">
        <v>50067</v>
      </c>
      <c r="P46131">
        <v>4</v>
      </c>
      <c r="Q46131">
        <v>5</v>
      </c>
      <c r="R46131" t="s">
        <v>50062</v>
      </c>
    </row>
    <row r="46132" spans="1:18" x14ac:dyDescent="0.25">
      <c r="A46132">
        <v>208.95</v>
      </c>
      <c r="B46132" t="s">
        <v>18827</v>
      </c>
      <c r="C46132" s="1">
        <v>43895</v>
      </c>
      <c r="D46132">
        <v>7</v>
      </c>
      <c r="E46132">
        <v>2</v>
      </c>
      <c r="F46132">
        <v>3</v>
      </c>
      <c r="G46132" t="s">
        <v>3165</v>
      </c>
      <c r="H46132" t="s">
        <v>16</v>
      </c>
      <c r="I46132" t="s">
        <v>13331</v>
      </c>
      <c r="J46132" t="s">
        <v>18</v>
      </c>
      <c r="K46132" t="s">
        <v>19</v>
      </c>
      <c r="L46132" t="s">
        <v>20</v>
      </c>
      <c r="M46132" s="1">
        <v>43895</v>
      </c>
      <c r="N46132" t="s">
        <v>4451</v>
      </c>
      <c r="O46132" t="s">
        <v>50067</v>
      </c>
      <c r="P46132">
        <v>4</v>
      </c>
      <c r="Q46132">
        <v>3</v>
      </c>
      <c r="R46132" t="s">
        <v>50061</v>
      </c>
    </row>
    <row r="46133" spans="1:18" x14ac:dyDescent="0.25">
      <c r="A46133">
        <v>208.95</v>
      </c>
      <c r="B46133" t="s">
        <v>18839</v>
      </c>
      <c r="C46133" s="1">
        <v>44076</v>
      </c>
      <c r="D46133">
        <v>14</v>
      </c>
      <c r="E46133">
        <v>3</v>
      </c>
      <c r="F46133">
        <v>4</v>
      </c>
      <c r="G46133" t="s">
        <v>3165</v>
      </c>
      <c r="H46133" t="s">
        <v>19</v>
      </c>
      <c r="I46133" t="s">
        <v>13331</v>
      </c>
      <c r="J46133" t="s">
        <v>18</v>
      </c>
      <c r="K46133" t="s">
        <v>19</v>
      </c>
      <c r="L46133" t="s">
        <v>20</v>
      </c>
      <c r="M46133" s="1">
        <v>44076</v>
      </c>
      <c r="N46133" t="s">
        <v>4451</v>
      </c>
      <c r="O46133" t="s">
        <v>50052</v>
      </c>
      <c r="P46133">
        <v>3</v>
      </c>
      <c r="Q46133">
        <v>9</v>
      </c>
      <c r="R46133" t="s">
        <v>50056</v>
      </c>
    </row>
    <row r="46134" spans="1:18" x14ac:dyDescent="0.25">
      <c r="A46134">
        <v>208.95</v>
      </c>
      <c r="B46134" t="s">
        <v>18840</v>
      </c>
      <c r="C46134" s="1">
        <v>44076</v>
      </c>
      <c r="D46134">
        <v>14</v>
      </c>
      <c r="E46134">
        <v>1</v>
      </c>
      <c r="F46134">
        <v>4</v>
      </c>
      <c r="G46134" t="s">
        <v>3165</v>
      </c>
      <c r="H46134" t="s">
        <v>16</v>
      </c>
      <c r="I46134" t="s">
        <v>13331</v>
      </c>
      <c r="J46134" t="s">
        <v>18</v>
      </c>
      <c r="K46134" t="s">
        <v>19</v>
      </c>
      <c r="L46134" t="s">
        <v>20</v>
      </c>
      <c r="M46134" s="1">
        <v>44076</v>
      </c>
      <c r="N46134" t="s">
        <v>4451</v>
      </c>
      <c r="O46134" t="s">
        <v>50052</v>
      </c>
      <c r="P46134">
        <v>3</v>
      </c>
      <c r="Q46134">
        <v>9</v>
      </c>
      <c r="R46134" t="s">
        <v>50056</v>
      </c>
    </row>
    <row r="46135" spans="1:18" x14ac:dyDescent="0.25">
      <c r="A46135">
        <v>208.95</v>
      </c>
      <c r="B46135" t="s">
        <v>18841</v>
      </c>
      <c r="C46135" s="1">
        <v>44082</v>
      </c>
      <c r="D46135">
        <v>3</v>
      </c>
      <c r="E46135">
        <v>1</v>
      </c>
      <c r="F46135">
        <v>1</v>
      </c>
      <c r="G46135" t="s">
        <v>3165</v>
      </c>
      <c r="H46135" t="s">
        <v>16</v>
      </c>
      <c r="I46135" t="s">
        <v>13331</v>
      </c>
      <c r="J46135" t="s">
        <v>18</v>
      </c>
      <c r="K46135" t="s">
        <v>19</v>
      </c>
      <c r="L46135" t="s">
        <v>20</v>
      </c>
      <c r="M46135" s="1">
        <v>44082</v>
      </c>
      <c r="N46135" t="s">
        <v>4451</v>
      </c>
      <c r="O46135" t="s">
        <v>50065</v>
      </c>
      <c r="P46135">
        <v>2</v>
      </c>
      <c r="Q46135">
        <v>9</v>
      </c>
      <c r="R46135" t="s">
        <v>50056</v>
      </c>
    </row>
    <row r="46136" spans="1:18" x14ac:dyDescent="0.25">
      <c r="A46136">
        <v>208.95</v>
      </c>
      <c r="B46136" t="s">
        <v>18857</v>
      </c>
      <c r="C46136" s="1">
        <v>43986</v>
      </c>
      <c r="D46136">
        <v>10</v>
      </c>
      <c r="E46136">
        <v>1</v>
      </c>
      <c r="F46136">
        <v>1</v>
      </c>
      <c r="G46136" t="s">
        <v>3165</v>
      </c>
      <c r="H46136" t="s">
        <v>19</v>
      </c>
      <c r="I46136" t="s">
        <v>13331</v>
      </c>
      <c r="J46136" t="s">
        <v>18</v>
      </c>
      <c r="K46136" t="s">
        <v>19</v>
      </c>
      <c r="L46136" t="s">
        <v>20</v>
      </c>
      <c r="M46136" s="1">
        <v>43986</v>
      </c>
      <c r="N46136" t="s">
        <v>4451</v>
      </c>
      <c r="O46136" t="s">
        <v>50067</v>
      </c>
      <c r="P46136">
        <v>4</v>
      </c>
      <c r="Q46136">
        <v>6</v>
      </c>
      <c r="R46136" t="s">
        <v>50053</v>
      </c>
    </row>
    <row r="46137" spans="1:18" x14ac:dyDescent="0.25">
      <c r="A46137">
        <v>208.95</v>
      </c>
      <c r="B46137" t="s">
        <v>18859</v>
      </c>
      <c r="C46137" s="1">
        <v>44166</v>
      </c>
      <c r="D46137">
        <v>9</v>
      </c>
      <c r="E46137">
        <v>4</v>
      </c>
      <c r="F46137">
        <v>1</v>
      </c>
      <c r="G46137" t="s">
        <v>3165</v>
      </c>
      <c r="H46137" t="s">
        <v>16</v>
      </c>
      <c r="I46137" t="s">
        <v>13331</v>
      </c>
      <c r="J46137" t="s">
        <v>18</v>
      </c>
      <c r="K46137" t="s">
        <v>19</v>
      </c>
      <c r="L46137" t="s">
        <v>20</v>
      </c>
      <c r="M46137" s="1">
        <v>44166</v>
      </c>
      <c r="N46137" t="s">
        <v>4451</v>
      </c>
      <c r="O46137" t="s">
        <v>50065</v>
      </c>
      <c r="P46137">
        <v>2</v>
      </c>
      <c r="Q46137">
        <v>12</v>
      </c>
      <c r="R46137" t="s">
        <v>50058</v>
      </c>
    </row>
    <row r="46138" spans="1:18" x14ac:dyDescent="0.25">
      <c r="A46138">
        <v>208.95</v>
      </c>
      <c r="B46138" t="s">
        <v>18861</v>
      </c>
      <c r="C46138" s="1">
        <v>44112</v>
      </c>
      <c r="D46138">
        <v>12</v>
      </c>
      <c r="E46138">
        <v>1</v>
      </c>
      <c r="F46138">
        <v>4</v>
      </c>
      <c r="G46138" t="s">
        <v>3165</v>
      </c>
      <c r="H46138" t="s">
        <v>19</v>
      </c>
      <c r="I46138" t="s">
        <v>13331</v>
      </c>
      <c r="J46138" t="s">
        <v>18</v>
      </c>
      <c r="K46138" t="s">
        <v>19</v>
      </c>
      <c r="L46138" t="s">
        <v>20</v>
      </c>
      <c r="M46138" s="1">
        <v>44112</v>
      </c>
      <c r="N46138" t="s">
        <v>4451</v>
      </c>
      <c r="O46138" t="s">
        <v>50067</v>
      </c>
      <c r="P46138">
        <v>4</v>
      </c>
      <c r="Q46138">
        <v>10</v>
      </c>
      <c r="R46138" t="s">
        <v>50063</v>
      </c>
    </row>
    <row r="46139" spans="1:18" x14ac:dyDescent="0.25">
      <c r="A46139">
        <v>208.95</v>
      </c>
      <c r="B46139" t="s">
        <v>18862</v>
      </c>
      <c r="C46139" s="1">
        <v>44049</v>
      </c>
      <c r="D46139">
        <v>10</v>
      </c>
      <c r="E46139">
        <v>1</v>
      </c>
      <c r="F46139">
        <v>1</v>
      </c>
      <c r="G46139" t="s">
        <v>3165</v>
      </c>
      <c r="H46139" t="s">
        <v>16</v>
      </c>
      <c r="I46139" t="s">
        <v>13331</v>
      </c>
      <c r="J46139" t="s">
        <v>18</v>
      </c>
      <c r="K46139" t="s">
        <v>19</v>
      </c>
      <c r="L46139" t="s">
        <v>20</v>
      </c>
      <c r="M46139" s="1">
        <v>44049</v>
      </c>
      <c r="N46139" t="s">
        <v>4451</v>
      </c>
      <c r="O46139" t="s">
        <v>50067</v>
      </c>
      <c r="P46139">
        <v>4</v>
      </c>
      <c r="Q46139">
        <v>8</v>
      </c>
      <c r="R46139" t="s">
        <v>50054</v>
      </c>
    </row>
    <row r="46140" spans="1:18" x14ac:dyDescent="0.25">
      <c r="A46140">
        <v>208.95</v>
      </c>
      <c r="B46140" t="s">
        <v>18867</v>
      </c>
      <c r="C46140" s="1">
        <v>43952</v>
      </c>
      <c r="D46140">
        <v>10</v>
      </c>
      <c r="E46140">
        <v>4</v>
      </c>
      <c r="F46140">
        <v>2</v>
      </c>
      <c r="G46140" t="s">
        <v>3165</v>
      </c>
      <c r="H46140" t="s">
        <v>16</v>
      </c>
      <c r="I46140" t="s">
        <v>13331</v>
      </c>
      <c r="J46140" t="s">
        <v>18</v>
      </c>
      <c r="K46140" t="s">
        <v>19</v>
      </c>
      <c r="L46140" t="s">
        <v>20</v>
      </c>
      <c r="M46140" s="1">
        <v>43952</v>
      </c>
      <c r="N46140" t="s">
        <v>4451</v>
      </c>
      <c r="O46140" t="s">
        <v>50066</v>
      </c>
      <c r="P46140">
        <v>5</v>
      </c>
      <c r="Q46140">
        <v>5</v>
      </c>
      <c r="R46140" t="s">
        <v>50062</v>
      </c>
    </row>
    <row r="46141" spans="1:18" x14ac:dyDescent="0.25">
      <c r="A46141">
        <v>208.95</v>
      </c>
      <c r="B46141" t="s">
        <v>18871</v>
      </c>
      <c r="C46141" s="1">
        <v>44021</v>
      </c>
      <c r="D46141">
        <v>2</v>
      </c>
      <c r="E46141">
        <v>2</v>
      </c>
      <c r="F46141">
        <v>3</v>
      </c>
      <c r="G46141" t="s">
        <v>3165</v>
      </c>
      <c r="H46141" t="s">
        <v>19</v>
      </c>
      <c r="I46141" t="s">
        <v>13331</v>
      </c>
      <c r="J46141" t="s">
        <v>18</v>
      </c>
      <c r="K46141" t="s">
        <v>19</v>
      </c>
      <c r="L46141" t="s">
        <v>20</v>
      </c>
      <c r="M46141" s="1">
        <v>44021</v>
      </c>
      <c r="N46141" t="s">
        <v>4451</v>
      </c>
      <c r="O46141" t="s">
        <v>50067</v>
      </c>
      <c r="P46141">
        <v>4</v>
      </c>
      <c r="Q46141">
        <v>7</v>
      </c>
      <c r="R46141" t="s">
        <v>50059</v>
      </c>
    </row>
    <row r="46142" spans="1:18" x14ac:dyDescent="0.25">
      <c r="A46142">
        <v>208.95</v>
      </c>
      <c r="B46142" t="s">
        <v>18873</v>
      </c>
      <c r="C46142" s="1">
        <v>44106</v>
      </c>
      <c r="D46142">
        <v>13</v>
      </c>
      <c r="E46142">
        <v>1</v>
      </c>
      <c r="F46142">
        <v>3</v>
      </c>
      <c r="G46142" t="s">
        <v>3165</v>
      </c>
      <c r="H46142" t="s">
        <v>16</v>
      </c>
      <c r="I46142" t="s">
        <v>13331</v>
      </c>
      <c r="J46142" t="s">
        <v>18</v>
      </c>
      <c r="K46142" t="s">
        <v>19</v>
      </c>
      <c r="L46142" t="s">
        <v>20</v>
      </c>
      <c r="M46142" s="1">
        <v>44106</v>
      </c>
      <c r="N46142" t="s">
        <v>4451</v>
      </c>
      <c r="O46142" t="s">
        <v>50066</v>
      </c>
      <c r="P46142">
        <v>5</v>
      </c>
      <c r="Q46142">
        <v>10</v>
      </c>
      <c r="R46142" t="s">
        <v>50063</v>
      </c>
    </row>
    <row r="46143" spans="1:18" x14ac:dyDescent="0.25">
      <c r="A46143">
        <v>208.95</v>
      </c>
      <c r="B46143" t="s">
        <v>18681</v>
      </c>
      <c r="C46143" s="1">
        <v>43856</v>
      </c>
      <c r="D46143">
        <v>13</v>
      </c>
      <c r="E46143">
        <v>1</v>
      </c>
      <c r="F46143">
        <v>3</v>
      </c>
      <c r="G46143" t="s">
        <v>3165</v>
      </c>
      <c r="H46143" t="s">
        <v>16</v>
      </c>
      <c r="I46143" t="s">
        <v>13331</v>
      </c>
      <c r="J46143" t="s">
        <v>18</v>
      </c>
      <c r="K46143" t="s">
        <v>19</v>
      </c>
      <c r="L46143" t="s">
        <v>20</v>
      </c>
      <c r="M46143" s="1">
        <v>43856</v>
      </c>
      <c r="N46143" t="s">
        <v>4451</v>
      </c>
      <c r="O46143" t="s">
        <v>50069</v>
      </c>
      <c r="P46143">
        <v>0</v>
      </c>
      <c r="Q46143">
        <v>1</v>
      </c>
      <c r="R46143" t="s">
        <v>50057</v>
      </c>
    </row>
    <row r="46144" spans="1:18" x14ac:dyDescent="0.25">
      <c r="A46144">
        <v>208.95</v>
      </c>
      <c r="B46144" t="s">
        <v>18682</v>
      </c>
      <c r="C46144" s="1">
        <v>44087</v>
      </c>
      <c r="D46144">
        <v>6</v>
      </c>
      <c r="E46144">
        <v>3</v>
      </c>
      <c r="F46144">
        <v>4</v>
      </c>
      <c r="G46144" t="s">
        <v>3165</v>
      </c>
      <c r="H46144" t="s">
        <v>16</v>
      </c>
      <c r="I46144" t="s">
        <v>13331</v>
      </c>
      <c r="J46144" t="s">
        <v>18</v>
      </c>
      <c r="K46144" t="s">
        <v>19</v>
      </c>
      <c r="L46144" t="s">
        <v>20</v>
      </c>
      <c r="M46144" s="1">
        <v>44087</v>
      </c>
      <c r="N46144" t="s">
        <v>4451</v>
      </c>
      <c r="O46144" t="s">
        <v>50069</v>
      </c>
      <c r="P46144">
        <v>0</v>
      </c>
      <c r="Q46144">
        <v>9</v>
      </c>
      <c r="R46144" t="s">
        <v>50056</v>
      </c>
    </row>
    <row r="46145" spans="1:18" x14ac:dyDescent="0.25">
      <c r="A46145">
        <v>208.95</v>
      </c>
      <c r="B46145" t="s">
        <v>18683</v>
      </c>
      <c r="C46145" s="1">
        <v>43982</v>
      </c>
      <c r="D46145">
        <v>3</v>
      </c>
      <c r="E46145">
        <v>1</v>
      </c>
      <c r="F46145">
        <v>2</v>
      </c>
      <c r="G46145" t="s">
        <v>3165</v>
      </c>
      <c r="H46145" t="s">
        <v>16</v>
      </c>
      <c r="I46145" t="s">
        <v>13331</v>
      </c>
      <c r="J46145" t="s">
        <v>18</v>
      </c>
      <c r="K46145" t="s">
        <v>19</v>
      </c>
      <c r="L46145" t="s">
        <v>20</v>
      </c>
      <c r="M46145" s="1">
        <v>43982</v>
      </c>
      <c r="N46145" t="s">
        <v>4451</v>
      </c>
      <c r="O46145" t="s">
        <v>50069</v>
      </c>
      <c r="P46145">
        <v>0</v>
      </c>
      <c r="Q46145">
        <v>5</v>
      </c>
      <c r="R46145" t="s">
        <v>50062</v>
      </c>
    </row>
    <row r="46146" spans="1:18" x14ac:dyDescent="0.25">
      <c r="A46146">
        <v>208.95</v>
      </c>
      <c r="B46146" t="s">
        <v>18687</v>
      </c>
      <c r="C46146" s="1">
        <v>43940</v>
      </c>
      <c r="D46146">
        <v>7</v>
      </c>
      <c r="E46146">
        <v>3</v>
      </c>
      <c r="F46146">
        <v>3</v>
      </c>
      <c r="G46146" t="s">
        <v>3165</v>
      </c>
      <c r="H46146" t="s">
        <v>19</v>
      </c>
      <c r="I46146" t="s">
        <v>13331</v>
      </c>
      <c r="J46146" t="s">
        <v>18</v>
      </c>
      <c r="K46146" t="s">
        <v>19</v>
      </c>
      <c r="L46146" t="s">
        <v>20</v>
      </c>
      <c r="M46146" s="1">
        <v>43940</v>
      </c>
      <c r="N46146" t="s">
        <v>4451</v>
      </c>
      <c r="O46146" t="s">
        <v>50069</v>
      </c>
      <c r="P46146">
        <v>0</v>
      </c>
      <c r="Q46146">
        <v>4</v>
      </c>
      <c r="R46146" t="s">
        <v>50060</v>
      </c>
    </row>
    <row r="46147" spans="1:18" x14ac:dyDescent="0.25">
      <c r="A46147">
        <v>208.95</v>
      </c>
      <c r="B46147" t="s">
        <v>18689</v>
      </c>
      <c r="C46147" s="1">
        <v>43989</v>
      </c>
      <c r="D46147">
        <v>13</v>
      </c>
      <c r="E46147">
        <v>1</v>
      </c>
      <c r="F46147">
        <v>2</v>
      </c>
      <c r="G46147" t="s">
        <v>3165</v>
      </c>
      <c r="H46147" t="s">
        <v>16</v>
      </c>
      <c r="I46147" t="s">
        <v>13331</v>
      </c>
      <c r="J46147" t="s">
        <v>18</v>
      </c>
      <c r="K46147" t="s">
        <v>19</v>
      </c>
      <c r="L46147" t="s">
        <v>20</v>
      </c>
      <c r="M46147" s="1">
        <v>43989</v>
      </c>
      <c r="N46147" t="s">
        <v>4451</v>
      </c>
      <c r="O46147" t="s">
        <v>50069</v>
      </c>
      <c r="P46147">
        <v>0</v>
      </c>
      <c r="Q46147">
        <v>6</v>
      </c>
      <c r="R46147" t="s">
        <v>50053</v>
      </c>
    </row>
    <row r="46148" spans="1:18" x14ac:dyDescent="0.25">
      <c r="A46148">
        <v>208.95</v>
      </c>
      <c r="B46148" t="s">
        <v>18691</v>
      </c>
      <c r="C46148" s="1">
        <v>43926</v>
      </c>
      <c r="D46148">
        <v>9</v>
      </c>
      <c r="E46148">
        <v>4</v>
      </c>
      <c r="F46148">
        <v>1</v>
      </c>
      <c r="G46148" t="s">
        <v>3165</v>
      </c>
      <c r="H46148" t="s">
        <v>19</v>
      </c>
      <c r="I46148" t="s">
        <v>13331</v>
      </c>
      <c r="J46148" t="s">
        <v>18</v>
      </c>
      <c r="K46148" t="s">
        <v>19</v>
      </c>
      <c r="L46148" t="s">
        <v>20</v>
      </c>
      <c r="M46148" s="1">
        <v>43926</v>
      </c>
      <c r="N46148" t="s">
        <v>4451</v>
      </c>
      <c r="O46148" t="s">
        <v>50069</v>
      </c>
      <c r="P46148">
        <v>0</v>
      </c>
      <c r="Q46148">
        <v>4</v>
      </c>
      <c r="R46148" t="s">
        <v>50060</v>
      </c>
    </row>
    <row r="46149" spans="1:18" x14ac:dyDescent="0.25">
      <c r="A46149">
        <v>208.95</v>
      </c>
      <c r="B46149" t="s">
        <v>18692</v>
      </c>
      <c r="C46149" s="1">
        <v>43863</v>
      </c>
      <c r="D46149">
        <v>5</v>
      </c>
      <c r="E46149">
        <v>1</v>
      </c>
      <c r="F46149">
        <v>2</v>
      </c>
      <c r="G46149" t="s">
        <v>3165</v>
      </c>
      <c r="H46149" t="s">
        <v>16</v>
      </c>
      <c r="I46149" t="s">
        <v>13331</v>
      </c>
      <c r="J46149" t="s">
        <v>18</v>
      </c>
      <c r="K46149" t="s">
        <v>19</v>
      </c>
      <c r="L46149" t="s">
        <v>20</v>
      </c>
      <c r="M46149" s="1">
        <v>43863</v>
      </c>
      <c r="N46149" t="s">
        <v>4451</v>
      </c>
      <c r="O46149" t="s">
        <v>50069</v>
      </c>
      <c r="P46149">
        <v>0</v>
      </c>
      <c r="Q46149">
        <v>2</v>
      </c>
      <c r="R46149" t="s">
        <v>50055</v>
      </c>
    </row>
    <row r="46150" spans="1:18" x14ac:dyDescent="0.25">
      <c r="A46150">
        <v>208.95</v>
      </c>
      <c r="B46150" t="s">
        <v>18694</v>
      </c>
      <c r="C46150" s="1">
        <v>44122</v>
      </c>
      <c r="D46150">
        <v>12</v>
      </c>
      <c r="E46150">
        <v>2</v>
      </c>
      <c r="F46150">
        <v>4</v>
      </c>
      <c r="G46150" t="s">
        <v>3165</v>
      </c>
      <c r="H46150" t="s">
        <v>16</v>
      </c>
      <c r="I46150" t="s">
        <v>13331</v>
      </c>
      <c r="J46150" t="s">
        <v>18</v>
      </c>
      <c r="K46150" t="s">
        <v>19</v>
      </c>
      <c r="L46150" t="s">
        <v>20</v>
      </c>
      <c r="M46150" s="1">
        <v>44122</v>
      </c>
      <c r="N46150" t="s">
        <v>4451</v>
      </c>
      <c r="O46150" t="s">
        <v>50069</v>
      </c>
      <c r="P46150">
        <v>0</v>
      </c>
      <c r="Q46150">
        <v>10</v>
      </c>
      <c r="R46150" t="s">
        <v>50063</v>
      </c>
    </row>
    <row r="46151" spans="1:18" x14ac:dyDescent="0.25">
      <c r="A46151">
        <v>208.95</v>
      </c>
      <c r="B46151" t="s">
        <v>18697</v>
      </c>
      <c r="C46151" s="1">
        <v>43982</v>
      </c>
      <c r="D46151">
        <v>10</v>
      </c>
      <c r="E46151">
        <v>3</v>
      </c>
      <c r="F46151">
        <v>1</v>
      </c>
      <c r="G46151" t="s">
        <v>3165</v>
      </c>
      <c r="H46151" t="s">
        <v>19</v>
      </c>
      <c r="I46151" t="s">
        <v>13331</v>
      </c>
      <c r="J46151" t="s">
        <v>18</v>
      </c>
      <c r="K46151" t="s">
        <v>19</v>
      </c>
      <c r="L46151" t="s">
        <v>20</v>
      </c>
      <c r="M46151" s="1">
        <v>43982</v>
      </c>
      <c r="N46151" t="s">
        <v>4451</v>
      </c>
      <c r="O46151" t="s">
        <v>50069</v>
      </c>
      <c r="P46151">
        <v>0</v>
      </c>
      <c r="Q46151">
        <v>5</v>
      </c>
      <c r="R46151" t="s">
        <v>50062</v>
      </c>
    </row>
    <row r="46152" spans="1:18" x14ac:dyDescent="0.25">
      <c r="A46152">
        <v>208.95</v>
      </c>
      <c r="B46152" t="s">
        <v>18698</v>
      </c>
      <c r="C46152" s="1">
        <v>44066</v>
      </c>
      <c r="D46152">
        <v>1</v>
      </c>
      <c r="E46152">
        <v>1</v>
      </c>
      <c r="F46152">
        <v>3</v>
      </c>
      <c r="G46152" t="s">
        <v>3165</v>
      </c>
      <c r="H46152" t="s">
        <v>16</v>
      </c>
      <c r="I46152" t="s">
        <v>13331</v>
      </c>
      <c r="J46152" t="s">
        <v>18</v>
      </c>
      <c r="K46152" t="s">
        <v>19</v>
      </c>
      <c r="L46152" t="s">
        <v>20</v>
      </c>
      <c r="M46152" s="1">
        <v>44066</v>
      </c>
      <c r="N46152" t="s">
        <v>4451</v>
      </c>
      <c r="O46152" t="s">
        <v>50069</v>
      </c>
      <c r="P46152">
        <v>0</v>
      </c>
      <c r="Q46152">
        <v>8</v>
      </c>
      <c r="R46152" t="s">
        <v>50054</v>
      </c>
    </row>
    <row r="46153" spans="1:18" x14ac:dyDescent="0.25">
      <c r="A46153">
        <v>208.95</v>
      </c>
      <c r="B46153" t="s">
        <v>18699</v>
      </c>
      <c r="C46153" s="1">
        <v>44073</v>
      </c>
      <c r="D46153">
        <v>7</v>
      </c>
      <c r="E46153">
        <v>2</v>
      </c>
      <c r="F46153">
        <v>1</v>
      </c>
      <c r="G46153" t="s">
        <v>3165</v>
      </c>
      <c r="H46153" t="s">
        <v>16</v>
      </c>
      <c r="I46153" t="s">
        <v>13331</v>
      </c>
      <c r="J46153" t="s">
        <v>18</v>
      </c>
      <c r="K46153" t="s">
        <v>19</v>
      </c>
      <c r="L46153" t="s">
        <v>20</v>
      </c>
      <c r="M46153" s="1">
        <v>44073</v>
      </c>
      <c r="N46153" t="s">
        <v>4451</v>
      </c>
      <c r="O46153" t="s">
        <v>50069</v>
      </c>
      <c r="P46153">
        <v>0</v>
      </c>
      <c r="Q46153">
        <v>8</v>
      </c>
      <c r="R46153" t="s">
        <v>50054</v>
      </c>
    </row>
    <row r="46154" spans="1:18" x14ac:dyDescent="0.25">
      <c r="A46154">
        <v>208.95</v>
      </c>
      <c r="B46154" t="s">
        <v>18701</v>
      </c>
      <c r="C46154" s="1">
        <v>43961</v>
      </c>
      <c r="D46154">
        <v>11</v>
      </c>
      <c r="E46154">
        <v>4</v>
      </c>
      <c r="F46154">
        <v>3</v>
      </c>
      <c r="G46154" t="s">
        <v>3165</v>
      </c>
      <c r="H46154" t="s">
        <v>16</v>
      </c>
      <c r="I46154" t="s">
        <v>13331</v>
      </c>
      <c r="J46154" t="s">
        <v>18</v>
      </c>
      <c r="K46154" t="s">
        <v>19</v>
      </c>
      <c r="L46154" t="s">
        <v>20</v>
      </c>
      <c r="M46154" s="1">
        <v>43961</v>
      </c>
      <c r="N46154" t="s">
        <v>4451</v>
      </c>
      <c r="O46154" t="s">
        <v>50069</v>
      </c>
      <c r="P46154">
        <v>0</v>
      </c>
      <c r="Q46154">
        <v>5</v>
      </c>
      <c r="R46154" t="s">
        <v>50062</v>
      </c>
    </row>
    <row r="46155" spans="1:18" x14ac:dyDescent="0.25">
      <c r="A46155">
        <v>208.95</v>
      </c>
      <c r="B46155" t="s">
        <v>18706</v>
      </c>
      <c r="C46155" s="1">
        <v>43940</v>
      </c>
      <c r="D46155">
        <v>9</v>
      </c>
      <c r="E46155">
        <v>3</v>
      </c>
      <c r="F46155">
        <v>1</v>
      </c>
      <c r="G46155" t="s">
        <v>3165</v>
      </c>
      <c r="H46155" t="s">
        <v>16</v>
      </c>
      <c r="I46155" t="s">
        <v>13331</v>
      </c>
      <c r="J46155" t="s">
        <v>18</v>
      </c>
      <c r="K46155" t="s">
        <v>19</v>
      </c>
      <c r="L46155" t="s">
        <v>20</v>
      </c>
      <c r="M46155" s="1">
        <v>43940</v>
      </c>
      <c r="N46155" t="s">
        <v>4451</v>
      </c>
      <c r="O46155" t="s">
        <v>50069</v>
      </c>
      <c r="P46155">
        <v>0</v>
      </c>
      <c r="Q46155">
        <v>4</v>
      </c>
      <c r="R46155" t="s">
        <v>50060</v>
      </c>
    </row>
    <row r="46156" spans="1:18" x14ac:dyDescent="0.25">
      <c r="A46156">
        <v>208.95</v>
      </c>
      <c r="B46156" t="s">
        <v>18707</v>
      </c>
      <c r="C46156" s="1">
        <v>44059</v>
      </c>
      <c r="D46156">
        <v>1</v>
      </c>
      <c r="E46156">
        <v>4</v>
      </c>
      <c r="F46156">
        <v>4</v>
      </c>
      <c r="G46156" t="s">
        <v>3165</v>
      </c>
      <c r="H46156" t="s">
        <v>16</v>
      </c>
      <c r="I46156" t="s">
        <v>13331</v>
      </c>
      <c r="J46156" t="s">
        <v>18</v>
      </c>
      <c r="K46156" t="s">
        <v>19</v>
      </c>
      <c r="L46156" t="s">
        <v>20</v>
      </c>
      <c r="M46156" s="1">
        <v>44059</v>
      </c>
      <c r="N46156" t="s">
        <v>4451</v>
      </c>
      <c r="O46156" t="s">
        <v>50069</v>
      </c>
      <c r="P46156">
        <v>0</v>
      </c>
      <c r="Q46156">
        <v>8</v>
      </c>
      <c r="R46156" t="s">
        <v>50054</v>
      </c>
    </row>
    <row r="46157" spans="1:18" x14ac:dyDescent="0.25">
      <c r="A46157">
        <v>208.95</v>
      </c>
      <c r="B46157" t="s">
        <v>18708</v>
      </c>
      <c r="C46157" s="1">
        <v>44003</v>
      </c>
      <c r="D46157">
        <v>1</v>
      </c>
      <c r="E46157">
        <v>1</v>
      </c>
      <c r="F46157">
        <v>3</v>
      </c>
      <c r="G46157" t="s">
        <v>3165</v>
      </c>
      <c r="H46157" t="s">
        <v>16</v>
      </c>
      <c r="I46157" t="s">
        <v>13331</v>
      </c>
      <c r="J46157" t="s">
        <v>18</v>
      </c>
      <c r="K46157" t="s">
        <v>19</v>
      </c>
      <c r="L46157" t="s">
        <v>20</v>
      </c>
      <c r="M46157" s="1">
        <v>44003</v>
      </c>
      <c r="N46157" t="s">
        <v>4451</v>
      </c>
      <c r="O46157" t="s">
        <v>50069</v>
      </c>
      <c r="P46157">
        <v>0</v>
      </c>
      <c r="Q46157">
        <v>6</v>
      </c>
      <c r="R46157" t="s">
        <v>50053</v>
      </c>
    </row>
    <row r="46158" spans="1:18" x14ac:dyDescent="0.25">
      <c r="A46158">
        <v>208.95</v>
      </c>
      <c r="B46158" t="s">
        <v>18709</v>
      </c>
      <c r="C46158" s="1">
        <v>44129</v>
      </c>
      <c r="D46158">
        <v>6</v>
      </c>
      <c r="E46158">
        <v>4</v>
      </c>
      <c r="F46158">
        <v>4</v>
      </c>
      <c r="G46158" t="s">
        <v>3165</v>
      </c>
      <c r="H46158" t="s">
        <v>16</v>
      </c>
      <c r="I46158" t="s">
        <v>13331</v>
      </c>
      <c r="J46158" t="s">
        <v>18</v>
      </c>
      <c r="K46158" t="s">
        <v>19</v>
      </c>
      <c r="L46158" t="s">
        <v>20</v>
      </c>
      <c r="M46158" s="1">
        <v>44129</v>
      </c>
      <c r="N46158" t="s">
        <v>4451</v>
      </c>
      <c r="O46158" t="s">
        <v>50069</v>
      </c>
      <c r="P46158">
        <v>0</v>
      </c>
      <c r="Q46158">
        <v>10</v>
      </c>
      <c r="R46158" t="s">
        <v>50063</v>
      </c>
    </row>
    <row r="46159" spans="1:18" x14ac:dyDescent="0.25">
      <c r="A46159">
        <v>208.95</v>
      </c>
      <c r="B46159" t="s">
        <v>18711</v>
      </c>
      <c r="C46159" s="1">
        <v>44087</v>
      </c>
      <c r="D46159">
        <v>9</v>
      </c>
      <c r="E46159">
        <v>4</v>
      </c>
      <c r="F46159">
        <v>3</v>
      </c>
      <c r="G46159" t="s">
        <v>3165</v>
      </c>
      <c r="H46159" t="s">
        <v>16</v>
      </c>
      <c r="I46159" t="s">
        <v>13331</v>
      </c>
      <c r="J46159" t="s">
        <v>18</v>
      </c>
      <c r="K46159" t="s">
        <v>19</v>
      </c>
      <c r="L46159" t="s">
        <v>20</v>
      </c>
      <c r="M46159" s="1">
        <v>44087</v>
      </c>
      <c r="N46159" t="s">
        <v>4451</v>
      </c>
      <c r="O46159" t="s">
        <v>50069</v>
      </c>
      <c r="P46159">
        <v>0</v>
      </c>
      <c r="Q46159">
        <v>9</v>
      </c>
      <c r="R46159" t="s">
        <v>50056</v>
      </c>
    </row>
    <row r="46160" spans="1:18" x14ac:dyDescent="0.25">
      <c r="A46160">
        <v>208.95</v>
      </c>
      <c r="B46160" t="s">
        <v>18713</v>
      </c>
      <c r="C46160" s="1">
        <v>44129</v>
      </c>
      <c r="D46160">
        <v>3</v>
      </c>
      <c r="E46160">
        <v>2</v>
      </c>
      <c r="F46160">
        <v>2</v>
      </c>
      <c r="G46160" t="s">
        <v>3165</v>
      </c>
      <c r="H46160" t="s">
        <v>19</v>
      </c>
      <c r="I46160" t="s">
        <v>13331</v>
      </c>
      <c r="J46160" t="s">
        <v>18</v>
      </c>
      <c r="K46160" t="s">
        <v>19</v>
      </c>
      <c r="L46160" t="s">
        <v>20</v>
      </c>
      <c r="M46160" s="1">
        <v>44129</v>
      </c>
      <c r="N46160" t="s">
        <v>4451</v>
      </c>
      <c r="O46160" t="s">
        <v>50069</v>
      </c>
      <c r="P46160">
        <v>0</v>
      </c>
      <c r="Q46160">
        <v>10</v>
      </c>
      <c r="R46160" t="s">
        <v>50063</v>
      </c>
    </row>
    <row r="46161" spans="1:18" x14ac:dyDescent="0.25">
      <c r="A46161">
        <v>208.95</v>
      </c>
      <c r="B46161" t="s">
        <v>18716</v>
      </c>
      <c r="C46161" s="1">
        <v>43884</v>
      </c>
      <c r="D46161">
        <v>2</v>
      </c>
      <c r="E46161">
        <v>1</v>
      </c>
      <c r="F46161">
        <v>1</v>
      </c>
      <c r="G46161" t="s">
        <v>3165</v>
      </c>
      <c r="H46161" t="s">
        <v>16</v>
      </c>
      <c r="I46161" t="s">
        <v>13331</v>
      </c>
      <c r="J46161" t="s">
        <v>18</v>
      </c>
      <c r="K46161" t="s">
        <v>19</v>
      </c>
      <c r="L46161" t="s">
        <v>20</v>
      </c>
      <c r="M46161" s="1">
        <v>43884</v>
      </c>
      <c r="N46161" t="s">
        <v>4451</v>
      </c>
      <c r="O46161" t="s">
        <v>50069</v>
      </c>
      <c r="P46161">
        <v>0</v>
      </c>
      <c r="Q46161">
        <v>2</v>
      </c>
      <c r="R46161" t="s">
        <v>50055</v>
      </c>
    </row>
    <row r="46162" spans="1:18" x14ac:dyDescent="0.25">
      <c r="A46162">
        <v>208.95</v>
      </c>
      <c r="B46162" t="s">
        <v>18721</v>
      </c>
      <c r="C46162" s="1">
        <v>44101</v>
      </c>
      <c r="D46162">
        <v>2</v>
      </c>
      <c r="E46162">
        <v>3</v>
      </c>
      <c r="F46162">
        <v>1</v>
      </c>
      <c r="G46162" t="s">
        <v>3165</v>
      </c>
      <c r="H46162" t="s">
        <v>16</v>
      </c>
      <c r="I46162" t="s">
        <v>13331</v>
      </c>
      <c r="J46162" t="s">
        <v>18</v>
      </c>
      <c r="K46162" t="s">
        <v>19</v>
      </c>
      <c r="L46162" t="s">
        <v>20</v>
      </c>
      <c r="M46162" s="1">
        <v>44101</v>
      </c>
      <c r="N46162" t="s">
        <v>4451</v>
      </c>
      <c r="O46162" t="s">
        <v>50069</v>
      </c>
      <c r="P46162">
        <v>0</v>
      </c>
      <c r="Q46162">
        <v>9</v>
      </c>
      <c r="R46162" t="s">
        <v>50056</v>
      </c>
    </row>
    <row r="46163" spans="1:18" x14ac:dyDescent="0.25">
      <c r="A46163">
        <v>208.95</v>
      </c>
      <c r="B46163" t="s">
        <v>18722</v>
      </c>
      <c r="C46163" s="1">
        <v>44031</v>
      </c>
      <c r="D46163">
        <v>3</v>
      </c>
      <c r="E46163">
        <v>4</v>
      </c>
      <c r="F46163">
        <v>2</v>
      </c>
      <c r="G46163" t="s">
        <v>3165</v>
      </c>
      <c r="H46163" t="s">
        <v>19</v>
      </c>
      <c r="I46163" t="s">
        <v>13331</v>
      </c>
      <c r="J46163" t="s">
        <v>18</v>
      </c>
      <c r="K46163" t="s">
        <v>19</v>
      </c>
      <c r="L46163" t="s">
        <v>20</v>
      </c>
      <c r="M46163" s="1">
        <v>44031</v>
      </c>
      <c r="N46163" t="s">
        <v>4451</v>
      </c>
      <c r="O46163" t="s">
        <v>50069</v>
      </c>
      <c r="P46163">
        <v>0</v>
      </c>
      <c r="Q46163">
        <v>7</v>
      </c>
      <c r="R46163" t="s">
        <v>50059</v>
      </c>
    </row>
    <row r="46164" spans="1:18" x14ac:dyDescent="0.25">
      <c r="A46164">
        <v>208.95</v>
      </c>
      <c r="B46164" t="s">
        <v>18724</v>
      </c>
      <c r="C46164" s="1">
        <v>44129</v>
      </c>
      <c r="D46164">
        <v>14</v>
      </c>
      <c r="E46164">
        <v>2</v>
      </c>
      <c r="F46164">
        <v>3</v>
      </c>
      <c r="G46164" t="s">
        <v>3165</v>
      </c>
      <c r="H46164" t="s">
        <v>19</v>
      </c>
      <c r="I46164" t="s">
        <v>13331</v>
      </c>
      <c r="J46164" t="s">
        <v>18</v>
      </c>
      <c r="K46164" t="s">
        <v>19</v>
      </c>
      <c r="L46164" t="s">
        <v>20</v>
      </c>
      <c r="M46164" s="1">
        <v>44129</v>
      </c>
      <c r="N46164" t="s">
        <v>4451</v>
      </c>
      <c r="O46164" t="s">
        <v>50069</v>
      </c>
      <c r="P46164">
        <v>0</v>
      </c>
      <c r="Q46164">
        <v>10</v>
      </c>
      <c r="R46164" t="s">
        <v>50063</v>
      </c>
    </row>
    <row r="46165" spans="1:18" x14ac:dyDescent="0.25">
      <c r="A46165">
        <v>208.95</v>
      </c>
      <c r="B46165" t="s">
        <v>18726</v>
      </c>
      <c r="C46165" s="1">
        <v>43919</v>
      </c>
      <c r="D46165">
        <v>10</v>
      </c>
      <c r="E46165">
        <v>4</v>
      </c>
      <c r="F46165">
        <v>2</v>
      </c>
      <c r="G46165" t="s">
        <v>3165</v>
      </c>
      <c r="H46165" t="s">
        <v>16</v>
      </c>
      <c r="I46165" t="s">
        <v>13331</v>
      </c>
      <c r="J46165" t="s">
        <v>18</v>
      </c>
      <c r="K46165" t="s">
        <v>19</v>
      </c>
      <c r="L46165" t="s">
        <v>20</v>
      </c>
      <c r="M46165" s="1">
        <v>43919</v>
      </c>
      <c r="N46165" t="s">
        <v>4451</v>
      </c>
      <c r="O46165" t="s">
        <v>50069</v>
      </c>
      <c r="P46165">
        <v>0</v>
      </c>
      <c r="Q46165">
        <v>3</v>
      </c>
      <c r="R46165" t="s">
        <v>50061</v>
      </c>
    </row>
    <row r="46166" spans="1:18" x14ac:dyDescent="0.25">
      <c r="A46166">
        <v>208.95</v>
      </c>
      <c r="B46166" t="s">
        <v>18728</v>
      </c>
      <c r="C46166" s="1">
        <v>43919</v>
      </c>
      <c r="D46166">
        <v>14</v>
      </c>
      <c r="E46166">
        <v>1</v>
      </c>
      <c r="F46166">
        <v>1</v>
      </c>
      <c r="G46166" t="s">
        <v>3165</v>
      </c>
      <c r="H46166" t="s">
        <v>19</v>
      </c>
      <c r="I46166" t="s">
        <v>13331</v>
      </c>
      <c r="J46166" t="s">
        <v>18</v>
      </c>
      <c r="K46166" t="s">
        <v>19</v>
      </c>
      <c r="L46166" t="s">
        <v>20</v>
      </c>
      <c r="M46166" s="1">
        <v>43919</v>
      </c>
      <c r="N46166" t="s">
        <v>4451</v>
      </c>
      <c r="O46166" t="s">
        <v>50069</v>
      </c>
      <c r="P46166">
        <v>0</v>
      </c>
      <c r="Q46166">
        <v>3</v>
      </c>
      <c r="R46166" t="s">
        <v>50061</v>
      </c>
    </row>
    <row r="46167" spans="1:18" x14ac:dyDescent="0.25">
      <c r="A46167">
        <v>208.95</v>
      </c>
      <c r="B46167" t="s">
        <v>18734</v>
      </c>
      <c r="C46167" s="1">
        <v>44038</v>
      </c>
      <c r="D46167">
        <v>10</v>
      </c>
      <c r="E46167">
        <v>3</v>
      </c>
      <c r="F46167">
        <v>3</v>
      </c>
      <c r="G46167" t="s">
        <v>3165</v>
      </c>
      <c r="H46167" t="s">
        <v>19</v>
      </c>
      <c r="I46167" t="s">
        <v>13331</v>
      </c>
      <c r="J46167" t="s">
        <v>18</v>
      </c>
      <c r="K46167" t="s">
        <v>19</v>
      </c>
      <c r="L46167" t="s">
        <v>20</v>
      </c>
      <c r="M46167" s="1">
        <v>44038</v>
      </c>
      <c r="N46167" t="s">
        <v>4451</v>
      </c>
      <c r="O46167" t="s">
        <v>50069</v>
      </c>
      <c r="P46167">
        <v>0</v>
      </c>
      <c r="Q46167">
        <v>7</v>
      </c>
      <c r="R46167" t="s">
        <v>50059</v>
      </c>
    </row>
    <row r="46168" spans="1:18" x14ac:dyDescent="0.25">
      <c r="A46168">
        <v>208.95</v>
      </c>
      <c r="B46168" t="s">
        <v>18738</v>
      </c>
      <c r="C46168" s="1">
        <v>43856</v>
      </c>
      <c r="D46168">
        <v>6</v>
      </c>
      <c r="E46168">
        <v>4</v>
      </c>
      <c r="F46168">
        <v>2</v>
      </c>
      <c r="G46168" t="s">
        <v>3165</v>
      </c>
      <c r="H46168" t="s">
        <v>19</v>
      </c>
      <c r="I46168" t="s">
        <v>13331</v>
      </c>
      <c r="J46168" t="s">
        <v>18</v>
      </c>
      <c r="K46168" t="s">
        <v>19</v>
      </c>
      <c r="L46168" t="s">
        <v>20</v>
      </c>
      <c r="M46168" s="1">
        <v>43856</v>
      </c>
      <c r="N46168" t="s">
        <v>4451</v>
      </c>
      <c r="O46168" t="s">
        <v>50069</v>
      </c>
      <c r="P46168">
        <v>0</v>
      </c>
      <c r="Q46168">
        <v>1</v>
      </c>
      <c r="R46168" t="s">
        <v>50057</v>
      </c>
    </row>
    <row r="46169" spans="1:18" x14ac:dyDescent="0.25">
      <c r="A46169">
        <v>208.95</v>
      </c>
      <c r="B46169" t="s">
        <v>18742</v>
      </c>
      <c r="C46169" s="1">
        <v>44101</v>
      </c>
      <c r="D46169">
        <v>6</v>
      </c>
      <c r="E46169">
        <v>4</v>
      </c>
      <c r="F46169">
        <v>4</v>
      </c>
      <c r="G46169" t="s">
        <v>3165</v>
      </c>
      <c r="H46169" t="s">
        <v>16</v>
      </c>
      <c r="I46169" t="s">
        <v>13331</v>
      </c>
      <c r="J46169" t="s">
        <v>18</v>
      </c>
      <c r="K46169" t="s">
        <v>19</v>
      </c>
      <c r="L46169" t="s">
        <v>20</v>
      </c>
      <c r="M46169" s="1">
        <v>44101</v>
      </c>
      <c r="N46169" t="s">
        <v>4451</v>
      </c>
      <c r="O46169" t="s">
        <v>50069</v>
      </c>
      <c r="P46169">
        <v>0</v>
      </c>
      <c r="Q46169">
        <v>9</v>
      </c>
      <c r="R46169" t="s">
        <v>50056</v>
      </c>
    </row>
    <row r="46170" spans="1:18" x14ac:dyDescent="0.25">
      <c r="A46170">
        <v>208.95</v>
      </c>
      <c r="B46170" t="s">
        <v>18743</v>
      </c>
      <c r="C46170" s="1">
        <v>44010</v>
      </c>
      <c r="D46170">
        <v>7</v>
      </c>
      <c r="E46170">
        <v>4</v>
      </c>
      <c r="F46170">
        <v>4</v>
      </c>
      <c r="G46170" t="s">
        <v>3165</v>
      </c>
      <c r="H46170" t="s">
        <v>19</v>
      </c>
      <c r="I46170" t="s">
        <v>13331</v>
      </c>
      <c r="J46170" t="s">
        <v>18</v>
      </c>
      <c r="K46170" t="s">
        <v>19</v>
      </c>
      <c r="L46170" t="s">
        <v>20</v>
      </c>
      <c r="M46170" s="1">
        <v>44010</v>
      </c>
      <c r="N46170" t="s">
        <v>4451</v>
      </c>
      <c r="O46170" t="s">
        <v>50069</v>
      </c>
      <c r="P46170">
        <v>0</v>
      </c>
      <c r="Q46170">
        <v>6</v>
      </c>
      <c r="R46170" t="s">
        <v>50053</v>
      </c>
    </row>
    <row r="46171" spans="1:18" x14ac:dyDescent="0.25">
      <c r="A46171">
        <v>208.95</v>
      </c>
      <c r="B46171" t="s">
        <v>18750</v>
      </c>
      <c r="C46171" s="1">
        <v>44087</v>
      </c>
      <c r="D46171">
        <v>12</v>
      </c>
      <c r="E46171">
        <v>4</v>
      </c>
      <c r="F46171">
        <v>3</v>
      </c>
      <c r="G46171" t="s">
        <v>3165</v>
      </c>
      <c r="H46171" t="s">
        <v>16</v>
      </c>
      <c r="I46171" t="s">
        <v>13331</v>
      </c>
      <c r="J46171" t="s">
        <v>18</v>
      </c>
      <c r="K46171" t="s">
        <v>19</v>
      </c>
      <c r="L46171" t="s">
        <v>20</v>
      </c>
      <c r="M46171" s="1">
        <v>44087</v>
      </c>
      <c r="N46171" t="s">
        <v>4451</v>
      </c>
      <c r="O46171" t="s">
        <v>50069</v>
      </c>
      <c r="P46171">
        <v>0</v>
      </c>
      <c r="Q46171">
        <v>9</v>
      </c>
      <c r="R46171" t="s">
        <v>50056</v>
      </c>
    </row>
    <row r="46172" spans="1:18" x14ac:dyDescent="0.25">
      <c r="A46172">
        <v>208.95</v>
      </c>
      <c r="B46172" t="s">
        <v>18751</v>
      </c>
      <c r="C46172" s="1">
        <v>43926</v>
      </c>
      <c r="D46172">
        <v>14</v>
      </c>
      <c r="E46172">
        <v>2</v>
      </c>
      <c r="F46172">
        <v>4</v>
      </c>
      <c r="G46172" t="s">
        <v>3165</v>
      </c>
      <c r="H46172" t="s">
        <v>16</v>
      </c>
      <c r="I46172" t="s">
        <v>13331</v>
      </c>
      <c r="J46172" t="s">
        <v>18</v>
      </c>
      <c r="K46172" t="s">
        <v>19</v>
      </c>
      <c r="L46172" t="s">
        <v>20</v>
      </c>
      <c r="M46172" s="1">
        <v>43926</v>
      </c>
      <c r="N46172" t="s">
        <v>4451</v>
      </c>
      <c r="O46172" t="s">
        <v>50069</v>
      </c>
      <c r="P46172">
        <v>0</v>
      </c>
      <c r="Q46172">
        <v>4</v>
      </c>
      <c r="R46172" t="s">
        <v>50060</v>
      </c>
    </row>
    <row r="46173" spans="1:18" x14ac:dyDescent="0.25">
      <c r="A46173">
        <v>208.95</v>
      </c>
      <c r="B46173" t="s">
        <v>18752</v>
      </c>
      <c r="C46173" s="1">
        <v>44087</v>
      </c>
      <c r="D46173">
        <v>4</v>
      </c>
      <c r="E46173">
        <v>3</v>
      </c>
      <c r="F46173">
        <v>1</v>
      </c>
      <c r="G46173" t="s">
        <v>3165</v>
      </c>
      <c r="H46173" t="s">
        <v>16</v>
      </c>
      <c r="I46173" t="s">
        <v>13331</v>
      </c>
      <c r="J46173" t="s">
        <v>18</v>
      </c>
      <c r="K46173" t="s">
        <v>19</v>
      </c>
      <c r="L46173" t="s">
        <v>20</v>
      </c>
      <c r="M46173" s="1">
        <v>44087</v>
      </c>
      <c r="N46173" t="s">
        <v>4451</v>
      </c>
      <c r="O46173" t="s">
        <v>50069</v>
      </c>
      <c r="P46173">
        <v>0</v>
      </c>
      <c r="Q46173">
        <v>9</v>
      </c>
      <c r="R46173" t="s">
        <v>50056</v>
      </c>
    </row>
    <row r="46174" spans="1:18" x14ac:dyDescent="0.25">
      <c r="A46174">
        <v>208.95</v>
      </c>
      <c r="B46174" t="s">
        <v>18753</v>
      </c>
      <c r="C46174" s="1">
        <v>43898</v>
      </c>
      <c r="D46174">
        <v>9</v>
      </c>
      <c r="E46174">
        <v>1</v>
      </c>
      <c r="F46174">
        <v>3</v>
      </c>
      <c r="G46174" t="s">
        <v>3165</v>
      </c>
      <c r="H46174" t="s">
        <v>16</v>
      </c>
      <c r="I46174" t="s">
        <v>13331</v>
      </c>
      <c r="J46174" t="s">
        <v>18</v>
      </c>
      <c r="K46174" t="s">
        <v>19</v>
      </c>
      <c r="L46174" t="s">
        <v>20</v>
      </c>
      <c r="M46174" s="1">
        <v>43898</v>
      </c>
      <c r="N46174" t="s">
        <v>4451</v>
      </c>
      <c r="O46174" t="s">
        <v>50069</v>
      </c>
      <c r="P46174">
        <v>0</v>
      </c>
      <c r="Q46174">
        <v>3</v>
      </c>
      <c r="R46174" t="s">
        <v>50061</v>
      </c>
    </row>
    <row r="46175" spans="1:18" x14ac:dyDescent="0.25">
      <c r="A46175">
        <v>208.95</v>
      </c>
      <c r="B46175" t="s">
        <v>18756</v>
      </c>
      <c r="C46175" s="1">
        <v>43905</v>
      </c>
      <c r="D46175">
        <v>14</v>
      </c>
      <c r="E46175">
        <v>2</v>
      </c>
      <c r="F46175">
        <v>2</v>
      </c>
      <c r="G46175" t="s">
        <v>3165</v>
      </c>
      <c r="H46175" t="s">
        <v>19</v>
      </c>
      <c r="I46175" t="s">
        <v>13331</v>
      </c>
      <c r="J46175" t="s">
        <v>18</v>
      </c>
      <c r="K46175" t="s">
        <v>19</v>
      </c>
      <c r="L46175" t="s">
        <v>20</v>
      </c>
      <c r="M46175" s="1">
        <v>43905</v>
      </c>
      <c r="N46175" t="s">
        <v>4451</v>
      </c>
      <c r="O46175" t="s">
        <v>50069</v>
      </c>
      <c r="P46175">
        <v>0</v>
      </c>
      <c r="Q46175">
        <v>3</v>
      </c>
      <c r="R46175" t="s">
        <v>50061</v>
      </c>
    </row>
    <row r="46176" spans="1:18" x14ac:dyDescent="0.25">
      <c r="A46176">
        <v>208.95</v>
      </c>
      <c r="B46176" t="s">
        <v>18759</v>
      </c>
      <c r="C46176" s="1">
        <v>43947</v>
      </c>
      <c r="D46176">
        <v>2</v>
      </c>
      <c r="E46176">
        <v>4</v>
      </c>
      <c r="F46176">
        <v>4</v>
      </c>
      <c r="G46176" t="s">
        <v>3165</v>
      </c>
      <c r="H46176" t="s">
        <v>19</v>
      </c>
      <c r="I46176" t="s">
        <v>13331</v>
      </c>
      <c r="J46176" t="s">
        <v>18</v>
      </c>
      <c r="K46176" t="s">
        <v>19</v>
      </c>
      <c r="L46176" t="s">
        <v>20</v>
      </c>
      <c r="M46176" s="1">
        <v>43947</v>
      </c>
      <c r="N46176" t="s">
        <v>4451</v>
      </c>
      <c r="O46176" t="s">
        <v>50069</v>
      </c>
      <c r="P46176">
        <v>0</v>
      </c>
      <c r="Q46176">
        <v>4</v>
      </c>
      <c r="R46176" t="s">
        <v>50060</v>
      </c>
    </row>
    <row r="46177" spans="1:18" x14ac:dyDescent="0.25">
      <c r="A46177">
        <v>208.95</v>
      </c>
      <c r="B46177" t="s">
        <v>18760</v>
      </c>
      <c r="C46177" s="1">
        <v>43884</v>
      </c>
      <c r="D46177">
        <v>1</v>
      </c>
      <c r="E46177">
        <v>1</v>
      </c>
      <c r="F46177">
        <v>4</v>
      </c>
      <c r="G46177" t="s">
        <v>3165</v>
      </c>
      <c r="H46177" t="s">
        <v>16</v>
      </c>
      <c r="I46177" t="s">
        <v>13331</v>
      </c>
      <c r="J46177" t="s">
        <v>18</v>
      </c>
      <c r="K46177" t="s">
        <v>19</v>
      </c>
      <c r="L46177" t="s">
        <v>20</v>
      </c>
      <c r="M46177" s="1">
        <v>43884</v>
      </c>
      <c r="N46177" t="s">
        <v>4451</v>
      </c>
      <c r="O46177" t="s">
        <v>50069</v>
      </c>
      <c r="P46177">
        <v>0</v>
      </c>
      <c r="Q46177">
        <v>2</v>
      </c>
      <c r="R46177" t="s">
        <v>50055</v>
      </c>
    </row>
    <row r="46178" spans="1:18" x14ac:dyDescent="0.25">
      <c r="A46178">
        <v>208.95</v>
      </c>
      <c r="B46178" t="s">
        <v>18763</v>
      </c>
      <c r="C46178" s="1">
        <v>44101</v>
      </c>
      <c r="D46178">
        <v>9</v>
      </c>
      <c r="E46178">
        <v>1</v>
      </c>
      <c r="F46178">
        <v>2</v>
      </c>
      <c r="G46178" t="s">
        <v>3165</v>
      </c>
      <c r="H46178" t="s">
        <v>19</v>
      </c>
      <c r="I46178" t="s">
        <v>13331</v>
      </c>
      <c r="J46178" t="s">
        <v>18</v>
      </c>
      <c r="K46178" t="s">
        <v>19</v>
      </c>
      <c r="L46178" t="s">
        <v>20</v>
      </c>
      <c r="M46178" s="1">
        <v>44101</v>
      </c>
      <c r="N46178" t="s">
        <v>4451</v>
      </c>
      <c r="O46178" t="s">
        <v>50069</v>
      </c>
      <c r="P46178">
        <v>0</v>
      </c>
      <c r="Q46178">
        <v>9</v>
      </c>
      <c r="R46178" t="s">
        <v>50056</v>
      </c>
    </row>
    <row r="46179" spans="1:18" x14ac:dyDescent="0.25">
      <c r="A46179">
        <v>208.95</v>
      </c>
      <c r="B46179" t="s">
        <v>18770</v>
      </c>
      <c r="C46179" s="1">
        <v>43926</v>
      </c>
      <c r="D46179">
        <v>11</v>
      </c>
      <c r="E46179">
        <v>3</v>
      </c>
      <c r="F46179">
        <v>2</v>
      </c>
      <c r="G46179" t="s">
        <v>3165</v>
      </c>
      <c r="H46179" t="s">
        <v>16</v>
      </c>
      <c r="I46179" t="s">
        <v>13331</v>
      </c>
      <c r="J46179" t="s">
        <v>18</v>
      </c>
      <c r="K46179" t="s">
        <v>19</v>
      </c>
      <c r="L46179" t="s">
        <v>20</v>
      </c>
      <c r="M46179" s="1">
        <v>43926</v>
      </c>
      <c r="N46179" t="s">
        <v>4451</v>
      </c>
      <c r="O46179" t="s">
        <v>50069</v>
      </c>
      <c r="P46179">
        <v>0</v>
      </c>
      <c r="Q46179">
        <v>4</v>
      </c>
      <c r="R46179" t="s">
        <v>50060</v>
      </c>
    </row>
    <row r="46180" spans="1:18" x14ac:dyDescent="0.25">
      <c r="A46180">
        <v>208.95</v>
      </c>
      <c r="B46180" t="s">
        <v>18775</v>
      </c>
      <c r="C46180" s="1">
        <v>44087</v>
      </c>
      <c r="D46180">
        <v>7</v>
      </c>
      <c r="E46180">
        <v>1</v>
      </c>
      <c r="F46180">
        <v>3</v>
      </c>
      <c r="G46180" t="s">
        <v>3165</v>
      </c>
      <c r="H46180" t="s">
        <v>16</v>
      </c>
      <c r="I46180" t="s">
        <v>13331</v>
      </c>
      <c r="J46180" t="s">
        <v>18</v>
      </c>
      <c r="K46180" t="s">
        <v>19</v>
      </c>
      <c r="L46180" t="s">
        <v>20</v>
      </c>
      <c r="M46180" s="1">
        <v>44087</v>
      </c>
      <c r="N46180" t="s">
        <v>4451</v>
      </c>
      <c r="O46180" t="s">
        <v>50069</v>
      </c>
      <c r="P46180">
        <v>0</v>
      </c>
      <c r="Q46180">
        <v>9</v>
      </c>
      <c r="R46180" t="s">
        <v>50056</v>
      </c>
    </row>
    <row r="46181" spans="1:18" x14ac:dyDescent="0.25">
      <c r="A46181">
        <v>208.95</v>
      </c>
      <c r="B46181" t="s">
        <v>18782</v>
      </c>
      <c r="C46181" s="1">
        <v>43961</v>
      </c>
      <c r="D46181">
        <v>5</v>
      </c>
      <c r="E46181">
        <v>4</v>
      </c>
      <c r="F46181">
        <v>3</v>
      </c>
      <c r="G46181" t="s">
        <v>3165</v>
      </c>
      <c r="H46181" t="s">
        <v>19</v>
      </c>
      <c r="I46181" t="s">
        <v>13331</v>
      </c>
      <c r="J46181" t="s">
        <v>18</v>
      </c>
      <c r="K46181" t="s">
        <v>19</v>
      </c>
      <c r="L46181" t="s">
        <v>20</v>
      </c>
      <c r="M46181" s="1">
        <v>43961</v>
      </c>
      <c r="N46181" t="s">
        <v>4451</v>
      </c>
      <c r="O46181" t="s">
        <v>50069</v>
      </c>
      <c r="P46181">
        <v>0</v>
      </c>
      <c r="Q46181">
        <v>5</v>
      </c>
      <c r="R46181" t="s">
        <v>50062</v>
      </c>
    </row>
    <row r="46182" spans="1:18" x14ac:dyDescent="0.25">
      <c r="A46182">
        <v>208.95</v>
      </c>
      <c r="B46182" t="s">
        <v>18790</v>
      </c>
      <c r="C46182" s="1">
        <v>43926</v>
      </c>
      <c r="D46182">
        <v>1</v>
      </c>
      <c r="E46182">
        <v>3</v>
      </c>
      <c r="F46182">
        <v>1</v>
      </c>
      <c r="G46182" t="s">
        <v>3165</v>
      </c>
      <c r="H46182" t="s">
        <v>19</v>
      </c>
      <c r="I46182" t="s">
        <v>13331</v>
      </c>
      <c r="J46182" t="s">
        <v>18</v>
      </c>
      <c r="K46182" t="s">
        <v>19</v>
      </c>
      <c r="L46182" t="s">
        <v>20</v>
      </c>
      <c r="M46182" s="1">
        <v>43926</v>
      </c>
      <c r="N46182" t="s">
        <v>4451</v>
      </c>
      <c r="O46182" t="s">
        <v>50069</v>
      </c>
      <c r="P46182">
        <v>0</v>
      </c>
      <c r="Q46182">
        <v>4</v>
      </c>
      <c r="R46182" t="s">
        <v>50060</v>
      </c>
    </row>
    <row r="46183" spans="1:18" x14ac:dyDescent="0.25">
      <c r="A46183">
        <v>208.95</v>
      </c>
      <c r="B46183" t="s">
        <v>18793</v>
      </c>
      <c r="C46183" s="1">
        <v>43884</v>
      </c>
      <c r="D46183">
        <v>5</v>
      </c>
      <c r="E46183">
        <v>1</v>
      </c>
      <c r="F46183">
        <v>3</v>
      </c>
      <c r="G46183" t="s">
        <v>3165</v>
      </c>
      <c r="H46183" t="s">
        <v>16</v>
      </c>
      <c r="I46183" t="s">
        <v>13331</v>
      </c>
      <c r="J46183" t="s">
        <v>18</v>
      </c>
      <c r="K46183" t="s">
        <v>19</v>
      </c>
      <c r="L46183" t="s">
        <v>20</v>
      </c>
      <c r="M46183" s="1">
        <v>43884</v>
      </c>
      <c r="N46183" t="s">
        <v>4451</v>
      </c>
      <c r="O46183" t="s">
        <v>50069</v>
      </c>
      <c r="P46183">
        <v>0</v>
      </c>
      <c r="Q46183">
        <v>2</v>
      </c>
      <c r="R46183" t="s">
        <v>50055</v>
      </c>
    </row>
    <row r="46184" spans="1:18" x14ac:dyDescent="0.25">
      <c r="A46184">
        <v>208.95</v>
      </c>
      <c r="B46184" t="s">
        <v>18795</v>
      </c>
      <c r="C46184" s="1">
        <v>44087</v>
      </c>
      <c r="D46184">
        <v>10</v>
      </c>
      <c r="E46184">
        <v>3</v>
      </c>
      <c r="F46184">
        <v>2</v>
      </c>
      <c r="G46184" t="s">
        <v>3165</v>
      </c>
      <c r="H46184" t="s">
        <v>19</v>
      </c>
      <c r="I46184" t="s">
        <v>13331</v>
      </c>
      <c r="J46184" t="s">
        <v>18</v>
      </c>
      <c r="K46184" t="s">
        <v>19</v>
      </c>
      <c r="L46184" t="s">
        <v>20</v>
      </c>
      <c r="M46184" s="1">
        <v>44087</v>
      </c>
      <c r="N46184" t="s">
        <v>4451</v>
      </c>
      <c r="O46184" t="s">
        <v>50069</v>
      </c>
      <c r="P46184">
        <v>0</v>
      </c>
      <c r="Q46184">
        <v>9</v>
      </c>
      <c r="R46184" t="s">
        <v>50056</v>
      </c>
    </row>
    <row r="46185" spans="1:18" x14ac:dyDescent="0.25">
      <c r="A46185">
        <v>208.95</v>
      </c>
      <c r="B46185" t="s">
        <v>18797</v>
      </c>
      <c r="C46185" s="1">
        <v>43884</v>
      </c>
      <c r="D46185">
        <v>3</v>
      </c>
      <c r="E46185">
        <v>4</v>
      </c>
      <c r="F46185">
        <v>2</v>
      </c>
      <c r="G46185" t="s">
        <v>3165</v>
      </c>
      <c r="H46185" t="s">
        <v>19</v>
      </c>
      <c r="I46185" t="s">
        <v>13331</v>
      </c>
      <c r="J46185" t="s">
        <v>18</v>
      </c>
      <c r="K46185" t="s">
        <v>19</v>
      </c>
      <c r="L46185" t="s">
        <v>20</v>
      </c>
      <c r="M46185" s="1">
        <v>43884</v>
      </c>
      <c r="N46185" t="s">
        <v>4451</v>
      </c>
      <c r="O46185" t="s">
        <v>50069</v>
      </c>
      <c r="P46185">
        <v>0</v>
      </c>
      <c r="Q46185">
        <v>2</v>
      </c>
      <c r="R46185" t="s">
        <v>50055</v>
      </c>
    </row>
    <row r="46186" spans="1:18" x14ac:dyDescent="0.25">
      <c r="A46186">
        <v>208.95</v>
      </c>
      <c r="B46186" t="s">
        <v>18798</v>
      </c>
      <c r="C46186" s="1">
        <v>43898</v>
      </c>
      <c r="D46186">
        <v>8</v>
      </c>
      <c r="E46186">
        <v>3</v>
      </c>
      <c r="F46186">
        <v>2</v>
      </c>
      <c r="G46186" t="s">
        <v>3165</v>
      </c>
      <c r="H46186" t="s">
        <v>19</v>
      </c>
      <c r="I46186" t="s">
        <v>13331</v>
      </c>
      <c r="J46186" t="s">
        <v>18</v>
      </c>
      <c r="K46186" t="s">
        <v>19</v>
      </c>
      <c r="L46186" t="s">
        <v>20</v>
      </c>
      <c r="M46186" s="1">
        <v>43898</v>
      </c>
      <c r="N46186" t="s">
        <v>4451</v>
      </c>
      <c r="O46186" t="s">
        <v>50069</v>
      </c>
      <c r="P46186">
        <v>0</v>
      </c>
      <c r="Q46186">
        <v>3</v>
      </c>
      <c r="R46186" t="s">
        <v>50061</v>
      </c>
    </row>
    <row r="46187" spans="1:18" x14ac:dyDescent="0.25">
      <c r="A46187">
        <v>208.95</v>
      </c>
      <c r="B46187" t="s">
        <v>18805</v>
      </c>
      <c r="C46187" s="1">
        <v>43940</v>
      </c>
      <c r="D46187">
        <v>1</v>
      </c>
      <c r="E46187">
        <v>4</v>
      </c>
      <c r="F46187">
        <v>3</v>
      </c>
      <c r="G46187" t="s">
        <v>3165</v>
      </c>
      <c r="H46187" t="s">
        <v>16</v>
      </c>
      <c r="I46187" t="s">
        <v>13331</v>
      </c>
      <c r="J46187" t="s">
        <v>18</v>
      </c>
      <c r="K46187" t="s">
        <v>19</v>
      </c>
      <c r="L46187" t="s">
        <v>20</v>
      </c>
      <c r="M46187" s="1">
        <v>43940</v>
      </c>
      <c r="N46187" t="s">
        <v>4451</v>
      </c>
      <c r="O46187" t="s">
        <v>50069</v>
      </c>
      <c r="P46187">
        <v>0</v>
      </c>
      <c r="Q46187">
        <v>4</v>
      </c>
      <c r="R46187" t="s">
        <v>50060</v>
      </c>
    </row>
    <row r="46188" spans="1:18" x14ac:dyDescent="0.25">
      <c r="A46188">
        <v>208.95</v>
      </c>
      <c r="B46188" t="s">
        <v>18809</v>
      </c>
      <c r="C46188" s="1">
        <v>43947</v>
      </c>
      <c r="D46188">
        <v>9</v>
      </c>
      <c r="E46188">
        <v>4</v>
      </c>
      <c r="F46188">
        <v>4</v>
      </c>
      <c r="G46188" t="s">
        <v>3165</v>
      </c>
      <c r="H46188" t="s">
        <v>19</v>
      </c>
      <c r="I46188" t="s">
        <v>13331</v>
      </c>
      <c r="J46188" t="s">
        <v>18</v>
      </c>
      <c r="K46188" t="s">
        <v>19</v>
      </c>
      <c r="L46188" t="s">
        <v>20</v>
      </c>
      <c r="M46188" s="1">
        <v>43947</v>
      </c>
      <c r="N46188" t="s">
        <v>4451</v>
      </c>
      <c r="O46188" t="s">
        <v>50069</v>
      </c>
      <c r="P46188">
        <v>0</v>
      </c>
      <c r="Q46188">
        <v>4</v>
      </c>
      <c r="R46188" t="s">
        <v>50060</v>
      </c>
    </row>
    <row r="46189" spans="1:18" x14ac:dyDescent="0.25">
      <c r="A46189">
        <v>208.95</v>
      </c>
      <c r="B46189" t="s">
        <v>18810</v>
      </c>
      <c r="C46189" s="1">
        <v>43975</v>
      </c>
      <c r="D46189">
        <v>7</v>
      </c>
      <c r="E46189">
        <v>3</v>
      </c>
      <c r="F46189">
        <v>2</v>
      </c>
      <c r="G46189" t="s">
        <v>3165</v>
      </c>
      <c r="H46189" t="s">
        <v>16</v>
      </c>
      <c r="I46189" t="s">
        <v>13331</v>
      </c>
      <c r="J46189" t="s">
        <v>18</v>
      </c>
      <c r="K46189" t="s">
        <v>19</v>
      </c>
      <c r="L46189" t="s">
        <v>20</v>
      </c>
      <c r="M46189" s="1">
        <v>43975</v>
      </c>
      <c r="N46189" t="s">
        <v>4451</v>
      </c>
      <c r="O46189" t="s">
        <v>50069</v>
      </c>
      <c r="P46189">
        <v>0</v>
      </c>
      <c r="Q46189">
        <v>5</v>
      </c>
      <c r="R46189" t="s">
        <v>50062</v>
      </c>
    </row>
    <row r="46190" spans="1:18" x14ac:dyDescent="0.25">
      <c r="A46190">
        <v>208.95</v>
      </c>
      <c r="B46190" t="s">
        <v>18815</v>
      </c>
      <c r="C46190" s="1">
        <v>44087</v>
      </c>
      <c r="D46190">
        <v>14</v>
      </c>
      <c r="E46190">
        <v>2</v>
      </c>
      <c r="F46190">
        <v>3</v>
      </c>
      <c r="G46190" t="s">
        <v>3165</v>
      </c>
      <c r="H46190" t="s">
        <v>16</v>
      </c>
      <c r="I46190" t="s">
        <v>13331</v>
      </c>
      <c r="J46190" t="s">
        <v>18</v>
      </c>
      <c r="K46190" t="s">
        <v>19</v>
      </c>
      <c r="L46190" t="s">
        <v>20</v>
      </c>
      <c r="M46190" s="1">
        <v>44087</v>
      </c>
      <c r="N46190" t="s">
        <v>4451</v>
      </c>
      <c r="O46190" t="s">
        <v>50069</v>
      </c>
      <c r="P46190">
        <v>0</v>
      </c>
      <c r="Q46190">
        <v>9</v>
      </c>
      <c r="R46190" t="s">
        <v>50056</v>
      </c>
    </row>
    <row r="46191" spans="1:18" x14ac:dyDescent="0.25">
      <c r="A46191">
        <v>208.95</v>
      </c>
      <c r="B46191" t="s">
        <v>18816</v>
      </c>
      <c r="C46191" s="1">
        <v>44003</v>
      </c>
      <c r="D46191">
        <v>3</v>
      </c>
      <c r="E46191">
        <v>4</v>
      </c>
      <c r="F46191">
        <v>2</v>
      </c>
      <c r="G46191" t="s">
        <v>3165</v>
      </c>
      <c r="H46191" t="s">
        <v>19</v>
      </c>
      <c r="I46191" t="s">
        <v>13331</v>
      </c>
      <c r="J46191" t="s">
        <v>18</v>
      </c>
      <c r="K46191" t="s">
        <v>19</v>
      </c>
      <c r="L46191" t="s">
        <v>20</v>
      </c>
      <c r="M46191" s="1">
        <v>44003</v>
      </c>
      <c r="N46191" t="s">
        <v>4451</v>
      </c>
      <c r="O46191" t="s">
        <v>50069</v>
      </c>
      <c r="P46191">
        <v>0</v>
      </c>
      <c r="Q46191">
        <v>6</v>
      </c>
      <c r="R46191" t="s">
        <v>50053</v>
      </c>
    </row>
    <row r="46192" spans="1:18" x14ac:dyDescent="0.25">
      <c r="A46192">
        <v>208.95</v>
      </c>
      <c r="B46192" t="s">
        <v>18818</v>
      </c>
      <c r="C46192" s="1">
        <v>43975</v>
      </c>
      <c r="D46192">
        <v>10</v>
      </c>
      <c r="E46192">
        <v>1</v>
      </c>
      <c r="F46192">
        <v>3</v>
      </c>
      <c r="G46192" t="s">
        <v>3165</v>
      </c>
      <c r="H46192" t="s">
        <v>19</v>
      </c>
      <c r="I46192" t="s">
        <v>13331</v>
      </c>
      <c r="J46192" t="s">
        <v>18</v>
      </c>
      <c r="K46192" t="s">
        <v>19</v>
      </c>
      <c r="L46192" t="s">
        <v>20</v>
      </c>
      <c r="M46192" s="1">
        <v>43975</v>
      </c>
      <c r="N46192" t="s">
        <v>4451</v>
      </c>
      <c r="O46192" t="s">
        <v>50069</v>
      </c>
      <c r="P46192">
        <v>0</v>
      </c>
      <c r="Q46192">
        <v>5</v>
      </c>
      <c r="R46192" t="s">
        <v>50062</v>
      </c>
    </row>
    <row r="46193" spans="1:18" x14ac:dyDescent="0.25">
      <c r="A46193">
        <v>208.95</v>
      </c>
      <c r="B46193" t="s">
        <v>18819</v>
      </c>
      <c r="C46193" s="1">
        <v>43898</v>
      </c>
      <c r="D46193">
        <v>11</v>
      </c>
      <c r="E46193">
        <v>2</v>
      </c>
      <c r="F46193">
        <v>4</v>
      </c>
      <c r="G46193" t="s">
        <v>3165</v>
      </c>
      <c r="H46193" t="s">
        <v>16</v>
      </c>
      <c r="I46193" t="s">
        <v>13331</v>
      </c>
      <c r="J46193" t="s">
        <v>18</v>
      </c>
      <c r="K46193" t="s">
        <v>19</v>
      </c>
      <c r="L46193" t="s">
        <v>20</v>
      </c>
      <c r="M46193" s="1">
        <v>43898</v>
      </c>
      <c r="N46193" t="s">
        <v>4451</v>
      </c>
      <c r="O46193" t="s">
        <v>50069</v>
      </c>
      <c r="P46193">
        <v>0</v>
      </c>
      <c r="Q46193">
        <v>3</v>
      </c>
      <c r="R46193" t="s">
        <v>50061</v>
      </c>
    </row>
    <row r="46194" spans="1:18" x14ac:dyDescent="0.25">
      <c r="A46194">
        <v>208.95</v>
      </c>
      <c r="B46194" t="s">
        <v>18821</v>
      </c>
      <c r="C46194" s="1">
        <v>43947</v>
      </c>
      <c r="D46194">
        <v>8</v>
      </c>
      <c r="E46194">
        <v>2</v>
      </c>
      <c r="F46194">
        <v>1</v>
      </c>
      <c r="G46194" t="s">
        <v>3165</v>
      </c>
      <c r="H46194" t="s">
        <v>16</v>
      </c>
      <c r="I46194" t="s">
        <v>13331</v>
      </c>
      <c r="J46194" t="s">
        <v>18</v>
      </c>
      <c r="K46194" t="s">
        <v>19</v>
      </c>
      <c r="L46194" t="s">
        <v>20</v>
      </c>
      <c r="M46194" s="1">
        <v>43947</v>
      </c>
      <c r="N46194" t="s">
        <v>4451</v>
      </c>
      <c r="O46194" t="s">
        <v>50069</v>
      </c>
      <c r="P46194">
        <v>0</v>
      </c>
      <c r="Q46194">
        <v>4</v>
      </c>
      <c r="R46194" t="s">
        <v>50060</v>
      </c>
    </row>
    <row r="46195" spans="1:18" x14ac:dyDescent="0.25">
      <c r="A46195">
        <v>208.95</v>
      </c>
      <c r="B46195" t="s">
        <v>18825</v>
      </c>
      <c r="C46195" s="1">
        <v>44038</v>
      </c>
      <c r="D46195">
        <v>3</v>
      </c>
      <c r="E46195">
        <v>4</v>
      </c>
      <c r="F46195">
        <v>1</v>
      </c>
      <c r="G46195" t="s">
        <v>3165</v>
      </c>
      <c r="H46195" t="s">
        <v>19</v>
      </c>
      <c r="I46195" t="s">
        <v>13331</v>
      </c>
      <c r="J46195" t="s">
        <v>18</v>
      </c>
      <c r="K46195" t="s">
        <v>19</v>
      </c>
      <c r="L46195" t="s">
        <v>20</v>
      </c>
      <c r="M46195" s="1">
        <v>44038</v>
      </c>
      <c r="N46195" t="s">
        <v>4451</v>
      </c>
      <c r="O46195" t="s">
        <v>50069</v>
      </c>
      <c r="P46195">
        <v>0</v>
      </c>
      <c r="Q46195">
        <v>7</v>
      </c>
      <c r="R46195" t="s">
        <v>50059</v>
      </c>
    </row>
    <row r="46196" spans="1:18" x14ac:dyDescent="0.25">
      <c r="A46196">
        <v>208.95</v>
      </c>
      <c r="B46196" t="s">
        <v>18831</v>
      </c>
      <c r="C46196" s="1">
        <v>43975</v>
      </c>
      <c r="D46196">
        <v>13</v>
      </c>
      <c r="E46196">
        <v>2</v>
      </c>
      <c r="F46196">
        <v>1</v>
      </c>
      <c r="G46196" t="s">
        <v>3165</v>
      </c>
      <c r="H46196" t="s">
        <v>16</v>
      </c>
      <c r="I46196" t="s">
        <v>13331</v>
      </c>
      <c r="J46196" t="s">
        <v>18</v>
      </c>
      <c r="K46196" t="s">
        <v>19</v>
      </c>
      <c r="L46196" t="s">
        <v>20</v>
      </c>
      <c r="M46196" s="1">
        <v>43975</v>
      </c>
      <c r="N46196" t="s">
        <v>4451</v>
      </c>
      <c r="O46196" t="s">
        <v>50069</v>
      </c>
      <c r="P46196">
        <v>0</v>
      </c>
      <c r="Q46196">
        <v>5</v>
      </c>
      <c r="R46196" t="s">
        <v>50062</v>
      </c>
    </row>
    <row r="46197" spans="1:18" x14ac:dyDescent="0.25">
      <c r="A46197">
        <v>208.95</v>
      </c>
      <c r="B46197" t="s">
        <v>18835</v>
      </c>
      <c r="C46197" s="1">
        <v>44094</v>
      </c>
      <c r="D46197">
        <v>11</v>
      </c>
      <c r="E46197">
        <v>4</v>
      </c>
      <c r="F46197">
        <v>1</v>
      </c>
      <c r="G46197" t="s">
        <v>3165</v>
      </c>
      <c r="H46197" t="s">
        <v>16</v>
      </c>
      <c r="I46197" t="s">
        <v>13331</v>
      </c>
      <c r="J46197" t="s">
        <v>18</v>
      </c>
      <c r="K46197" t="s">
        <v>19</v>
      </c>
      <c r="L46197" t="s">
        <v>20</v>
      </c>
      <c r="M46197" s="1">
        <v>44094</v>
      </c>
      <c r="N46197" t="s">
        <v>4451</v>
      </c>
      <c r="O46197" t="s">
        <v>50069</v>
      </c>
      <c r="P46197">
        <v>0</v>
      </c>
      <c r="Q46197">
        <v>9</v>
      </c>
      <c r="R46197" t="s">
        <v>50056</v>
      </c>
    </row>
    <row r="46198" spans="1:18" x14ac:dyDescent="0.25">
      <c r="A46198">
        <v>208.95</v>
      </c>
      <c r="B46198" t="s">
        <v>18836</v>
      </c>
      <c r="C46198" s="1">
        <v>43940</v>
      </c>
      <c r="D46198">
        <v>5</v>
      </c>
      <c r="E46198">
        <v>3</v>
      </c>
      <c r="F46198">
        <v>1</v>
      </c>
      <c r="G46198" t="s">
        <v>3165</v>
      </c>
      <c r="H46198" t="s">
        <v>16</v>
      </c>
      <c r="I46198" t="s">
        <v>13331</v>
      </c>
      <c r="J46198" t="s">
        <v>18</v>
      </c>
      <c r="K46198" t="s">
        <v>19</v>
      </c>
      <c r="L46198" t="s">
        <v>20</v>
      </c>
      <c r="M46198" s="1">
        <v>43940</v>
      </c>
      <c r="N46198" t="s">
        <v>4451</v>
      </c>
      <c r="O46198" t="s">
        <v>50069</v>
      </c>
      <c r="P46198">
        <v>0</v>
      </c>
      <c r="Q46198">
        <v>4</v>
      </c>
      <c r="R46198" t="s">
        <v>50060</v>
      </c>
    </row>
    <row r="46199" spans="1:18" x14ac:dyDescent="0.25">
      <c r="A46199">
        <v>208.95</v>
      </c>
      <c r="B46199" t="s">
        <v>18837</v>
      </c>
      <c r="C46199" s="1">
        <v>44059</v>
      </c>
      <c r="D46199">
        <v>5</v>
      </c>
      <c r="E46199">
        <v>3</v>
      </c>
      <c r="F46199">
        <v>1</v>
      </c>
      <c r="G46199" t="s">
        <v>3165</v>
      </c>
      <c r="H46199" t="s">
        <v>19</v>
      </c>
      <c r="I46199" t="s">
        <v>13331</v>
      </c>
      <c r="J46199" t="s">
        <v>18</v>
      </c>
      <c r="K46199" t="s">
        <v>19</v>
      </c>
      <c r="L46199" t="s">
        <v>20</v>
      </c>
      <c r="M46199" s="1">
        <v>44059</v>
      </c>
      <c r="N46199" t="s">
        <v>4451</v>
      </c>
      <c r="O46199" t="s">
        <v>50069</v>
      </c>
      <c r="P46199">
        <v>0</v>
      </c>
      <c r="Q46199">
        <v>8</v>
      </c>
      <c r="R46199" t="s">
        <v>50054</v>
      </c>
    </row>
    <row r="46200" spans="1:18" x14ac:dyDescent="0.25">
      <c r="A46200">
        <v>208.95</v>
      </c>
      <c r="B46200" t="s">
        <v>18838</v>
      </c>
      <c r="C46200" s="1">
        <v>43863</v>
      </c>
      <c r="D46200">
        <v>7</v>
      </c>
      <c r="E46200">
        <v>1</v>
      </c>
      <c r="F46200">
        <v>4</v>
      </c>
      <c r="G46200" t="s">
        <v>3165</v>
      </c>
      <c r="H46200" t="s">
        <v>16</v>
      </c>
      <c r="I46200" t="s">
        <v>13331</v>
      </c>
      <c r="J46200" t="s">
        <v>18</v>
      </c>
      <c r="K46200" t="s">
        <v>19</v>
      </c>
      <c r="L46200" t="s">
        <v>20</v>
      </c>
      <c r="M46200" s="1">
        <v>43863</v>
      </c>
      <c r="N46200" t="s">
        <v>4451</v>
      </c>
      <c r="O46200" t="s">
        <v>50069</v>
      </c>
      <c r="P46200">
        <v>0</v>
      </c>
      <c r="Q46200">
        <v>2</v>
      </c>
      <c r="R46200" t="s">
        <v>50055</v>
      </c>
    </row>
    <row r="46201" spans="1:18" x14ac:dyDescent="0.25">
      <c r="A46201">
        <v>208.95</v>
      </c>
      <c r="B46201" t="s">
        <v>18845</v>
      </c>
      <c r="C46201" s="1">
        <v>43926</v>
      </c>
      <c r="D46201">
        <v>9</v>
      </c>
      <c r="E46201">
        <v>1</v>
      </c>
      <c r="F46201">
        <v>2</v>
      </c>
      <c r="G46201" t="s">
        <v>3165</v>
      </c>
      <c r="H46201" t="s">
        <v>19</v>
      </c>
      <c r="I46201" t="s">
        <v>13331</v>
      </c>
      <c r="J46201" t="s">
        <v>18</v>
      </c>
      <c r="K46201" t="s">
        <v>19</v>
      </c>
      <c r="L46201" t="s">
        <v>20</v>
      </c>
      <c r="M46201" s="1">
        <v>43926</v>
      </c>
      <c r="N46201" t="s">
        <v>4451</v>
      </c>
      <c r="O46201" t="s">
        <v>50069</v>
      </c>
      <c r="P46201">
        <v>0</v>
      </c>
      <c r="Q46201">
        <v>4</v>
      </c>
      <c r="R46201" t="s">
        <v>50060</v>
      </c>
    </row>
    <row r="46202" spans="1:18" x14ac:dyDescent="0.25">
      <c r="A46202">
        <v>208.95</v>
      </c>
      <c r="B46202" t="s">
        <v>18847</v>
      </c>
      <c r="C46202" s="1">
        <v>43975</v>
      </c>
      <c r="D46202">
        <v>6</v>
      </c>
      <c r="E46202">
        <v>4</v>
      </c>
      <c r="F46202">
        <v>2</v>
      </c>
      <c r="G46202" t="s">
        <v>3165</v>
      </c>
      <c r="H46202" t="s">
        <v>19</v>
      </c>
      <c r="I46202" t="s">
        <v>13331</v>
      </c>
      <c r="J46202" t="s">
        <v>18</v>
      </c>
      <c r="K46202" t="s">
        <v>19</v>
      </c>
      <c r="L46202" t="s">
        <v>20</v>
      </c>
      <c r="M46202" s="1">
        <v>43975</v>
      </c>
      <c r="N46202" t="s">
        <v>4451</v>
      </c>
      <c r="O46202" t="s">
        <v>50069</v>
      </c>
      <c r="P46202">
        <v>0</v>
      </c>
      <c r="Q46202">
        <v>5</v>
      </c>
      <c r="R46202" t="s">
        <v>50062</v>
      </c>
    </row>
    <row r="46203" spans="1:18" x14ac:dyDescent="0.25">
      <c r="A46203">
        <v>208.95</v>
      </c>
      <c r="B46203" t="s">
        <v>18850</v>
      </c>
      <c r="C46203" s="1">
        <v>43989</v>
      </c>
      <c r="D46203">
        <v>6</v>
      </c>
      <c r="E46203">
        <v>1</v>
      </c>
      <c r="F46203">
        <v>4</v>
      </c>
      <c r="G46203" t="s">
        <v>3165</v>
      </c>
      <c r="H46203" t="s">
        <v>16</v>
      </c>
      <c r="I46203" t="s">
        <v>13331</v>
      </c>
      <c r="J46203" t="s">
        <v>18</v>
      </c>
      <c r="K46203" t="s">
        <v>19</v>
      </c>
      <c r="L46203" t="s">
        <v>20</v>
      </c>
      <c r="M46203" s="1">
        <v>43989</v>
      </c>
      <c r="N46203" t="s">
        <v>4451</v>
      </c>
      <c r="O46203" t="s">
        <v>50069</v>
      </c>
      <c r="P46203">
        <v>0</v>
      </c>
      <c r="Q46203">
        <v>6</v>
      </c>
      <c r="R46203" t="s">
        <v>50053</v>
      </c>
    </row>
    <row r="46204" spans="1:18" x14ac:dyDescent="0.25">
      <c r="A46204">
        <v>208.95</v>
      </c>
      <c r="B46204" t="s">
        <v>18853</v>
      </c>
      <c r="C46204" s="1">
        <v>43912</v>
      </c>
      <c r="D46204">
        <v>11</v>
      </c>
      <c r="E46204">
        <v>4</v>
      </c>
      <c r="F46204">
        <v>4</v>
      </c>
      <c r="G46204" t="s">
        <v>3165</v>
      </c>
      <c r="H46204" t="s">
        <v>19</v>
      </c>
      <c r="I46204" t="s">
        <v>13331</v>
      </c>
      <c r="J46204" t="s">
        <v>18</v>
      </c>
      <c r="K46204" t="s">
        <v>19</v>
      </c>
      <c r="L46204" t="s">
        <v>20</v>
      </c>
      <c r="M46204" s="1">
        <v>43912</v>
      </c>
      <c r="N46204" t="s">
        <v>4451</v>
      </c>
      <c r="O46204" t="s">
        <v>50069</v>
      </c>
      <c r="P46204">
        <v>0</v>
      </c>
      <c r="Q46204">
        <v>3</v>
      </c>
      <c r="R46204" t="s">
        <v>50061</v>
      </c>
    </row>
    <row r="46205" spans="1:18" x14ac:dyDescent="0.25">
      <c r="A46205">
        <v>208.95</v>
      </c>
      <c r="B46205" t="s">
        <v>18854</v>
      </c>
      <c r="C46205" s="1">
        <v>43961</v>
      </c>
      <c r="D46205">
        <v>7</v>
      </c>
      <c r="E46205">
        <v>4</v>
      </c>
      <c r="F46205">
        <v>4</v>
      </c>
      <c r="G46205" t="s">
        <v>3165</v>
      </c>
      <c r="H46205" t="s">
        <v>19</v>
      </c>
      <c r="I46205" t="s">
        <v>13331</v>
      </c>
      <c r="J46205" t="s">
        <v>18</v>
      </c>
      <c r="K46205" t="s">
        <v>19</v>
      </c>
      <c r="L46205" t="s">
        <v>20</v>
      </c>
      <c r="M46205" s="1">
        <v>43961</v>
      </c>
      <c r="N46205" t="s">
        <v>4451</v>
      </c>
      <c r="O46205" t="s">
        <v>50069</v>
      </c>
      <c r="P46205">
        <v>0</v>
      </c>
      <c r="Q46205">
        <v>5</v>
      </c>
      <c r="R46205" t="s">
        <v>50062</v>
      </c>
    </row>
    <row r="46206" spans="1:18" x14ac:dyDescent="0.25">
      <c r="A46206">
        <v>208.95</v>
      </c>
      <c r="B46206" t="s">
        <v>18860</v>
      </c>
      <c r="C46206" s="1">
        <v>43926</v>
      </c>
      <c r="D46206">
        <v>14</v>
      </c>
      <c r="E46206">
        <v>2</v>
      </c>
      <c r="F46206">
        <v>4</v>
      </c>
      <c r="G46206" t="s">
        <v>3165</v>
      </c>
      <c r="H46206" t="s">
        <v>19</v>
      </c>
      <c r="I46206" t="s">
        <v>13331</v>
      </c>
      <c r="J46206" t="s">
        <v>18</v>
      </c>
      <c r="K46206" t="s">
        <v>19</v>
      </c>
      <c r="L46206" t="s">
        <v>20</v>
      </c>
      <c r="M46206" s="1">
        <v>43926</v>
      </c>
      <c r="N46206" t="s">
        <v>4451</v>
      </c>
      <c r="O46206" t="s">
        <v>50069</v>
      </c>
      <c r="P46206">
        <v>0</v>
      </c>
      <c r="Q46206">
        <v>4</v>
      </c>
      <c r="R46206" t="s">
        <v>50060</v>
      </c>
    </row>
    <row r="46207" spans="1:18" x14ac:dyDescent="0.25">
      <c r="A46207">
        <v>208.95</v>
      </c>
      <c r="B46207" t="s">
        <v>18863</v>
      </c>
      <c r="C46207" s="1">
        <v>43919</v>
      </c>
      <c r="D46207">
        <v>2</v>
      </c>
      <c r="E46207">
        <v>3</v>
      </c>
      <c r="F46207">
        <v>1</v>
      </c>
      <c r="G46207" t="s">
        <v>3165</v>
      </c>
      <c r="H46207" t="s">
        <v>19</v>
      </c>
      <c r="I46207" t="s">
        <v>13331</v>
      </c>
      <c r="J46207" t="s">
        <v>18</v>
      </c>
      <c r="K46207" t="s">
        <v>19</v>
      </c>
      <c r="L46207" t="s">
        <v>20</v>
      </c>
      <c r="M46207" s="1">
        <v>43919</v>
      </c>
      <c r="N46207" t="s">
        <v>4451</v>
      </c>
      <c r="O46207" t="s">
        <v>50069</v>
      </c>
      <c r="P46207">
        <v>0</v>
      </c>
      <c r="Q46207">
        <v>3</v>
      </c>
      <c r="R46207" t="s">
        <v>50061</v>
      </c>
    </row>
    <row r="46208" spans="1:18" x14ac:dyDescent="0.25">
      <c r="A46208">
        <v>208.95</v>
      </c>
      <c r="B46208" t="s">
        <v>18865</v>
      </c>
      <c r="C46208" s="1">
        <v>43912</v>
      </c>
      <c r="D46208">
        <v>7</v>
      </c>
      <c r="E46208">
        <v>2</v>
      </c>
      <c r="F46208">
        <v>3</v>
      </c>
      <c r="G46208" t="s">
        <v>3165</v>
      </c>
      <c r="H46208" t="s">
        <v>19</v>
      </c>
      <c r="I46208" t="s">
        <v>13331</v>
      </c>
      <c r="J46208" t="s">
        <v>18</v>
      </c>
      <c r="K46208" t="s">
        <v>19</v>
      </c>
      <c r="L46208" t="s">
        <v>20</v>
      </c>
      <c r="M46208" s="1">
        <v>43912</v>
      </c>
      <c r="N46208" t="s">
        <v>4451</v>
      </c>
      <c r="O46208" t="s">
        <v>50069</v>
      </c>
      <c r="P46208">
        <v>0</v>
      </c>
      <c r="Q46208">
        <v>3</v>
      </c>
      <c r="R46208" t="s">
        <v>50061</v>
      </c>
    </row>
    <row r="46209" spans="1:18" x14ac:dyDescent="0.25">
      <c r="A46209">
        <v>208.95</v>
      </c>
      <c r="B46209" t="s">
        <v>18866</v>
      </c>
      <c r="C46209" s="1">
        <v>43919</v>
      </c>
      <c r="D46209">
        <v>14</v>
      </c>
      <c r="E46209">
        <v>4</v>
      </c>
      <c r="F46209">
        <v>3</v>
      </c>
      <c r="G46209" t="s">
        <v>3165</v>
      </c>
      <c r="H46209" t="s">
        <v>16</v>
      </c>
      <c r="I46209" t="s">
        <v>13331</v>
      </c>
      <c r="J46209" t="s">
        <v>18</v>
      </c>
      <c r="K46209" t="s">
        <v>19</v>
      </c>
      <c r="L46209" t="s">
        <v>20</v>
      </c>
      <c r="M46209" s="1">
        <v>43919</v>
      </c>
      <c r="N46209" t="s">
        <v>4451</v>
      </c>
      <c r="O46209" t="s">
        <v>50069</v>
      </c>
      <c r="P46209">
        <v>0</v>
      </c>
      <c r="Q46209">
        <v>3</v>
      </c>
      <c r="R46209" t="s">
        <v>50061</v>
      </c>
    </row>
    <row r="46210" spans="1:18" x14ac:dyDescent="0.25">
      <c r="A46210">
        <v>208.95</v>
      </c>
      <c r="B46210" t="s">
        <v>18868</v>
      </c>
      <c r="C46210" s="1">
        <v>44010</v>
      </c>
      <c r="D46210">
        <v>10</v>
      </c>
      <c r="E46210">
        <v>3</v>
      </c>
      <c r="F46210">
        <v>1</v>
      </c>
      <c r="G46210" t="s">
        <v>3165</v>
      </c>
      <c r="H46210" t="s">
        <v>16</v>
      </c>
      <c r="I46210" t="s">
        <v>13331</v>
      </c>
      <c r="J46210" t="s">
        <v>18</v>
      </c>
      <c r="K46210" t="s">
        <v>19</v>
      </c>
      <c r="L46210" t="s">
        <v>20</v>
      </c>
      <c r="M46210" s="1">
        <v>44010</v>
      </c>
      <c r="N46210" t="s">
        <v>4451</v>
      </c>
      <c r="O46210" t="s">
        <v>50069</v>
      </c>
      <c r="P46210">
        <v>0</v>
      </c>
      <c r="Q46210">
        <v>6</v>
      </c>
      <c r="R46210" t="s">
        <v>50053</v>
      </c>
    </row>
    <row r="46211" spans="1:18" x14ac:dyDescent="0.25">
      <c r="A46211">
        <v>208.95</v>
      </c>
      <c r="B46211" t="s">
        <v>18869</v>
      </c>
      <c r="C46211" s="1">
        <v>44059</v>
      </c>
      <c r="D46211">
        <v>2</v>
      </c>
      <c r="E46211">
        <v>2</v>
      </c>
      <c r="F46211">
        <v>2</v>
      </c>
      <c r="G46211" t="s">
        <v>3165</v>
      </c>
      <c r="H46211" t="s">
        <v>16</v>
      </c>
      <c r="I46211" t="s">
        <v>13331</v>
      </c>
      <c r="J46211" t="s">
        <v>18</v>
      </c>
      <c r="K46211" t="s">
        <v>19</v>
      </c>
      <c r="L46211" t="s">
        <v>20</v>
      </c>
      <c r="M46211" s="1">
        <v>44059</v>
      </c>
      <c r="N46211" t="s">
        <v>4451</v>
      </c>
      <c r="O46211" t="s">
        <v>50069</v>
      </c>
      <c r="P46211">
        <v>0</v>
      </c>
      <c r="Q46211">
        <v>8</v>
      </c>
      <c r="R46211" t="s">
        <v>50054</v>
      </c>
    </row>
    <row r="46212" spans="1:18" x14ac:dyDescent="0.25">
      <c r="A46212">
        <v>208.95</v>
      </c>
      <c r="B46212" t="s">
        <v>18870</v>
      </c>
      <c r="C46212" s="1">
        <v>44010</v>
      </c>
      <c r="D46212">
        <v>2</v>
      </c>
      <c r="E46212">
        <v>1</v>
      </c>
      <c r="F46212">
        <v>3</v>
      </c>
      <c r="G46212" t="s">
        <v>3165</v>
      </c>
      <c r="H46212" t="s">
        <v>19</v>
      </c>
      <c r="I46212" t="s">
        <v>13331</v>
      </c>
      <c r="J46212" t="s">
        <v>18</v>
      </c>
      <c r="K46212" t="s">
        <v>19</v>
      </c>
      <c r="L46212" t="s">
        <v>20</v>
      </c>
      <c r="M46212" s="1">
        <v>44010</v>
      </c>
      <c r="N46212" t="s">
        <v>4451</v>
      </c>
      <c r="O46212" t="s">
        <v>50069</v>
      </c>
      <c r="P46212">
        <v>0</v>
      </c>
      <c r="Q46212">
        <v>6</v>
      </c>
      <c r="R46212" t="s">
        <v>50053</v>
      </c>
    </row>
    <row r="46213" spans="1:18" x14ac:dyDescent="0.25">
      <c r="A46213">
        <v>208.95</v>
      </c>
      <c r="B46213" t="s">
        <v>18872</v>
      </c>
      <c r="C46213" s="1">
        <v>43884</v>
      </c>
      <c r="D46213">
        <v>4</v>
      </c>
      <c r="E46213">
        <v>3</v>
      </c>
      <c r="F46213">
        <v>1</v>
      </c>
      <c r="G46213" t="s">
        <v>3165</v>
      </c>
      <c r="H46213" t="s">
        <v>16</v>
      </c>
      <c r="I46213" t="s">
        <v>13331</v>
      </c>
      <c r="J46213" t="s">
        <v>18</v>
      </c>
      <c r="K46213" t="s">
        <v>19</v>
      </c>
      <c r="L46213" t="s">
        <v>20</v>
      </c>
      <c r="M46213" s="1">
        <v>43884</v>
      </c>
      <c r="N46213" t="s">
        <v>4451</v>
      </c>
      <c r="O46213" t="s">
        <v>50069</v>
      </c>
      <c r="P46213">
        <v>0</v>
      </c>
      <c r="Q46213">
        <v>2</v>
      </c>
      <c r="R46213" t="s">
        <v>50055</v>
      </c>
    </row>
    <row r="46214" spans="1:18" x14ac:dyDescent="0.25">
      <c r="A46214">
        <v>208.95</v>
      </c>
      <c r="B46214" t="s">
        <v>18880</v>
      </c>
      <c r="C46214" s="1">
        <v>44066</v>
      </c>
      <c r="D46214">
        <v>11</v>
      </c>
      <c r="E46214">
        <v>4</v>
      </c>
      <c r="F46214">
        <v>2</v>
      </c>
      <c r="G46214" t="s">
        <v>3165</v>
      </c>
      <c r="H46214" t="s">
        <v>19</v>
      </c>
      <c r="I46214" t="s">
        <v>13331</v>
      </c>
      <c r="J46214" t="s">
        <v>18</v>
      </c>
      <c r="K46214" t="s">
        <v>19</v>
      </c>
      <c r="L46214" t="s">
        <v>20</v>
      </c>
      <c r="M46214" s="1">
        <v>44066</v>
      </c>
      <c r="N46214" t="s">
        <v>4451</v>
      </c>
      <c r="O46214" t="s">
        <v>50069</v>
      </c>
      <c r="P46214">
        <v>0</v>
      </c>
      <c r="Q46214">
        <v>8</v>
      </c>
      <c r="R46214" t="s">
        <v>50054</v>
      </c>
    </row>
    <row r="46215" spans="1:18" x14ac:dyDescent="0.25">
      <c r="A46215">
        <v>208.95</v>
      </c>
      <c r="B46215" t="s">
        <v>18882</v>
      </c>
      <c r="C46215" s="1">
        <v>44129</v>
      </c>
      <c r="D46215">
        <v>3</v>
      </c>
      <c r="E46215">
        <v>2</v>
      </c>
      <c r="F46215">
        <v>1</v>
      </c>
      <c r="G46215" t="s">
        <v>3165</v>
      </c>
      <c r="H46215" t="s">
        <v>16</v>
      </c>
      <c r="I46215" t="s">
        <v>13331</v>
      </c>
      <c r="J46215" t="s">
        <v>18</v>
      </c>
      <c r="K46215" t="s">
        <v>19</v>
      </c>
      <c r="L46215" t="s">
        <v>20</v>
      </c>
      <c r="M46215" s="1">
        <v>44129</v>
      </c>
      <c r="N46215" t="s">
        <v>4451</v>
      </c>
      <c r="O46215" t="s">
        <v>50069</v>
      </c>
      <c r="P46215">
        <v>0</v>
      </c>
      <c r="Q46215">
        <v>10</v>
      </c>
      <c r="R46215" t="s">
        <v>50063</v>
      </c>
    </row>
    <row r="46216" spans="1:18" x14ac:dyDescent="0.25">
      <c r="A46216">
        <v>208.95</v>
      </c>
      <c r="B46216" t="s">
        <v>18685</v>
      </c>
      <c r="C46216" s="1">
        <v>43920</v>
      </c>
      <c r="D46216">
        <v>11</v>
      </c>
      <c r="E46216">
        <v>4</v>
      </c>
      <c r="F46216">
        <v>4</v>
      </c>
      <c r="G46216" t="s">
        <v>3165</v>
      </c>
      <c r="H46216" t="s">
        <v>19</v>
      </c>
      <c r="I46216" t="s">
        <v>13331</v>
      </c>
      <c r="J46216" t="s">
        <v>18</v>
      </c>
      <c r="K46216" t="s">
        <v>19</v>
      </c>
      <c r="L46216" t="s">
        <v>20</v>
      </c>
      <c r="M46216" s="1">
        <v>43920</v>
      </c>
      <c r="N46216" t="s">
        <v>4451</v>
      </c>
      <c r="O46216" t="s">
        <v>50070</v>
      </c>
      <c r="P46216">
        <v>1</v>
      </c>
      <c r="Q46216">
        <v>3</v>
      </c>
      <c r="R46216" t="s">
        <v>50061</v>
      </c>
    </row>
    <row r="46217" spans="1:18" x14ac:dyDescent="0.25">
      <c r="A46217">
        <v>208.95</v>
      </c>
      <c r="B46217" t="s">
        <v>18686</v>
      </c>
      <c r="C46217" s="1">
        <v>43969</v>
      </c>
      <c r="D46217">
        <v>1</v>
      </c>
      <c r="E46217">
        <v>3</v>
      </c>
      <c r="F46217">
        <v>3</v>
      </c>
      <c r="G46217" t="s">
        <v>3165</v>
      </c>
      <c r="H46217" t="s">
        <v>16</v>
      </c>
      <c r="I46217" t="s">
        <v>13331</v>
      </c>
      <c r="J46217" t="s">
        <v>18</v>
      </c>
      <c r="K46217" t="s">
        <v>19</v>
      </c>
      <c r="L46217" t="s">
        <v>20</v>
      </c>
      <c r="M46217" s="1">
        <v>43969</v>
      </c>
      <c r="N46217" t="s">
        <v>4451</v>
      </c>
      <c r="O46217" t="s">
        <v>50070</v>
      </c>
      <c r="P46217">
        <v>1</v>
      </c>
      <c r="Q46217">
        <v>5</v>
      </c>
      <c r="R46217" t="s">
        <v>50062</v>
      </c>
    </row>
    <row r="46218" spans="1:18" x14ac:dyDescent="0.25">
      <c r="A46218">
        <v>208.95</v>
      </c>
      <c r="B46218" t="s">
        <v>18688</v>
      </c>
      <c r="C46218" s="1">
        <v>43864</v>
      </c>
      <c r="D46218">
        <v>3</v>
      </c>
      <c r="E46218">
        <v>4</v>
      </c>
      <c r="F46218">
        <v>4</v>
      </c>
      <c r="G46218" t="s">
        <v>3165</v>
      </c>
      <c r="H46218" t="s">
        <v>16</v>
      </c>
      <c r="I46218" t="s">
        <v>13331</v>
      </c>
      <c r="J46218" t="s">
        <v>18</v>
      </c>
      <c r="K46218" t="s">
        <v>19</v>
      </c>
      <c r="L46218" t="s">
        <v>20</v>
      </c>
      <c r="M46218" s="1">
        <v>43864</v>
      </c>
      <c r="N46218" t="s">
        <v>4451</v>
      </c>
      <c r="O46218" t="s">
        <v>50070</v>
      </c>
      <c r="P46218">
        <v>1</v>
      </c>
      <c r="Q46218">
        <v>2</v>
      </c>
      <c r="R46218" t="s">
        <v>50055</v>
      </c>
    </row>
    <row r="46219" spans="1:18" x14ac:dyDescent="0.25">
      <c r="A46219">
        <v>208.95</v>
      </c>
      <c r="B46219" t="s">
        <v>18690</v>
      </c>
      <c r="C46219" s="1">
        <v>43878</v>
      </c>
      <c r="D46219">
        <v>5</v>
      </c>
      <c r="E46219">
        <v>1</v>
      </c>
      <c r="F46219">
        <v>2</v>
      </c>
      <c r="G46219" t="s">
        <v>3165</v>
      </c>
      <c r="H46219" t="s">
        <v>19</v>
      </c>
      <c r="I46219" t="s">
        <v>13331</v>
      </c>
      <c r="J46219" t="s">
        <v>18</v>
      </c>
      <c r="K46219" t="s">
        <v>19</v>
      </c>
      <c r="L46219" t="s">
        <v>20</v>
      </c>
      <c r="M46219" s="1">
        <v>43878</v>
      </c>
      <c r="N46219" t="s">
        <v>4451</v>
      </c>
      <c r="O46219" t="s">
        <v>50070</v>
      </c>
      <c r="P46219">
        <v>1</v>
      </c>
      <c r="Q46219">
        <v>2</v>
      </c>
      <c r="R46219" t="s">
        <v>50055</v>
      </c>
    </row>
    <row r="46220" spans="1:18" x14ac:dyDescent="0.25">
      <c r="A46220">
        <v>208.95</v>
      </c>
      <c r="B46220" t="s">
        <v>18693</v>
      </c>
      <c r="C46220" s="1">
        <v>43969</v>
      </c>
      <c r="D46220">
        <v>6</v>
      </c>
      <c r="E46220">
        <v>1</v>
      </c>
      <c r="F46220">
        <v>2</v>
      </c>
      <c r="G46220" t="s">
        <v>3165</v>
      </c>
      <c r="H46220" t="s">
        <v>19</v>
      </c>
      <c r="I46220" t="s">
        <v>13331</v>
      </c>
      <c r="J46220" t="s">
        <v>18</v>
      </c>
      <c r="K46220" t="s">
        <v>19</v>
      </c>
      <c r="L46220" t="s">
        <v>20</v>
      </c>
      <c r="M46220" s="1">
        <v>43969</v>
      </c>
      <c r="N46220" t="s">
        <v>4451</v>
      </c>
      <c r="O46220" t="s">
        <v>50070</v>
      </c>
      <c r="P46220">
        <v>1</v>
      </c>
      <c r="Q46220">
        <v>5</v>
      </c>
      <c r="R46220" t="s">
        <v>50062</v>
      </c>
    </row>
    <row r="46221" spans="1:18" x14ac:dyDescent="0.25">
      <c r="A46221">
        <v>208.95</v>
      </c>
      <c r="B46221" t="s">
        <v>18696</v>
      </c>
      <c r="C46221" s="1">
        <v>44074</v>
      </c>
      <c r="D46221">
        <v>1</v>
      </c>
      <c r="E46221">
        <v>4</v>
      </c>
      <c r="F46221">
        <v>4</v>
      </c>
      <c r="G46221" t="s">
        <v>3165</v>
      </c>
      <c r="H46221" t="s">
        <v>19</v>
      </c>
      <c r="I46221" t="s">
        <v>13331</v>
      </c>
      <c r="J46221" t="s">
        <v>18</v>
      </c>
      <c r="K46221" t="s">
        <v>19</v>
      </c>
      <c r="L46221" t="s">
        <v>20</v>
      </c>
      <c r="M46221" s="1">
        <v>44074</v>
      </c>
      <c r="N46221" t="s">
        <v>4451</v>
      </c>
      <c r="O46221" t="s">
        <v>50070</v>
      </c>
      <c r="P46221">
        <v>1</v>
      </c>
      <c r="Q46221">
        <v>8</v>
      </c>
      <c r="R46221" t="s">
        <v>50054</v>
      </c>
    </row>
    <row r="46222" spans="1:18" x14ac:dyDescent="0.25">
      <c r="A46222">
        <v>208.95</v>
      </c>
      <c r="B46222" t="s">
        <v>18703</v>
      </c>
      <c r="C46222" s="1">
        <v>43948</v>
      </c>
      <c r="D46222">
        <v>14</v>
      </c>
      <c r="E46222">
        <v>4</v>
      </c>
      <c r="F46222">
        <v>2</v>
      </c>
      <c r="G46222" t="s">
        <v>3165</v>
      </c>
      <c r="H46222" t="s">
        <v>19</v>
      </c>
      <c r="I46222" t="s">
        <v>13331</v>
      </c>
      <c r="J46222" t="s">
        <v>18</v>
      </c>
      <c r="K46222" t="s">
        <v>19</v>
      </c>
      <c r="L46222" t="s">
        <v>20</v>
      </c>
      <c r="M46222" s="1">
        <v>43948</v>
      </c>
      <c r="N46222" t="s">
        <v>4451</v>
      </c>
      <c r="O46222" t="s">
        <v>50070</v>
      </c>
      <c r="P46222">
        <v>1</v>
      </c>
      <c r="Q46222">
        <v>4</v>
      </c>
      <c r="R46222" t="s">
        <v>50060</v>
      </c>
    </row>
    <row r="46223" spans="1:18" x14ac:dyDescent="0.25">
      <c r="A46223">
        <v>208.95</v>
      </c>
      <c r="B46223" t="s">
        <v>18704</v>
      </c>
      <c r="C46223" s="1">
        <v>44088</v>
      </c>
      <c r="D46223">
        <v>13</v>
      </c>
      <c r="E46223">
        <v>1</v>
      </c>
      <c r="F46223">
        <v>1</v>
      </c>
      <c r="G46223" t="s">
        <v>3165</v>
      </c>
      <c r="H46223" t="s">
        <v>16</v>
      </c>
      <c r="I46223" t="s">
        <v>13331</v>
      </c>
      <c r="J46223" t="s">
        <v>18</v>
      </c>
      <c r="K46223" t="s">
        <v>19</v>
      </c>
      <c r="L46223" t="s">
        <v>20</v>
      </c>
      <c r="M46223" s="1">
        <v>44088</v>
      </c>
      <c r="N46223" t="s">
        <v>4451</v>
      </c>
      <c r="O46223" t="s">
        <v>50070</v>
      </c>
      <c r="P46223">
        <v>1</v>
      </c>
      <c r="Q46223">
        <v>9</v>
      </c>
      <c r="R46223" t="s">
        <v>50056</v>
      </c>
    </row>
    <row r="46224" spans="1:18" x14ac:dyDescent="0.25">
      <c r="A46224">
        <v>208.95</v>
      </c>
      <c r="B46224" t="s">
        <v>18712</v>
      </c>
      <c r="C46224" s="1">
        <v>43843</v>
      </c>
      <c r="D46224">
        <v>4</v>
      </c>
      <c r="E46224">
        <v>1</v>
      </c>
      <c r="F46224">
        <v>4</v>
      </c>
      <c r="G46224" t="s">
        <v>3165</v>
      </c>
      <c r="H46224" t="s">
        <v>16</v>
      </c>
      <c r="I46224" t="s">
        <v>13331</v>
      </c>
      <c r="J46224" t="s">
        <v>18</v>
      </c>
      <c r="K46224" t="s">
        <v>19</v>
      </c>
      <c r="L46224" t="s">
        <v>20</v>
      </c>
      <c r="M46224" s="1">
        <v>43843</v>
      </c>
      <c r="N46224" t="s">
        <v>4451</v>
      </c>
      <c r="O46224" t="s">
        <v>50070</v>
      </c>
      <c r="P46224">
        <v>1</v>
      </c>
      <c r="Q46224">
        <v>1</v>
      </c>
      <c r="R46224" t="s">
        <v>50057</v>
      </c>
    </row>
    <row r="46225" spans="1:18" x14ac:dyDescent="0.25">
      <c r="A46225">
        <v>208.95</v>
      </c>
      <c r="B46225" t="s">
        <v>18715</v>
      </c>
      <c r="C46225" s="1">
        <v>44074</v>
      </c>
      <c r="D46225">
        <v>2</v>
      </c>
      <c r="E46225">
        <v>2</v>
      </c>
      <c r="F46225">
        <v>2</v>
      </c>
      <c r="G46225" t="s">
        <v>3165</v>
      </c>
      <c r="H46225" t="s">
        <v>19</v>
      </c>
      <c r="I46225" t="s">
        <v>13331</v>
      </c>
      <c r="J46225" t="s">
        <v>18</v>
      </c>
      <c r="K46225" t="s">
        <v>19</v>
      </c>
      <c r="L46225" t="s">
        <v>20</v>
      </c>
      <c r="M46225" s="1">
        <v>44074</v>
      </c>
      <c r="N46225" t="s">
        <v>4451</v>
      </c>
      <c r="O46225" t="s">
        <v>50070</v>
      </c>
      <c r="P46225">
        <v>1</v>
      </c>
      <c r="Q46225">
        <v>8</v>
      </c>
      <c r="R46225" t="s">
        <v>50054</v>
      </c>
    </row>
    <row r="46226" spans="1:18" x14ac:dyDescent="0.25">
      <c r="A46226">
        <v>208.95</v>
      </c>
      <c r="B46226" t="s">
        <v>18717</v>
      </c>
      <c r="C46226" s="1">
        <v>44025</v>
      </c>
      <c r="D46226">
        <v>14</v>
      </c>
      <c r="E46226">
        <v>2</v>
      </c>
      <c r="F46226">
        <v>3</v>
      </c>
      <c r="G46226" t="s">
        <v>3165</v>
      </c>
      <c r="H46226" t="s">
        <v>16</v>
      </c>
      <c r="I46226" t="s">
        <v>13331</v>
      </c>
      <c r="J46226" t="s">
        <v>18</v>
      </c>
      <c r="K46226" t="s">
        <v>19</v>
      </c>
      <c r="L46226" t="s">
        <v>20</v>
      </c>
      <c r="M46226" s="1">
        <v>44025</v>
      </c>
      <c r="N46226" t="s">
        <v>4451</v>
      </c>
      <c r="O46226" t="s">
        <v>50070</v>
      </c>
      <c r="P46226">
        <v>1</v>
      </c>
      <c r="Q46226">
        <v>7</v>
      </c>
      <c r="R46226" t="s">
        <v>50059</v>
      </c>
    </row>
    <row r="46227" spans="1:18" x14ac:dyDescent="0.25">
      <c r="A46227">
        <v>208.95</v>
      </c>
      <c r="B46227" t="s">
        <v>18718</v>
      </c>
      <c r="C46227" s="1">
        <v>43843</v>
      </c>
      <c r="D46227">
        <v>5</v>
      </c>
      <c r="E46227">
        <v>3</v>
      </c>
      <c r="F46227">
        <v>3</v>
      </c>
      <c r="G46227" t="s">
        <v>3165</v>
      </c>
      <c r="H46227" t="s">
        <v>16</v>
      </c>
      <c r="I46227" t="s">
        <v>13331</v>
      </c>
      <c r="J46227" t="s">
        <v>18</v>
      </c>
      <c r="K46227" t="s">
        <v>19</v>
      </c>
      <c r="L46227" t="s">
        <v>20</v>
      </c>
      <c r="M46227" s="1">
        <v>43843</v>
      </c>
      <c r="N46227" t="s">
        <v>4451</v>
      </c>
      <c r="O46227" t="s">
        <v>50070</v>
      </c>
      <c r="P46227">
        <v>1</v>
      </c>
      <c r="Q46227">
        <v>1</v>
      </c>
      <c r="R46227" t="s">
        <v>50057</v>
      </c>
    </row>
    <row r="46228" spans="1:18" x14ac:dyDescent="0.25">
      <c r="A46228">
        <v>208.95</v>
      </c>
      <c r="B46228" t="s">
        <v>18725</v>
      </c>
      <c r="C46228" s="1">
        <v>43969</v>
      </c>
      <c r="D46228">
        <v>14</v>
      </c>
      <c r="E46228">
        <v>1</v>
      </c>
      <c r="F46228">
        <v>2</v>
      </c>
      <c r="G46228" t="s">
        <v>3165</v>
      </c>
      <c r="H46228" t="s">
        <v>16</v>
      </c>
      <c r="I46228" t="s">
        <v>13331</v>
      </c>
      <c r="J46228" t="s">
        <v>18</v>
      </c>
      <c r="K46228" t="s">
        <v>19</v>
      </c>
      <c r="L46228" t="s">
        <v>20</v>
      </c>
      <c r="M46228" s="1">
        <v>43969</v>
      </c>
      <c r="N46228" t="s">
        <v>4451</v>
      </c>
      <c r="O46228" t="s">
        <v>50070</v>
      </c>
      <c r="P46228">
        <v>1</v>
      </c>
      <c r="Q46228">
        <v>5</v>
      </c>
      <c r="R46228" t="s">
        <v>50062</v>
      </c>
    </row>
    <row r="46229" spans="1:18" x14ac:dyDescent="0.25">
      <c r="A46229">
        <v>208.95</v>
      </c>
      <c r="B46229" t="s">
        <v>18727</v>
      </c>
      <c r="C46229" s="1">
        <v>44025</v>
      </c>
      <c r="D46229">
        <v>13</v>
      </c>
      <c r="E46229">
        <v>3</v>
      </c>
      <c r="F46229">
        <v>4</v>
      </c>
      <c r="G46229" t="s">
        <v>3165</v>
      </c>
      <c r="H46229" t="s">
        <v>19</v>
      </c>
      <c r="I46229" t="s">
        <v>13331</v>
      </c>
      <c r="J46229" t="s">
        <v>18</v>
      </c>
      <c r="K46229" t="s">
        <v>19</v>
      </c>
      <c r="L46229" t="s">
        <v>20</v>
      </c>
      <c r="M46229" s="1">
        <v>44025</v>
      </c>
      <c r="N46229" t="s">
        <v>4451</v>
      </c>
      <c r="O46229" t="s">
        <v>50070</v>
      </c>
      <c r="P46229">
        <v>1</v>
      </c>
      <c r="Q46229">
        <v>7</v>
      </c>
      <c r="R46229" t="s">
        <v>50059</v>
      </c>
    </row>
    <row r="46230" spans="1:18" x14ac:dyDescent="0.25">
      <c r="A46230">
        <v>208.95</v>
      </c>
      <c r="B46230" t="s">
        <v>18729</v>
      </c>
      <c r="C46230" s="1">
        <v>43976</v>
      </c>
      <c r="D46230">
        <v>3</v>
      </c>
      <c r="E46230">
        <v>2</v>
      </c>
      <c r="F46230">
        <v>4</v>
      </c>
      <c r="G46230" t="s">
        <v>3165</v>
      </c>
      <c r="H46230" t="s">
        <v>19</v>
      </c>
      <c r="I46230" t="s">
        <v>13331</v>
      </c>
      <c r="J46230" t="s">
        <v>18</v>
      </c>
      <c r="K46230" t="s">
        <v>19</v>
      </c>
      <c r="L46230" t="s">
        <v>20</v>
      </c>
      <c r="M46230" s="1">
        <v>43976</v>
      </c>
      <c r="N46230" t="s">
        <v>4451</v>
      </c>
      <c r="O46230" t="s">
        <v>50070</v>
      </c>
      <c r="P46230">
        <v>1</v>
      </c>
      <c r="Q46230">
        <v>5</v>
      </c>
      <c r="R46230" t="s">
        <v>50062</v>
      </c>
    </row>
    <row r="46231" spans="1:18" x14ac:dyDescent="0.25">
      <c r="A46231">
        <v>208.95</v>
      </c>
      <c r="B46231" t="s">
        <v>18732</v>
      </c>
      <c r="C46231" s="1">
        <v>44039</v>
      </c>
      <c r="D46231">
        <v>10</v>
      </c>
      <c r="E46231">
        <v>1</v>
      </c>
      <c r="F46231">
        <v>2</v>
      </c>
      <c r="G46231" t="s">
        <v>3165</v>
      </c>
      <c r="H46231" t="s">
        <v>19</v>
      </c>
      <c r="I46231" t="s">
        <v>13331</v>
      </c>
      <c r="J46231" t="s">
        <v>18</v>
      </c>
      <c r="K46231" t="s">
        <v>19</v>
      </c>
      <c r="L46231" t="s">
        <v>20</v>
      </c>
      <c r="M46231" s="1">
        <v>44039</v>
      </c>
      <c r="N46231" t="s">
        <v>4451</v>
      </c>
      <c r="O46231" t="s">
        <v>50070</v>
      </c>
      <c r="P46231">
        <v>1</v>
      </c>
      <c r="Q46231">
        <v>7</v>
      </c>
      <c r="R46231" t="s">
        <v>50059</v>
      </c>
    </row>
    <row r="46232" spans="1:18" x14ac:dyDescent="0.25">
      <c r="A46232">
        <v>208.95</v>
      </c>
      <c r="B46232" t="s">
        <v>18736</v>
      </c>
      <c r="C46232" s="1">
        <v>43843</v>
      </c>
      <c r="D46232">
        <v>14</v>
      </c>
      <c r="E46232">
        <v>4</v>
      </c>
      <c r="F46232">
        <v>4</v>
      </c>
      <c r="G46232" t="s">
        <v>3165</v>
      </c>
      <c r="H46232" t="s">
        <v>16</v>
      </c>
      <c r="I46232" t="s">
        <v>13331</v>
      </c>
      <c r="J46232" t="s">
        <v>18</v>
      </c>
      <c r="K46232" t="s">
        <v>19</v>
      </c>
      <c r="L46232" t="s">
        <v>20</v>
      </c>
      <c r="M46232" s="1">
        <v>43843</v>
      </c>
      <c r="N46232" t="s">
        <v>4451</v>
      </c>
      <c r="O46232" t="s">
        <v>50070</v>
      </c>
      <c r="P46232">
        <v>1</v>
      </c>
      <c r="Q46232">
        <v>1</v>
      </c>
      <c r="R46232" t="s">
        <v>50057</v>
      </c>
    </row>
    <row r="46233" spans="1:18" x14ac:dyDescent="0.25">
      <c r="A46233">
        <v>208.95</v>
      </c>
      <c r="B46233" t="s">
        <v>18737</v>
      </c>
      <c r="C46233" s="1">
        <v>43892</v>
      </c>
      <c r="D46233">
        <v>12</v>
      </c>
      <c r="E46233">
        <v>3</v>
      </c>
      <c r="F46233">
        <v>3</v>
      </c>
      <c r="G46233" t="s">
        <v>3165</v>
      </c>
      <c r="H46233" t="s">
        <v>19</v>
      </c>
      <c r="I46233" t="s">
        <v>13331</v>
      </c>
      <c r="J46233" t="s">
        <v>18</v>
      </c>
      <c r="K46233" t="s">
        <v>19</v>
      </c>
      <c r="L46233" t="s">
        <v>20</v>
      </c>
      <c r="M46233" s="1">
        <v>43892</v>
      </c>
      <c r="N46233" t="s">
        <v>4451</v>
      </c>
      <c r="O46233" t="s">
        <v>50070</v>
      </c>
      <c r="P46233">
        <v>1</v>
      </c>
      <c r="Q46233">
        <v>3</v>
      </c>
      <c r="R46233" t="s">
        <v>50061</v>
      </c>
    </row>
    <row r="46234" spans="1:18" x14ac:dyDescent="0.25">
      <c r="A46234">
        <v>208.95</v>
      </c>
      <c r="B46234" t="s">
        <v>18739</v>
      </c>
      <c r="C46234" s="1">
        <v>43997</v>
      </c>
      <c r="D46234">
        <v>13</v>
      </c>
      <c r="E46234">
        <v>2</v>
      </c>
      <c r="F46234">
        <v>3</v>
      </c>
      <c r="G46234" t="s">
        <v>3165</v>
      </c>
      <c r="H46234" t="s">
        <v>19</v>
      </c>
      <c r="I46234" t="s">
        <v>13331</v>
      </c>
      <c r="J46234" t="s">
        <v>18</v>
      </c>
      <c r="K46234" t="s">
        <v>19</v>
      </c>
      <c r="L46234" t="s">
        <v>20</v>
      </c>
      <c r="M46234" s="1">
        <v>43997</v>
      </c>
      <c r="N46234" t="s">
        <v>4451</v>
      </c>
      <c r="O46234" t="s">
        <v>50070</v>
      </c>
      <c r="P46234">
        <v>1</v>
      </c>
      <c r="Q46234">
        <v>6</v>
      </c>
      <c r="R46234" t="s">
        <v>50053</v>
      </c>
    </row>
    <row r="46235" spans="1:18" x14ac:dyDescent="0.25">
      <c r="A46235">
        <v>208.95</v>
      </c>
      <c r="B46235" t="s">
        <v>18741</v>
      </c>
      <c r="C46235" s="1">
        <v>43878</v>
      </c>
      <c r="D46235">
        <v>13</v>
      </c>
      <c r="E46235">
        <v>4</v>
      </c>
      <c r="F46235">
        <v>1</v>
      </c>
      <c r="G46235" t="s">
        <v>3165</v>
      </c>
      <c r="H46235" t="s">
        <v>19</v>
      </c>
      <c r="I46235" t="s">
        <v>13331</v>
      </c>
      <c r="J46235" t="s">
        <v>18</v>
      </c>
      <c r="K46235" t="s">
        <v>19</v>
      </c>
      <c r="L46235" t="s">
        <v>20</v>
      </c>
      <c r="M46235" s="1">
        <v>43878</v>
      </c>
      <c r="N46235" t="s">
        <v>4451</v>
      </c>
      <c r="O46235" t="s">
        <v>50070</v>
      </c>
      <c r="P46235">
        <v>1</v>
      </c>
      <c r="Q46235">
        <v>2</v>
      </c>
      <c r="R46235" t="s">
        <v>50055</v>
      </c>
    </row>
    <row r="46236" spans="1:18" x14ac:dyDescent="0.25">
      <c r="A46236">
        <v>208.95</v>
      </c>
      <c r="B46236" t="s">
        <v>18744</v>
      </c>
      <c r="C46236" s="1">
        <v>43976</v>
      </c>
      <c r="D46236">
        <v>6</v>
      </c>
      <c r="E46236">
        <v>1</v>
      </c>
      <c r="F46236">
        <v>4</v>
      </c>
      <c r="G46236" t="s">
        <v>3165</v>
      </c>
      <c r="H46236" t="s">
        <v>16</v>
      </c>
      <c r="I46236" t="s">
        <v>13331</v>
      </c>
      <c r="J46236" t="s">
        <v>18</v>
      </c>
      <c r="K46236" t="s">
        <v>19</v>
      </c>
      <c r="L46236" t="s">
        <v>20</v>
      </c>
      <c r="M46236" s="1">
        <v>43976</v>
      </c>
      <c r="N46236" t="s">
        <v>4451</v>
      </c>
      <c r="O46236" t="s">
        <v>50070</v>
      </c>
      <c r="P46236">
        <v>1</v>
      </c>
      <c r="Q46236">
        <v>5</v>
      </c>
      <c r="R46236" t="s">
        <v>50062</v>
      </c>
    </row>
    <row r="46237" spans="1:18" x14ac:dyDescent="0.25">
      <c r="A46237">
        <v>208.95</v>
      </c>
      <c r="B46237" t="s">
        <v>18746</v>
      </c>
      <c r="C46237" s="1">
        <v>44088</v>
      </c>
      <c r="D46237">
        <v>11</v>
      </c>
      <c r="E46237">
        <v>4</v>
      </c>
      <c r="F46237">
        <v>3</v>
      </c>
      <c r="G46237" t="s">
        <v>3165</v>
      </c>
      <c r="H46237" t="s">
        <v>16</v>
      </c>
      <c r="I46237" t="s">
        <v>13331</v>
      </c>
      <c r="J46237" t="s">
        <v>18</v>
      </c>
      <c r="K46237" t="s">
        <v>19</v>
      </c>
      <c r="L46237" t="s">
        <v>20</v>
      </c>
      <c r="M46237" s="1">
        <v>44088</v>
      </c>
      <c r="N46237" t="s">
        <v>4451</v>
      </c>
      <c r="O46237" t="s">
        <v>50070</v>
      </c>
      <c r="P46237">
        <v>1</v>
      </c>
      <c r="Q46237">
        <v>9</v>
      </c>
      <c r="R46237" t="s">
        <v>50056</v>
      </c>
    </row>
    <row r="46238" spans="1:18" x14ac:dyDescent="0.25">
      <c r="A46238">
        <v>208.95</v>
      </c>
      <c r="B46238" t="s">
        <v>18748</v>
      </c>
      <c r="C46238" s="1">
        <v>43906</v>
      </c>
      <c r="D46238">
        <v>11</v>
      </c>
      <c r="E46238">
        <v>3</v>
      </c>
      <c r="F46238">
        <v>2</v>
      </c>
      <c r="G46238" t="s">
        <v>3165</v>
      </c>
      <c r="H46238" t="s">
        <v>16</v>
      </c>
      <c r="I46238" t="s">
        <v>13331</v>
      </c>
      <c r="J46238" t="s">
        <v>18</v>
      </c>
      <c r="K46238" t="s">
        <v>19</v>
      </c>
      <c r="L46238" t="s">
        <v>20</v>
      </c>
      <c r="M46238" s="1">
        <v>43906</v>
      </c>
      <c r="N46238" t="s">
        <v>4451</v>
      </c>
      <c r="O46238" t="s">
        <v>50070</v>
      </c>
      <c r="P46238">
        <v>1</v>
      </c>
      <c r="Q46238">
        <v>3</v>
      </c>
      <c r="R46238" t="s">
        <v>50061</v>
      </c>
    </row>
    <row r="46239" spans="1:18" x14ac:dyDescent="0.25">
      <c r="A46239">
        <v>208.95</v>
      </c>
      <c r="B46239" t="s">
        <v>18754</v>
      </c>
      <c r="C46239" s="1">
        <v>43885</v>
      </c>
      <c r="D46239">
        <v>4</v>
      </c>
      <c r="E46239">
        <v>1</v>
      </c>
      <c r="F46239">
        <v>3</v>
      </c>
      <c r="G46239" t="s">
        <v>3165</v>
      </c>
      <c r="H46239" t="s">
        <v>19</v>
      </c>
      <c r="I46239" t="s">
        <v>13331</v>
      </c>
      <c r="J46239" t="s">
        <v>18</v>
      </c>
      <c r="K46239" t="s">
        <v>19</v>
      </c>
      <c r="L46239" t="s">
        <v>20</v>
      </c>
      <c r="M46239" s="1">
        <v>43885</v>
      </c>
      <c r="N46239" t="s">
        <v>4451</v>
      </c>
      <c r="O46239" t="s">
        <v>50070</v>
      </c>
      <c r="P46239">
        <v>1</v>
      </c>
      <c r="Q46239">
        <v>2</v>
      </c>
      <c r="R46239" t="s">
        <v>50055</v>
      </c>
    </row>
    <row r="46240" spans="1:18" x14ac:dyDescent="0.25">
      <c r="A46240">
        <v>208.95</v>
      </c>
      <c r="B46240" t="s">
        <v>18761</v>
      </c>
      <c r="C46240" s="1">
        <v>43836</v>
      </c>
      <c r="D46240">
        <v>11</v>
      </c>
      <c r="E46240">
        <v>2</v>
      </c>
      <c r="F46240">
        <v>1</v>
      </c>
      <c r="G46240" t="s">
        <v>3165</v>
      </c>
      <c r="H46240" t="s">
        <v>19</v>
      </c>
      <c r="I46240" t="s">
        <v>13331</v>
      </c>
      <c r="J46240" t="s">
        <v>18</v>
      </c>
      <c r="K46240" t="s">
        <v>19</v>
      </c>
      <c r="L46240" t="s">
        <v>20</v>
      </c>
      <c r="M46240" s="1">
        <v>43836</v>
      </c>
      <c r="N46240" t="s">
        <v>4451</v>
      </c>
      <c r="O46240" t="s">
        <v>50070</v>
      </c>
      <c r="P46240">
        <v>1</v>
      </c>
      <c r="Q46240">
        <v>1</v>
      </c>
      <c r="R46240" t="s">
        <v>50057</v>
      </c>
    </row>
    <row r="46241" spans="1:18" x14ac:dyDescent="0.25">
      <c r="A46241">
        <v>208.95</v>
      </c>
      <c r="B46241" t="s">
        <v>18762</v>
      </c>
      <c r="C46241" s="1">
        <v>43892</v>
      </c>
      <c r="D46241">
        <v>8</v>
      </c>
      <c r="E46241">
        <v>3</v>
      </c>
      <c r="F46241">
        <v>3</v>
      </c>
      <c r="G46241" t="s">
        <v>3165</v>
      </c>
      <c r="H46241" t="s">
        <v>16</v>
      </c>
      <c r="I46241" t="s">
        <v>13331</v>
      </c>
      <c r="J46241" t="s">
        <v>18</v>
      </c>
      <c r="K46241" t="s">
        <v>19</v>
      </c>
      <c r="L46241" t="s">
        <v>20</v>
      </c>
      <c r="M46241" s="1">
        <v>43892</v>
      </c>
      <c r="N46241" t="s">
        <v>4451</v>
      </c>
      <c r="O46241" t="s">
        <v>50070</v>
      </c>
      <c r="P46241">
        <v>1</v>
      </c>
      <c r="Q46241">
        <v>3</v>
      </c>
      <c r="R46241" t="s">
        <v>50061</v>
      </c>
    </row>
    <row r="46242" spans="1:18" x14ac:dyDescent="0.25">
      <c r="A46242">
        <v>208.95</v>
      </c>
      <c r="B46242" t="s">
        <v>18764</v>
      </c>
      <c r="C46242" s="1">
        <v>43857</v>
      </c>
      <c r="D46242">
        <v>4</v>
      </c>
      <c r="E46242">
        <v>2</v>
      </c>
      <c r="F46242">
        <v>2</v>
      </c>
      <c r="G46242" t="s">
        <v>3165</v>
      </c>
      <c r="H46242" t="s">
        <v>16</v>
      </c>
      <c r="I46242" t="s">
        <v>13331</v>
      </c>
      <c r="J46242" t="s">
        <v>18</v>
      </c>
      <c r="K46242" t="s">
        <v>19</v>
      </c>
      <c r="L46242" t="s">
        <v>20</v>
      </c>
      <c r="M46242" s="1">
        <v>43857</v>
      </c>
      <c r="N46242" t="s">
        <v>4451</v>
      </c>
      <c r="O46242" t="s">
        <v>50070</v>
      </c>
      <c r="P46242">
        <v>1</v>
      </c>
      <c r="Q46242">
        <v>1</v>
      </c>
      <c r="R46242" t="s">
        <v>50057</v>
      </c>
    </row>
    <row r="46243" spans="1:18" x14ac:dyDescent="0.25">
      <c r="A46243">
        <v>208.95</v>
      </c>
      <c r="B46243" t="s">
        <v>18765</v>
      </c>
      <c r="C46243" s="1">
        <v>44102</v>
      </c>
      <c r="D46243">
        <v>8</v>
      </c>
      <c r="E46243">
        <v>4</v>
      </c>
      <c r="F46243">
        <v>1</v>
      </c>
      <c r="G46243" t="s">
        <v>3165</v>
      </c>
      <c r="H46243" t="s">
        <v>16</v>
      </c>
      <c r="I46243" t="s">
        <v>13331</v>
      </c>
      <c r="J46243" t="s">
        <v>18</v>
      </c>
      <c r="K46243" t="s">
        <v>19</v>
      </c>
      <c r="L46243" t="s">
        <v>20</v>
      </c>
      <c r="M46243" s="1">
        <v>44102</v>
      </c>
      <c r="N46243" t="s">
        <v>4451</v>
      </c>
      <c r="O46243" t="s">
        <v>50070</v>
      </c>
      <c r="P46243">
        <v>1</v>
      </c>
      <c r="Q46243">
        <v>9</v>
      </c>
      <c r="R46243" t="s">
        <v>50056</v>
      </c>
    </row>
    <row r="46244" spans="1:18" x14ac:dyDescent="0.25">
      <c r="A46244">
        <v>208.95</v>
      </c>
      <c r="B46244" t="s">
        <v>18767</v>
      </c>
      <c r="C46244" s="1">
        <v>44109</v>
      </c>
      <c r="D46244">
        <v>5</v>
      </c>
      <c r="E46244">
        <v>1</v>
      </c>
      <c r="F46244">
        <v>4</v>
      </c>
      <c r="G46244" t="s">
        <v>3165</v>
      </c>
      <c r="H46244" t="s">
        <v>16</v>
      </c>
      <c r="I46244" t="s">
        <v>13331</v>
      </c>
      <c r="J46244" t="s">
        <v>18</v>
      </c>
      <c r="K46244" t="s">
        <v>19</v>
      </c>
      <c r="L46244" t="s">
        <v>20</v>
      </c>
      <c r="M46244" s="1">
        <v>44109</v>
      </c>
      <c r="N46244" t="s">
        <v>4451</v>
      </c>
      <c r="O46244" t="s">
        <v>50070</v>
      </c>
      <c r="P46244">
        <v>1</v>
      </c>
      <c r="Q46244">
        <v>10</v>
      </c>
      <c r="R46244" t="s">
        <v>50063</v>
      </c>
    </row>
    <row r="46245" spans="1:18" x14ac:dyDescent="0.25">
      <c r="A46245">
        <v>208.95</v>
      </c>
      <c r="B46245" t="s">
        <v>18768</v>
      </c>
      <c r="C46245" s="1">
        <v>44130</v>
      </c>
      <c r="D46245">
        <v>2</v>
      </c>
      <c r="E46245">
        <v>1</v>
      </c>
      <c r="F46245">
        <v>2</v>
      </c>
      <c r="G46245" t="s">
        <v>3165</v>
      </c>
      <c r="H46245" t="s">
        <v>16</v>
      </c>
      <c r="I46245" t="s">
        <v>13331</v>
      </c>
      <c r="J46245" t="s">
        <v>18</v>
      </c>
      <c r="K46245" t="s">
        <v>19</v>
      </c>
      <c r="L46245" t="s">
        <v>20</v>
      </c>
      <c r="M46245" s="1">
        <v>44130</v>
      </c>
      <c r="N46245" t="s">
        <v>4451</v>
      </c>
      <c r="O46245" t="s">
        <v>50070</v>
      </c>
      <c r="P46245">
        <v>1</v>
      </c>
      <c r="Q46245">
        <v>10</v>
      </c>
      <c r="R46245" t="s">
        <v>50063</v>
      </c>
    </row>
    <row r="46246" spans="1:18" x14ac:dyDescent="0.25">
      <c r="A46246">
        <v>208.95</v>
      </c>
      <c r="B46246" t="s">
        <v>18771</v>
      </c>
      <c r="C46246" s="1">
        <v>44046</v>
      </c>
      <c r="D46246">
        <v>4</v>
      </c>
      <c r="E46246">
        <v>3</v>
      </c>
      <c r="F46246">
        <v>4</v>
      </c>
      <c r="G46246" t="s">
        <v>3165</v>
      </c>
      <c r="H46246" t="s">
        <v>16</v>
      </c>
      <c r="I46246" t="s">
        <v>13331</v>
      </c>
      <c r="J46246" t="s">
        <v>18</v>
      </c>
      <c r="K46246" t="s">
        <v>19</v>
      </c>
      <c r="L46246" t="s">
        <v>20</v>
      </c>
      <c r="M46246" s="1">
        <v>44046</v>
      </c>
      <c r="N46246" t="s">
        <v>4451</v>
      </c>
      <c r="O46246" t="s">
        <v>50070</v>
      </c>
      <c r="P46246">
        <v>1</v>
      </c>
      <c r="Q46246">
        <v>8</v>
      </c>
      <c r="R46246" t="s">
        <v>50054</v>
      </c>
    </row>
    <row r="46247" spans="1:18" x14ac:dyDescent="0.25">
      <c r="A46247">
        <v>208.95</v>
      </c>
      <c r="B46247" t="s">
        <v>18772</v>
      </c>
      <c r="C46247" s="1">
        <v>43997</v>
      </c>
      <c r="D46247">
        <v>9</v>
      </c>
      <c r="E46247">
        <v>1</v>
      </c>
      <c r="F46247">
        <v>4</v>
      </c>
      <c r="G46247" t="s">
        <v>3165</v>
      </c>
      <c r="H46247" t="s">
        <v>19</v>
      </c>
      <c r="I46247" t="s">
        <v>13331</v>
      </c>
      <c r="J46247" t="s">
        <v>18</v>
      </c>
      <c r="K46247" t="s">
        <v>19</v>
      </c>
      <c r="L46247" t="s">
        <v>20</v>
      </c>
      <c r="M46247" s="1">
        <v>43997</v>
      </c>
      <c r="N46247" t="s">
        <v>4451</v>
      </c>
      <c r="O46247" t="s">
        <v>50070</v>
      </c>
      <c r="P46247">
        <v>1</v>
      </c>
      <c r="Q46247">
        <v>6</v>
      </c>
      <c r="R46247" t="s">
        <v>50053</v>
      </c>
    </row>
    <row r="46248" spans="1:18" x14ac:dyDescent="0.25">
      <c r="A46248">
        <v>208.95</v>
      </c>
      <c r="B46248" t="s">
        <v>18774</v>
      </c>
      <c r="C46248" s="1">
        <v>43955</v>
      </c>
      <c r="D46248">
        <v>11</v>
      </c>
      <c r="E46248">
        <v>3</v>
      </c>
      <c r="F46248">
        <v>2</v>
      </c>
      <c r="G46248" t="s">
        <v>3165</v>
      </c>
      <c r="H46248" t="s">
        <v>16</v>
      </c>
      <c r="I46248" t="s">
        <v>13331</v>
      </c>
      <c r="J46248" t="s">
        <v>18</v>
      </c>
      <c r="K46248" t="s">
        <v>19</v>
      </c>
      <c r="L46248" t="s">
        <v>20</v>
      </c>
      <c r="M46248" s="1">
        <v>43955</v>
      </c>
      <c r="N46248" t="s">
        <v>4451</v>
      </c>
      <c r="O46248" t="s">
        <v>50070</v>
      </c>
      <c r="P46248">
        <v>1</v>
      </c>
      <c r="Q46248">
        <v>5</v>
      </c>
      <c r="R46248" t="s">
        <v>50062</v>
      </c>
    </row>
    <row r="46249" spans="1:18" x14ac:dyDescent="0.25">
      <c r="A46249">
        <v>208.95</v>
      </c>
      <c r="B46249" t="s">
        <v>18776</v>
      </c>
      <c r="C46249" s="1">
        <v>43857</v>
      </c>
      <c r="D46249">
        <v>12</v>
      </c>
      <c r="E46249">
        <v>1</v>
      </c>
      <c r="F46249">
        <v>1</v>
      </c>
      <c r="G46249" t="s">
        <v>3165</v>
      </c>
      <c r="H46249" t="s">
        <v>16</v>
      </c>
      <c r="I46249" t="s">
        <v>13331</v>
      </c>
      <c r="J46249" t="s">
        <v>18</v>
      </c>
      <c r="K46249" t="s">
        <v>19</v>
      </c>
      <c r="L46249" t="s">
        <v>20</v>
      </c>
      <c r="M46249" s="1">
        <v>43857</v>
      </c>
      <c r="N46249" t="s">
        <v>4451</v>
      </c>
      <c r="O46249" t="s">
        <v>50070</v>
      </c>
      <c r="P46249">
        <v>1</v>
      </c>
      <c r="Q46249">
        <v>1</v>
      </c>
      <c r="R46249" t="s">
        <v>50057</v>
      </c>
    </row>
    <row r="46250" spans="1:18" x14ac:dyDescent="0.25">
      <c r="A46250">
        <v>208.95</v>
      </c>
      <c r="B46250" t="s">
        <v>18777</v>
      </c>
      <c r="C46250" s="1">
        <v>44095</v>
      </c>
      <c r="D46250">
        <v>14</v>
      </c>
      <c r="E46250">
        <v>4</v>
      </c>
      <c r="F46250">
        <v>2</v>
      </c>
      <c r="G46250" t="s">
        <v>3165</v>
      </c>
      <c r="H46250" t="s">
        <v>16</v>
      </c>
      <c r="I46250" t="s">
        <v>13331</v>
      </c>
      <c r="J46250" t="s">
        <v>18</v>
      </c>
      <c r="K46250" t="s">
        <v>19</v>
      </c>
      <c r="L46250" t="s">
        <v>20</v>
      </c>
      <c r="M46250" s="1">
        <v>44095</v>
      </c>
      <c r="N46250" t="s">
        <v>4451</v>
      </c>
      <c r="O46250" t="s">
        <v>50070</v>
      </c>
      <c r="P46250">
        <v>1</v>
      </c>
      <c r="Q46250">
        <v>9</v>
      </c>
      <c r="R46250" t="s">
        <v>50056</v>
      </c>
    </row>
    <row r="46251" spans="1:18" x14ac:dyDescent="0.25">
      <c r="A46251">
        <v>208.95</v>
      </c>
      <c r="B46251" t="s">
        <v>18778</v>
      </c>
      <c r="C46251" s="1">
        <v>43885</v>
      </c>
      <c r="D46251">
        <v>8</v>
      </c>
      <c r="E46251">
        <v>2</v>
      </c>
      <c r="F46251">
        <v>1</v>
      </c>
      <c r="G46251" t="s">
        <v>3165</v>
      </c>
      <c r="H46251" t="s">
        <v>16</v>
      </c>
      <c r="I46251" t="s">
        <v>13331</v>
      </c>
      <c r="J46251" t="s">
        <v>18</v>
      </c>
      <c r="K46251" t="s">
        <v>19</v>
      </c>
      <c r="L46251" t="s">
        <v>20</v>
      </c>
      <c r="M46251" s="1">
        <v>43885</v>
      </c>
      <c r="N46251" t="s">
        <v>4451</v>
      </c>
      <c r="O46251" t="s">
        <v>50070</v>
      </c>
      <c r="P46251">
        <v>1</v>
      </c>
      <c r="Q46251">
        <v>2</v>
      </c>
      <c r="R46251" t="s">
        <v>50055</v>
      </c>
    </row>
    <row r="46252" spans="1:18" x14ac:dyDescent="0.25">
      <c r="A46252">
        <v>208.95</v>
      </c>
      <c r="B46252" t="s">
        <v>18779</v>
      </c>
      <c r="C46252" s="1">
        <v>43983</v>
      </c>
      <c r="D46252">
        <v>12</v>
      </c>
      <c r="E46252">
        <v>1</v>
      </c>
      <c r="F46252">
        <v>4</v>
      </c>
      <c r="G46252" t="s">
        <v>3165</v>
      </c>
      <c r="H46252" t="s">
        <v>19</v>
      </c>
      <c r="I46252" t="s">
        <v>13331</v>
      </c>
      <c r="J46252" t="s">
        <v>18</v>
      </c>
      <c r="K46252" t="s">
        <v>19</v>
      </c>
      <c r="L46252" t="s">
        <v>20</v>
      </c>
      <c r="M46252" s="1">
        <v>43983</v>
      </c>
      <c r="N46252" t="s">
        <v>4451</v>
      </c>
      <c r="O46252" t="s">
        <v>50070</v>
      </c>
      <c r="P46252">
        <v>1</v>
      </c>
      <c r="Q46252">
        <v>6</v>
      </c>
      <c r="R46252" t="s">
        <v>50053</v>
      </c>
    </row>
    <row r="46253" spans="1:18" x14ac:dyDescent="0.25">
      <c r="A46253">
        <v>208.95</v>
      </c>
      <c r="B46253" t="s">
        <v>18780</v>
      </c>
      <c r="C46253" s="1">
        <v>44074</v>
      </c>
      <c r="D46253">
        <v>6</v>
      </c>
      <c r="E46253">
        <v>3</v>
      </c>
      <c r="F46253">
        <v>4</v>
      </c>
      <c r="G46253" t="s">
        <v>3165</v>
      </c>
      <c r="H46253" t="s">
        <v>16</v>
      </c>
      <c r="I46253" t="s">
        <v>13331</v>
      </c>
      <c r="J46253" t="s">
        <v>18</v>
      </c>
      <c r="K46253" t="s">
        <v>19</v>
      </c>
      <c r="L46253" t="s">
        <v>20</v>
      </c>
      <c r="M46253" s="1">
        <v>44074</v>
      </c>
      <c r="N46253" t="s">
        <v>4451</v>
      </c>
      <c r="O46253" t="s">
        <v>50070</v>
      </c>
      <c r="P46253">
        <v>1</v>
      </c>
      <c r="Q46253">
        <v>8</v>
      </c>
      <c r="R46253" t="s">
        <v>50054</v>
      </c>
    </row>
    <row r="46254" spans="1:18" x14ac:dyDescent="0.25">
      <c r="A46254">
        <v>208.95</v>
      </c>
      <c r="B46254" t="s">
        <v>18781</v>
      </c>
      <c r="C46254" s="1">
        <v>44102</v>
      </c>
      <c r="D46254">
        <v>2</v>
      </c>
      <c r="E46254">
        <v>2</v>
      </c>
      <c r="F46254">
        <v>1</v>
      </c>
      <c r="G46254" t="s">
        <v>3165</v>
      </c>
      <c r="H46254" t="s">
        <v>16</v>
      </c>
      <c r="I46254" t="s">
        <v>13331</v>
      </c>
      <c r="J46254" t="s">
        <v>18</v>
      </c>
      <c r="K46254" t="s">
        <v>19</v>
      </c>
      <c r="L46254" t="s">
        <v>20</v>
      </c>
      <c r="M46254" s="1">
        <v>44102</v>
      </c>
      <c r="N46254" t="s">
        <v>4451</v>
      </c>
      <c r="O46254" t="s">
        <v>50070</v>
      </c>
      <c r="P46254">
        <v>1</v>
      </c>
      <c r="Q46254">
        <v>9</v>
      </c>
      <c r="R46254" t="s">
        <v>50056</v>
      </c>
    </row>
    <row r="46255" spans="1:18" x14ac:dyDescent="0.25">
      <c r="A46255">
        <v>208.95</v>
      </c>
      <c r="B46255" t="s">
        <v>18784</v>
      </c>
      <c r="C46255" s="1">
        <v>43857</v>
      </c>
      <c r="D46255">
        <v>11</v>
      </c>
      <c r="E46255">
        <v>3</v>
      </c>
      <c r="F46255">
        <v>4</v>
      </c>
      <c r="G46255" t="s">
        <v>3165</v>
      </c>
      <c r="H46255" t="s">
        <v>16</v>
      </c>
      <c r="I46255" t="s">
        <v>13331</v>
      </c>
      <c r="J46255" t="s">
        <v>18</v>
      </c>
      <c r="K46255" t="s">
        <v>19</v>
      </c>
      <c r="L46255" t="s">
        <v>20</v>
      </c>
      <c r="M46255" s="1">
        <v>43857</v>
      </c>
      <c r="N46255" t="s">
        <v>4451</v>
      </c>
      <c r="O46255" t="s">
        <v>50070</v>
      </c>
      <c r="P46255">
        <v>1</v>
      </c>
      <c r="Q46255">
        <v>1</v>
      </c>
      <c r="R46255" t="s">
        <v>50057</v>
      </c>
    </row>
    <row r="46256" spans="1:18" x14ac:dyDescent="0.25">
      <c r="A46256">
        <v>208.95</v>
      </c>
      <c r="B46256" t="s">
        <v>18785</v>
      </c>
      <c r="C46256" s="1">
        <v>43892</v>
      </c>
      <c r="D46256">
        <v>3</v>
      </c>
      <c r="E46256">
        <v>1</v>
      </c>
      <c r="F46256">
        <v>3</v>
      </c>
      <c r="G46256" t="s">
        <v>3165</v>
      </c>
      <c r="H46256" t="s">
        <v>19</v>
      </c>
      <c r="I46256" t="s">
        <v>13331</v>
      </c>
      <c r="J46256" t="s">
        <v>18</v>
      </c>
      <c r="K46256" t="s">
        <v>19</v>
      </c>
      <c r="L46256" t="s">
        <v>20</v>
      </c>
      <c r="M46256" s="1">
        <v>43892</v>
      </c>
      <c r="N46256" t="s">
        <v>4451</v>
      </c>
      <c r="O46256" t="s">
        <v>50070</v>
      </c>
      <c r="P46256">
        <v>1</v>
      </c>
      <c r="Q46256">
        <v>3</v>
      </c>
      <c r="R46256" t="s">
        <v>50061</v>
      </c>
    </row>
    <row r="46257" spans="1:18" x14ac:dyDescent="0.25">
      <c r="A46257">
        <v>208.95</v>
      </c>
      <c r="B46257" t="s">
        <v>18786</v>
      </c>
      <c r="C46257" s="1">
        <v>43920</v>
      </c>
      <c r="D46257">
        <v>3</v>
      </c>
      <c r="E46257">
        <v>3</v>
      </c>
      <c r="F46257">
        <v>1</v>
      </c>
      <c r="G46257" t="s">
        <v>3165</v>
      </c>
      <c r="H46257" t="s">
        <v>16</v>
      </c>
      <c r="I46257" t="s">
        <v>13331</v>
      </c>
      <c r="J46257" t="s">
        <v>18</v>
      </c>
      <c r="K46257" t="s">
        <v>19</v>
      </c>
      <c r="L46257" t="s">
        <v>20</v>
      </c>
      <c r="M46257" s="1">
        <v>43920</v>
      </c>
      <c r="N46257" t="s">
        <v>4451</v>
      </c>
      <c r="O46257" t="s">
        <v>50070</v>
      </c>
      <c r="P46257">
        <v>1</v>
      </c>
      <c r="Q46257">
        <v>3</v>
      </c>
      <c r="R46257" t="s">
        <v>50061</v>
      </c>
    </row>
    <row r="46258" spans="1:18" x14ac:dyDescent="0.25">
      <c r="A46258">
        <v>208.95</v>
      </c>
      <c r="B46258" t="s">
        <v>18787</v>
      </c>
      <c r="C46258" s="1">
        <v>44067</v>
      </c>
      <c r="D46258">
        <v>10</v>
      </c>
      <c r="E46258">
        <v>4</v>
      </c>
      <c r="F46258">
        <v>2</v>
      </c>
      <c r="G46258" t="s">
        <v>3165</v>
      </c>
      <c r="H46258" t="s">
        <v>16</v>
      </c>
      <c r="I46258" t="s">
        <v>13331</v>
      </c>
      <c r="J46258" t="s">
        <v>18</v>
      </c>
      <c r="K46258" t="s">
        <v>19</v>
      </c>
      <c r="L46258" t="s">
        <v>20</v>
      </c>
      <c r="M46258" s="1">
        <v>44067</v>
      </c>
      <c r="N46258" t="s">
        <v>4451</v>
      </c>
      <c r="O46258" t="s">
        <v>50070</v>
      </c>
      <c r="P46258">
        <v>1</v>
      </c>
      <c r="Q46258">
        <v>8</v>
      </c>
      <c r="R46258" t="s">
        <v>50054</v>
      </c>
    </row>
    <row r="46259" spans="1:18" x14ac:dyDescent="0.25">
      <c r="A46259">
        <v>208.95</v>
      </c>
      <c r="B46259" t="s">
        <v>18792</v>
      </c>
      <c r="C46259" s="1">
        <v>44130</v>
      </c>
      <c r="D46259">
        <v>3</v>
      </c>
      <c r="E46259">
        <v>3</v>
      </c>
      <c r="F46259">
        <v>1</v>
      </c>
      <c r="G46259" t="s">
        <v>3165</v>
      </c>
      <c r="H46259" t="s">
        <v>16</v>
      </c>
      <c r="I46259" t="s">
        <v>13331</v>
      </c>
      <c r="J46259" t="s">
        <v>18</v>
      </c>
      <c r="K46259" t="s">
        <v>19</v>
      </c>
      <c r="L46259" t="s">
        <v>20</v>
      </c>
      <c r="M46259" s="1">
        <v>44130</v>
      </c>
      <c r="N46259" t="s">
        <v>4451</v>
      </c>
      <c r="O46259" t="s">
        <v>50070</v>
      </c>
      <c r="P46259">
        <v>1</v>
      </c>
      <c r="Q46259">
        <v>10</v>
      </c>
      <c r="R46259" t="s">
        <v>50063</v>
      </c>
    </row>
    <row r="46260" spans="1:18" x14ac:dyDescent="0.25">
      <c r="A46260">
        <v>208.95</v>
      </c>
      <c r="B46260" t="s">
        <v>18796</v>
      </c>
      <c r="C46260" s="1">
        <v>43864</v>
      </c>
      <c r="D46260">
        <v>5</v>
      </c>
      <c r="E46260">
        <v>2</v>
      </c>
      <c r="F46260">
        <v>2</v>
      </c>
      <c r="G46260" t="s">
        <v>3165</v>
      </c>
      <c r="H46260" t="s">
        <v>16</v>
      </c>
      <c r="I46260" t="s">
        <v>13331</v>
      </c>
      <c r="J46260" t="s">
        <v>18</v>
      </c>
      <c r="K46260" t="s">
        <v>19</v>
      </c>
      <c r="L46260" t="s">
        <v>20</v>
      </c>
      <c r="M46260" s="1">
        <v>43864</v>
      </c>
      <c r="N46260" t="s">
        <v>4451</v>
      </c>
      <c r="O46260" t="s">
        <v>50070</v>
      </c>
      <c r="P46260">
        <v>1</v>
      </c>
      <c r="Q46260">
        <v>2</v>
      </c>
      <c r="R46260" t="s">
        <v>50055</v>
      </c>
    </row>
    <row r="46261" spans="1:18" x14ac:dyDescent="0.25">
      <c r="A46261">
        <v>208.95</v>
      </c>
      <c r="B46261" t="s">
        <v>18808</v>
      </c>
      <c r="C46261" s="1">
        <v>44088</v>
      </c>
      <c r="D46261">
        <v>10</v>
      </c>
      <c r="E46261">
        <v>1</v>
      </c>
      <c r="F46261">
        <v>4</v>
      </c>
      <c r="G46261" t="s">
        <v>3165</v>
      </c>
      <c r="H46261" t="s">
        <v>16</v>
      </c>
      <c r="I46261" t="s">
        <v>13331</v>
      </c>
      <c r="J46261" t="s">
        <v>18</v>
      </c>
      <c r="K46261" t="s">
        <v>19</v>
      </c>
      <c r="L46261" t="s">
        <v>20</v>
      </c>
      <c r="M46261" s="1">
        <v>44088</v>
      </c>
      <c r="N46261" t="s">
        <v>4451</v>
      </c>
      <c r="O46261" t="s">
        <v>50070</v>
      </c>
      <c r="P46261">
        <v>1</v>
      </c>
      <c r="Q46261">
        <v>9</v>
      </c>
      <c r="R46261" t="s">
        <v>50056</v>
      </c>
    </row>
    <row r="46262" spans="1:18" x14ac:dyDescent="0.25">
      <c r="A46262">
        <v>208.95</v>
      </c>
      <c r="B46262" t="s">
        <v>18814</v>
      </c>
      <c r="C46262" s="1">
        <v>43885</v>
      </c>
      <c r="D46262">
        <v>4</v>
      </c>
      <c r="E46262">
        <v>3</v>
      </c>
      <c r="F46262">
        <v>2</v>
      </c>
      <c r="G46262" t="s">
        <v>3165</v>
      </c>
      <c r="H46262" t="s">
        <v>16</v>
      </c>
      <c r="I46262" t="s">
        <v>13331</v>
      </c>
      <c r="J46262" t="s">
        <v>18</v>
      </c>
      <c r="K46262" t="s">
        <v>19</v>
      </c>
      <c r="L46262" t="s">
        <v>20</v>
      </c>
      <c r="M46262" s="1">
        <v>43885</v>
      </c>
      <c r="N46262" t="s">
        <v>4451</v>
      </c>
      <c r="O46262" t="s">
        <v>50070</v>
      </c>
      <c r="P46262">
        <v>1</v>
      </c>
      <c r="Q46262">
        <v>2</v>
      </c>
      <c r="R46262" t="s">
        <v>50055</v>
      </c>
    </row>
    <row r="46263" spans="1:18" x14ac:dyDescent="0.25">
      <c r="A46263">
        <v>208.95</v>
      </c>
      <c r="B46263" t="s">
        <v>18817</v>
      </c>
      <c r="C46263" s="1">
        <v>44172</v>
      </c>
      <c r="D46263">
        <v>2</v>
      </c>
      <c r="E46263">
        <v>2</v>
      </c>
      <c r="F46263">
        <v>2</v>
      </c>
      <c r="G46263" t="s">
        <v>3165</v>
      </c>
      <c r="H46263" t="s">
        <v>19</v>
      </c>
      <c r="I46263" t="s">
        <v>13331</v>
      </c>
      <c r="J46263" t="s">
        <v>18</v>
      </c>
      <c r="K46263" t="s">
        <v>19</v>
      </c>
      <c r="L46263" t="s">
        <v>20</v>
      </c>
      <c r="M46263" s="1">
        <v>44172</v>
      </c>
      <c r="N46263" t="s">
        <v>4451</v>
      </c>
      <c r="O46263" t="s">
        <v>50070</v>
      </c>
      <c r="P46263">
        <v>1</v>
      </c>
      <c r="Q46263">
        <v>12</v>
      </c>
      <c r="R46263" t="s">
        <v>50058</v>
      </c>
    </row>
    <row r="46264" spans="1:18" x14ac:dyDescent="0.25">
      <c r="A46264">
        <v>208.95</v>
      </c>
      <c r="B46264" t="s">
        <v>18820</v>
      </c>
      <c r="C46264" s="1">
        <v>44046</v>
      </c>
      <c r="D46264">
        <v>4</v>
      </c>
      <c r="E46264">
        <v>4</v>
      </c>
      <c r="F46264">
        <v>1</v>
      </c>
      <c r="G46264" t="s">
        <v>3165</v>
      </c>
      <c r="H46264" t="s">
        <v>19</v>
      </c>
      <c r="I46264" t="s">
        <v>13331</v>
      </c>
      <c r="J46264" t="s">
        <v>18</v>
      </c>
      <c r="K46264" t="s">
        <v>19</v>
      </c>
      <c r="L46264" t="s">
        <v>20</v>
      </c>
      <c r="M46264" s="1">
        <v>44046</v>
      </c>
      <c r="N46264" t="s">
        <v>4451</v>
      </c>
      <c r="O46264" t="s">
        <v>50070</v>
      </c>
      <c r="P46264">
        <v>1</v>
      </c>
      <c r="Q46264">
        <v>8</v>
      </c>
      <c r="R46264" t="s">
        <v>50054</v>
      </c>
    </row>
    <row r="46265" spans="1:18" x14ac:dyDescent="0.25">
      <c r="A46265">
        <v>208.95</v>
      </c>
      <c r="B46265" t="s">
        <v>18822</v>
      </c>
      <c r="C46265" s="1">
        <v>43906</v>
      </c>
      <c r="D46265">
        <v>11</v>
      </c>
      <c r="E46265">
        <v>1</v>
      </c>
      <c r="F46265">
        <v>3</v>
      </c>
      <c r="G46265" t="s">
        <v>3165</v>
      </c>
      <c r="H46265" t="s">
        <v>19</v>
      </c>
      <c r="I46265" t="s">
        <v>13331</v>
      </c>
      <c r="J46265" t="s">
        <v>18</v>
      </c>
      <c r="K46265" t="s">
        <v>19</v>
      </c>
      <c r="L46265" t="s">
        <v>20</v>
      </c>
      <c r="M46265" s="1">
        <v>43906</v>
      </c>
      <c r="N46265" t="s">
        <v>4451</v>
      </c>
      <c r="O46265" t="s">
        <v>50070</v>
      </c>
      <c r="P46265">
        <v>1</v>
      </c>
      <c r="Q46265">
        <v>3</v>
      </c>
      <c r="R46265" t="s">
        <v>50061</v>
      </c>
    </row>
    <row r="46266" spans="1:18" x14ac:dyDescent="0.25">
      <c r="A46266">
        <v>208.95</v>
      </c>
      <c r="B46266" t="s">
        <v>18824</v>
      </c>
      <c r="C46266" s="1">
        <v>44074</v>
      </c>
      <c r="D46266">
        <v>8</v>
      </c>
      <c r="E46266">
        <v>4</v>
      </c>
      <c r="F46266">
        <v>3</v>
      </c>
      <c r="G46266" t="s">
        <v>3165</v>
      </c>
      <c r="H46266" t="s">
        <v>19</v>
      </c>
      <c r="I46266" t="s">
        <v>13331</v>
      </c>
      <c r="J46266" t="s">
        <v>18</v>
      </c>
      <c r="K46266" t="s">
        <v>19</v>
      </c>
      <c r="L46266" t="s">
        <v>20</v>
      </c>
      <c r="M46266" s="1">
        <v>44074</v>
      </c>
      <c r="N46266" t="s">
        <v>4451</v>
      </c>
      <c r="O46266" t="s">
        <v>50070</v>
      </c>
      <c r="P46266">
        <v>1</v>
      </c>
      <c r="Q46266">
        <v>8</v>
      </c>
      <c r="R46266" t="s">
        <v>50054</v>
      </c>
    </row>
    <row r="46267" spans="1:18" x14ac:dyDescent="0.25">
      <c r="A46267">
        <v>208.95</v>
      </c>
      <c r="B46267" t="s">
        <v>18826</v>
      </c>
      <c r="C46267" s="1">
        <v>43850</v>
      </c>
      <c r="D46267">
        <v>3</v>
      </c>
      <c r="E46267">
        <v>3</v>
      </c>
      <c r="F46267">
        <v>3</v>
      </c>
      <c r="G46267" t="s">
        <v>3165</v>
      </c>
      <c r="H46267" t="s">
        <v>19</v>
      </c>
      <c r="I46267" t="s">
        <v>13331</v>
      </c>
      <c r="J46267" t="s">
        <v>18</v>
      </c>
      <c r="K46267" t="s">
        <v>19</v>
      </c>
      <c r="L46267" t="s">
        <v>20</v>
      </c>
      <c r="M46267" s="1">
        <v>43850</v>
      </c>
      <c r="N46267" t="s">
        <v>4451</v>
      </c>
      <c r="O46267" t="s">
        <v>50070</v>
      </c>
      <c r="P46267">
        <v>1</v>
      </c>
      <c r="Q46267">
        <v>1</v>
      </c>
      <c r="R46267" t="s">
        <v>50057</v>
      </c>
    </row>
    <row r="46268" spans="1:18" x14ac:dyDescent="0.25">
      <c r="A46268">
        <v>208.95</v>
      </c>
      <c r="B46268" t="s">
        <v>18828</v>
      </c>
      <c r="C46268" s="1">
        <v>44130</v>
      </c>
      <c r="D46268">
        <v>4</v>
      </c>
      <c r="E46268">
        <v>1</v>
      </c>
      <c r="F46268">
        <v>3</v>
      </c>
      <c r="G46268" t="s">
        <v>3165</v>
      </c>
      <c r="H46268" t="s">
        <v>19</v>
      </c>
      <c r="I46268" t="s">
        <v>13331</v>
      </c>
      <c r="J46268" t="s">
        <v>18</v>
      </c>
      <c r="K46268" t="s">
        <v>19</v>
      </c>
      <c r="L46268" t="s">
        <v>20</v>
      </c>
      <c r="M46268" s="1">
        <v>44130</v>
      </c>
      <c r="N46268" t="s">
        <v>4451</v>
      </c>
      <c r="O46268" t="s">
        <v>50070</v>
      </c>
      <c r="P46268">
        <v>1</v>
      </c>
      <c r="Q46268">
        <v>10</v>
      </c>
      <c r="R46268" t="s">
        <v>50063</v>
      </c>
    </row>
    <row r="46269" spans="1:18" x14ac:dyDescent="0.25">
      <c r="A46269">
        <v>208.95</v>
      </c>
      <c r="B46269" t="s">
        <v>18829</v>
      </c>
      <c r="C46269" s="1">
        <v>43969</v>
      </c>
      <c r="D46269">
        <v>7</v>
      </c>
      <c r="E46269">
        <v>4</v>
      </c>
      <c r="F46269">
        <v>1</v>
      </c>
      <c r="G46269" t="s">
        <v>3165</v>
      </c>
      <c r="H46269" t="s">
        <v>16</v>
      </c>
      <c r="I46269" t="s">
        <v>13331</v>
      </c>
      <c r="J46269" t="s">
        <v>18</v>
      </c>
      <c r="K46269" t="s">
        <v>19</v>
      </c>
      <c r="L46269" t="s">
        <v>20</v>
      </c>
      <c r="M46269" s="1">
        <v>43969</v>
      </c>
      <c r="N46269" t="s">
        <v>4451</v>
      </c>
      <c r="O46269" t="s">
        <v>50070</v>
      </c>
      <c r="P46269">
        <v>1</v>
      </c>
      <c r="Q46269">
        <v>5</v>
      </c>
      <c r="R46269" t="s">
        <v>50062</v>
      </c>
    </row>
    <row r="46270" spans="1:18" x14ac:dyDescent="0.25">
      <c r="A46270">
        <v>208.95</v>
      </c>
      <c r="B46270" t="s">
        <v>18830</v>
      </c>
      <c r="C46270" s="1">
        <v>43934</v>
      </c>
      <c r="D46270">
        <v>9</v>
      </c>
      <c r="E46270">
        <v>4</v>
      </c>
      <c r="F46270">
        <v>1</v>
      </c>
      <c r="G46270" t="s">
        <v>3165</v>
      </c>
      <c r="H46270" t="s">
        <v>19</v>
      </c>
      <c r="I46270" t="s">
        <v>13331</v>
      </c>
      <c r="J46270" t="s">
        <v>18</v>
      </c>
      <c r="K46270" t="s">
        <v>19</v>
      </c>
      <c r="L46270" t="s">
        <v>20</v>
      </c>
      <c r="M46270" s="1">
        <v>43934</v>
      </c>
      <c r="N46270" t="s">
        <v>4451</v>
      </c>
      <c r="O46270" t="s">
        <v>50070</v>
      </c>
      <c r="P46270">
        <v>1</v>
      </c>
      <c r="Q46270">
        <v>4</v>
      </c>
      <c r="R46270" t="s">
        <v>50060</v>
      </c>
    </row>
    <row r="46271" spans="1:18" x14ac:dyDescent="0.25">
      <c r="A46271">
        <v>208.95</v>
      </c>
      <c r="B46271" t="s">
        <v>18832</v>
      </c>
      <c r="C46271" s="1">
        <v>44130</v>
      </c>
      <c r="D46271">
        <v>12</v>
      </c>
      <c r="E46271">
        <v>2</v>
      </c>
      <c r="F46271">
        <v>4</v>
      </c>
      <c r="G46271" t="s">
        <v>3165</v>
      </c>
      <c r="H46271" t="s">
        <v>16</v>
      </c>
      <c r="I46271" t="s">
        <v>13331</v>
      </c>
      <c r="J46271" t="s">
        <v>18</v>
      </c>
      <c r="K46271" t="s">
        <v>19</v>
      </c>
      <c r="L46271" t="s">
        <v>20</v>
      </c>
      <c r="M46271" s="1">
        <v>44130</v>
      </c>
      <c r="N46271" t="s">
        <v>4451</v>
      </c>
      <c r="O46271" t="s">
        <v>50070</v>
      </c>
      <c r="P46271">
        <v>1</v>
      </c>
      <c r="Q46271">
        <v>10</v>
      </c>
      <c r="R46271" t="s">
        <v>50063</v>
      </c>
    </row>
    <row r="46272" spans="1:18" x14ac:dyDescent="0.25">
      <c r="A46272">
        <v>208.95</v>
      </c>
      <c r="B46272" t="s">
        <v>18833</v>
      </c>
      <c r="C46272" s="1">
        <v>44018</v>
      </c>
      <c r="D46272">
        <v>5</v>
      </c>
      <c r="E46272">
        <v>3</v>
      </c>
      <c r="F46272">
        <v>2</v>
      </c>
      <c r="G46272" t="s">
        <v>3165</v>
      </c>
      <c r="H46272" t="s">
        <v>19</v>
      </c>
      <c r="I46272" t="s">
        <v>13331</v>
      </c>
      <c r="J46272" t="s">
        <v>18</v>
      </c>
      <c r="K46272" t="s">
        <v>19</v>
      </c>
      <c r="L46272" t="s">
        <v>20</v>
      </c>
      <c r="M46272" s="1">
        <v>44018</v>
      </c>
      <c r="N46272" t="s">
        <v>4451</v>
      </c>
      <c r="O46272" t="s">
        <v>50070</v>
      </c>
      <c r="P46272">
        <v>1</v>
      </c>
      <c r="Q46272">
        <v>7</v>
      </c>
      <c r="R46272" t="s">
        <v>50059</v>
      </c>
    </row>
    <row r="46273" spans="1:18" x14ac:dyDescent="0.25">
      <c r="A46273">
        <v>208.95</v>
      </c>
      <c r="B46273" t="s">
        <v>18834</v>
      </c>
      <c r="C46273" s="1">
        <v>43920</v>
      </c>
      <c r="D46273">
        <v>13</v>
      </c>
      <c r="E46273">
        <v>4</v>
      </c>
      <c r="F46273">
        <v>3</v>
      </c>
      <c r="G46273" t="s">
        <v>3165</v>
      </c>
      <c r="H46273" t="s">
        <v>16</v>
      </c>
      <c r="I46273" t="s">
        <v>13331</v>
      </c>
      <c r="J46273" t="s">
        <v>18</v>
      </c>
      <c r="K46273" t="s">
        <v>19</v>
      </c>
      <c r="L46273" t="s">
        <v>20</v>
      </c>
      <c r="M46273" s="1">
        <v>43920</v>
      </c>
      <c r="N46273" t="s">
        <v>4451</v>
      </c>
      <c r="O46273" t="s">
        <v>50070</v>
      </c>
      <c r="P46273">
        <v>1</v>
      </c>
      <c r="Q46273">
        <v>3</v>
      </c>
      <c r="R46273" t="s">
        <v>50061</v>
      </c>
    </row>
    <row r="46274" spans="1:18" x14ac:dyDescent="0.25">
      <c r="A46274">
        <v>208.95</v>
      </c>
      <c r="B46274" t="s">
        <v>18842</v>
      </c>
      <c r="C46274" s="1">
        <v>43864</v>
      </c>
      <c r="D46274">
        <v>5</v>
      </c>
      <c r="E46274">
        <v>2</v>
      </c>
      <c r="F46274">
        <v>1</v>
      </c>
      <c r="G46274" t="s">
        <v>3165</v>
      </c>
      <c r="H46274" t="s">
        <v>19</v>
      </c>
      <c r="I46274" t="s">
        <v>13331</v>
      </c>
      <c r="J46274" t="s">
        <v>18</v>
      </c>
      <c r="K46274" t="s">
        <v>19</v>
      </c>
      <c r="L46274" t="s">
        <v>20</v>
      </c>
      <c r="M46274" s="1">
        <v>43864</v>
      </c>
      <c r="N46274" t="s">
        <v>4451</v>
      </c>
      <c r="O46274" t="s">
        <v>50070</v>
      </c>
      <c r="P46274">
        <v>1</v>
      </c>
      <c r="Q46274">
        <v>2</v>
      </c>
      <c r="R46274" t="s">
        <v>50055</v>
      </c>
    </row>
    <row r="46275" spans="1:18" x14ac:dyDescent="0.25">
      <c r="A46275">
        <v>208.95</v>
      </c>
      <c r="B46275" t="s">
        <v>18843</v>
      </c>
      <c r="C46275" s="1">
        <v>43913</v>
      </c>
      <c r="D46275">
        <v>8</v>
      </c>
      <c r="E46275">
        <v>1</v>
      </c>
      <c r="F46275">
        <v>2</v>
      </c>
      <c r="G46275" t="s">
        <v>3165</v>
      </c>
      <c r="H46275" t="s">
        <v>19</v>
      </c>
      <c r="I46275" t="s">
        <v>13331</v>
      </c>
      <c r="J46275" t="s">
        <v>18</v>
      </c>
      <c r="K46275" t="s">
        <v>19</v>
      </c>
      <c r="L46275" t="s">
        <v>20</v>
      </c>
      <c r="M46275" s="1">
        <v>43913</v>
      </c>
      <c r="N46275" t="s">
        <v>4451</v>
      </c>
      <c r="O46275" t="s">
        <v>50070</v>
      </c>
      <c r="P46275">
        <v>1</v>
      </c>
      <c r="Q46275">
        <v>3</v>
      </c>
      <c r="R46275" t="s">
        <v>50061</v>
      </c>
    </row>
    <row r="46276" spans="1:18" x14ac:dyDescent="0.25">
      <c r="A46276">
        <v>208.95</v>
      </c>
      <c r="B46276" t="s">
        <v>18844</v>
      </c>
      <c r="C46276" s="1">
        <v>44018</v>
      </c>
      <c r="D46276">
        <v>7</v>
      </c>
      <c r="E46276">
        <v>4</v>
      </c>
      <c r="F46276">
        <v>2</v>
      </c>
      <c r="G46276" t="s">
        <v>3165</v>
      </c>
      <c r="H46276" t="s">
        <v>19</v>
      </c>
      <c r="I46276" t="s">
        <v>13331</v>
      </c>
      <c r="J46276" t="s">
        <v>18</v>
      </c>
      <c r="K46276" t="s">
        <v>19</v>
      </c>
      <c r="L46276" t="s">
        <v>20</v>
      </c>
      <c r="M46276" s="1">
        <v>44018</v>
      </c>
      <c r="N46276" t="s">
        <v>4451</v>
      </c>
      <c r="O46276" t="s">
        <v>50070</v>
      </c>
      <c r="P46276">
        <v>1</v>
      </c>
      <c r="Q46276">
        <v>7</v>
      </c>
      <c r="R46276" t="s">
        <v>50059</v>
      </c>
    </row>
    <row r="46277" spans="1:18" x14ac:dyDescent="0.25">
      <c r="A46277">
        <v>208.95</v>
      </c>
      <c r="B46277" t="s">
        <v>18846</v>
      </c>
      <c r="C46277" s="1">
        <v>43948</v>
      </c>
      <c r="D46277">
        <v>3</v>
      </c>
      <c r="E46277">
        <v>2</v>
      </c>
      <c r="F46277">
        <v>3</v>
      </c>
      <c r="G46277" t="s">
        <v>3165</v>
      </c>
      <c r="H46277" t="s">
        <v>16</v>
      </c>
      <c r="I46277" t="s">
        <v>13331</v>
      </c>
      <c r="J46277" t="s">
        <v>18</v>
      </c>
      <c r="K46277" t="s">
        <v>19</v>
      </c>
      <c r="L46277" t="s">
        <v>20</v>
      </c>
      <c r="M46277" s="1">
        <v>43948</v>
      </c>
      <c r="N46277" t="s">
        <v>4451</v>
      </c>
      <c r="O46277" t="s">
        <v>50070</v>
      </c>
      <c r="P46277">
        <v>1</v>
      </c>
      <c r="Q46277">
        <v>4</v>
      </c>
      <c r="R46277" t="s">
        <v>50060</v>
      </c>
    </row>
    <row r="46278" spans="1:18" x14ac:dyDescent="0.25">
      <c r="A46278">
        <v>208.95</v>
      </c>
      <c r="B46278" t="s">
        <v>18848</v>
      </c>
      <c r="C46278" s="1">
        <v>43892</v>
      </c>
      <c r="D46278">
        <v>14</v>
      </c>
      <c r="E46278">
        <v>4</v>
      </c>
      <c r="F46278">
        <v>4</v>
      </c>
      <c r="G46278" t="s">
        <v>3165</v>
      </c>
      <c r="H46278" t="s">
        <v>16</v>
      </c>
      <c r="I46278" t="s">
        <v>13331</v>
      </c>
      <c r="J46278" t="s">
        <v>18</v>
      </c>
      <c r="K46278" t="s">
        <v>19</v>
      </c>
      <c r="L46278" t="s">
        <v>20</v>
      </c>
      <c r="M46278" s="1">
        <v>43892</v>
      </c>
      <c r="N46278" t="s">
        <v>4451</v>
      </c>
      <c r="O46278" t="s">
        <v>50070</v>
      </c>
      <c r="P46278">
        <v>1</v>
      </c>
      <c r="Q46278">
        <v>3</v>
      </c>
      <c r="R46278" t="s">
        <v>50061</v>
      </c>
    </row>
    <row r="46279" spans="1:18" x14ac:dyDescent="0.25">
      <c r="A46279">
        <v>208.95</v>
      </c>
      <c r="B46279" t="s">
        <v>18849</v>
      </c>
      <c r="C46279" s="1">
        <v>43906</v>
      </c>
      <c r="D46279">
        <v>4</v>
      </c>
      <c r="E46279">
        <v>3</v>
      </c>
      <c r="F46279">
        <v>2</v>
      </c>
      <c r="G46279" t="s">
        <v>3165</v>
      </c>
      <c r="H46279" t="s">
        <v>16</v>
      </c>
      <c r="I46279" t="s">
        <v>13331</v>
      </c>
      <c r="J46279" t="s">
        <v>18</v>
      </c>
      <c r="K46279" t="s">
        <v>19</v>
      </c>
      <c r="L46279" t="s">
        <v>20</v>
      </c>
      <c r="M46279" s="1">
        <v>43906</v>
      </c>
      <c r="N46279" t="s">
        <v>4451</v>
      </c>
      <c r="O46279" t="s">
        <v>50070</v>
      </c>
      <c r="P46279">
        <v>1</v>
      </c>
      <c r="Q46279">
        <v>3</v>
      </c>
      <c r="R46279" t="s">
        <v>50061</v>
      </c>
    </row>
    <row r="46280" spans="1:18" x14ac:dyDescent="0.25">
      <c r="A46280">
        <v>208.95</v>
      </c>
      <c r="B46280" t="s">
        <v>18851</v>
      </c>
      <c r="C46280" s="1">
        <v>44018</v>
      </c>
      <c r="D46280">
        <v>9</v>
      </c>
      <c r="E46280">
        <v>1</v>
      </c>
      <c r="F46280">
        <v>4</v>
      </c>
      <c r="G46280" t="s">
        <v>3165</v>
      </c>
      <c r="H46280" t="s">
        <v>16</v>
      </c>
      <c r="I46280" t="s">
        <v>13331</v>
      </c>
      <c r="J46280" t="s">
        <v>18</v>
      </c>
      <c r="K46280" t="s">
        <v>19</v>
      </c>
      <c r="L46280" t="s">
        <v>20</v>
      </c>
      <c r="M46280" s="1">
        <v>44018</v>
      </c>
      <c r="N46280" t="s">
        <v>4451</v>
      </c>
      <c r="O46280" t="s">
        <v>50070</v>
      </c>
      <c r="P46280">
        <v>1</v>
      </c>
      <c r="Q46280">
        <v>7</v>
      </c>
      <c r="R46280" t="s">
        <v>50059</v>
      </c>
    </row>
    <row r="46281" spans="1:18" x14ac:dyDescent="0.25">
      <c r="A46281">
        <v>208.95</v>
      </c>
      <c r="B46281" t="s">
        <v>18852</v>
      </c>
      <c r="C46281" s="1">
        <v>44095</v>
      </c>
      <c r="D46281">
        <v>12</v>
      </c>
      <c r="E46281">
        <v>1</v>
      </c>
      <c r="F46281">
        <v>3</v>
      </c>
      <c r="G46281" t="s">
        <v>3165</v>
      </c>
      <c r="H46281" t="s">
        <v>19</v>
      </c>
      <c r="I46281" t="s">
        <v>13331</v>
      </c>
      <c r="J46281" t="s">
        <v>18</v>
      </c>
      <c r="K46281" t="s">
        <v>19</v>
      </c>
      <c r="L46281" t="s">
        <v>20</v>
      </c>
      <c r="M46281" s="1">
        <v>44095</v>
      </c>
      <c r="N46281" t="s">
        <v>4451</v>
      </c>
      <c r="O46281" t="s">
        <v>50070</v>
      </c>
      <c r="P46281">
        <v>1</v>
      </c>
      <c r="Q46281">
        <v>9</v>
      </c>
      <c r="R46281" t="s">
        <v>50056</v>
      </c>
    </row>
    <row r="46282" spans="1:18" x14ac:dyDescent="0.25">
      <c r="A46282">
        <v>208.95</v>
      </c>
      <c r="B46282" t="s">
        <v>18855</v>
      </c>
      <c r="C46282" s="1">
        <v>43892</v>
      </c>
      <c r="D46282">
        <v>11</v>
      </c>
      <c r="E46282">
        <v>1</v>
      </c>
      <c r="F46282">
        <v>4</v>
      </c>
      <c r="G46282" t="s">
        <v>3165</v>
      </c>
      <c r="H46282" t="s">
        <v>16</v>
      </c>
      <c r="I46282" t="s">
        <v>13331</v>
      </c>
      <c r="J46282" t="s">
        <v>18</v>
      </c>
      <c r="K46282" t="s">
        <v>19</v>
      </c>
      <c r="L46282" t="s">
        <v>20</v>
      </c>
      <c r="M46282" s="1">
        <v>43892</v>
      </c>
      <c r="N46282" t="s">
        <v>4451</v>
      </c>
      <c r="O46282" t="s">
        <v>50070</v>
      </c>
      <c r="P46282">
        <v>1</v>
      </c>
      <c r="Q46282">
        <v>3</v>
      </c>
      <c r="R46282" t="s">
        <v>50061</v>
      </c>
    </row>
    <row r="46283" spans="1:18" x14ac:dyDescent="0.25">
      <c r="A46283">
        <v>208.95</v>
      </c>
      <c r="B46283" t="s">
        <v>18856</v>
      </c>
      <c r="C46283" s="1">
        <v>43892</v>
      </c>
      <c r="D46283">
        <v>1</v>
      </c>
      <c r="E46283">
        <v>4</v>
      </c>
      <c r="F46283">
        <v>3</v>
      </c>
      <c r="G46283" t="s">
        <v>3165</v>
      </c>
      <c r="H46283" t="s">
        <v>19</v>
      </c>
      <c r="I46283" t="s">
        <v>13331</v>
      </c>
      <c r="J46283" t="s">
        <v>18</v>
      </c>
      <c r="K46283" t="s">
        <v>19</v>
      </c>
      <c r="L46283" t="s">
        <v>20</v>
      </c>
      <c r="M46283" s="1">
        <v>43892</v>
      </c>
      <c r="N46283" t="s">
        <v>4451</v>
      </c>
      <c r="O46283" t="s">
        <v>50070</v>
      </c>
      <c r="P46283">
        <v>1</v>
      </c>
      <c r="Q46283">
        <v>3</v>
      </c>
      <c r="R46283" t="s">
        <v>50061</v>
      </c>
    </row>
    <row r="46284" spans="1:18" x14ac:dyDescent="0.25">
      <c r="A46284">
        <v>208.95</v>
      </c>
      <c r="B46284" t="s">
        <v>18858</v>
      </c>
      <c r="C46284" s="1">
        <v>44067</v>
      </c>
      <c r="D46284">
        <v>8</v>
      </c>
      <c r="E46284">
        <v>2</v>
      </c>
      <c r="F46284">
        <v>1</v>
      </c>
      <c r="G46284" t="s">
        <v>3165</v>
      </c>
      <c r="H46284" t="s">
        <v>16</v>
      </c>
      <c r="I46284" t="s">
        <v>13331</v>
      </c>
      <c r="J46284" t="s">
        <v>18</v>
      </c>
      <c r="K46284" t="s">
        <v>19</v>
      </c>
      <c r="L46284" t="s">
        <v>20</v>
      </c>
      <c r="M46284" s="1">
        <v>44067</v>
      </c>
      <c r="N46284" t="s">
        <v>4451</v>
      </c>
      <c r="O46284" t="s">
        <v>50070</v>
      </c>
      <c r="P46284">
        <v>1</v>
      </c>
      <c r="Q46284">
        <v>8</v>
      </c>
      <c r="R46284" t="s">
        <v>50054</v>
      </c>
    </row>
    <row r="46285" spans="1:18" x14ac:dyDescent="0.25">
      <c r="A46285">
        <v>208.95</v>
      </c>
      <c r="B46285" t="s">
        <v>18864</v>
      </c>
      <c r="C46285" s="1">
        <v>43864</v>
      </c>
      <c r="D46285">
        <v>14</v>
      </c>
      <c r="E46285">
        <v>3</v>
      </c>
      <c r="F46285">
        <v>2</v>
      </c>
      <c r="G46285" t="s">
        <v>3165</v>
      </c>
      <c r="H46285" t="s">
        <v>19</v>
      </c>
      <c r="I46285" t="s">
        <v>13331</v>
      </c>
      <c r="J46285" t="s">
        <v>18</v>
      </c>
      <c r="K46285" t="s">
        <v>19</v>
      </c>
      <c r="L46285" t="s">
        <v>20</v>
      </c>
      <c r="M46285" s="1">
        <v>43864</v>
      </c>
      <c r="N46285" t="s">
        <v>4451</v>
      </c>
      <c r="O46285" t="s">
        <v>50070</v>
      </c>
      <c r="P46285">
        <v>1</v>
      </c>
      <c r="Q46285">
        <v>2</v>
      </c>
      <c r="R46285" t="s">
        <v>50055</v>
      </c>
    </row>
    <row r="46286" spans="1:18" x14ac:dyDescent="0.25">
      <c r="A46286">
        <v>208.95</v>
      </c>
      <c r="B46286" t="s">
        <v>18874</v>
      </c>
      <c r="C46286" s="1">
        <v>43906</v>
      </c>
      <c r="D46286">
        <v>7</v>
      </c>
      <c r="E46286">
        <v>3</v>
      </c>
      <c r="F46286">
        <v>3</v>
      </c>
      <c r="G46286" t="s">
        <v>3165</v>
      </c>
      <c r="H46286" t="s">
        <v>19</v>
      </c>
      <c r="I46286" t="s">
        <v>13331</v>
      </c>
      <c r="J46286" t="s">
        <v>18</v>
      </c>
      <c r="K46286" t="s">
        <v>19</v>
      </c>
      <c r="L46286" t="s">
        <v>20</v>
      </c>
      <c r="M46286" s="1">
        <v>43906</v>
      </c>
      <c r="N46286" t="s">
        <v>4451</v>
      </c>
      <c r="O46286" t="s">
        <v>50070</v>
      </c>
      <c r="P46286">
        <v>1</v>
      </c>
      <c r="Q46286">
        <v>3</v>
      </c>
      <c r="R46286" t="s">
        <v>50061</v>
      </c>
    </row>
    <row r="46287" spans="1:18" x14ac:dyDescent="0.25">
      <c r="A46287">
        <v>208.95</v>
      </c>
      <c r="B46287" t="s">
        <v>18875</v>
      </c>
      <c r="C46287" s="1">
        <v>44123</v>
      </c>
      <c r="D46287">
        <v>5</v>
      </c>
      <c r="E46287">
        <v>3</v>
      </c>
      <c r="F46287">
        <v>3</v>
      </c>
      <c r="G46287" t="s">
        <v>3165</v>
      </c>
      <c r="H46287" t="s">
        <v>19</v>
      </c>
      <c r="I46287" t="s">
        <v>13331</v>
      </c>
      <c r="J46287" t="s">
        <v>18</v>
      </c>
      <c r="K46287" t="s">
        <v>19</v>
      </c>
      <c r="L46287" t="s">
        <v>20</v>
      </c>
      <c r="M46287" s="1">
        <v>44123</v>
      </c>
      <c r="N46287" t="s">
        <v>4451</v>
      </c>
      <c r="O46287" t="s">
        <v>50070</v>
      </c>
      <c r="P46287">
        <v>1</v>
      </c>
      <c r="Q46287">
        <v>10</v>
      </c>
      <c r="R46287" t="s">
        <v>50063</v>
      </c>
    </row>
    <row r="46288" spans="1:18" x14ac:dyDescent="0.25">
      <c r="A46288">
        <v>208.95</v>
      </c>
      <c r="B46288" t="s">
        <v>18876</v>
      </c>
      <c r="C46288" s="1">
        <v>43836</v>
      </c>
      <c r="D46288">
        <v>2</v>
      </c>
      <c r="E46288">
        <v>4</v>
      </c>
      <c r="F46288">
        <v>4</v>
      </c>
      <c r="G46288" t="s">
        <v>3165</v>
      </c>
      <c r="H46288" t="s">
        <v>19</v>
      </c>
      <c r="I46288" t="s">
        <v>13331</v>
      </c>
      <c r="J46288" t="s">
        <v>18</v>
      </c>
      <c r="K46288" t="s">
        <v>19</v>
      </c>
      <c r="L46288" t="s">
        <v>20</v>
      </c>
      <c r="M46288" s="1">
        <v>43836</v>
      </c>
      <c r="N46288" t="s">
        <v>4451</v>
      </c>
      <c r="O46288" t="s">
        <v>50070</v>
      </c>
      <c r="P46288">
        <v>1</v>
      </c>
      <c r="Q46288">
        <v>1</v>
      </c>
      <c r="R46288" t="s">
        <v>50057</v>
      </c>
    </row>
    <row r="46289" spans="1:18" x14ac:dyDescent="0.25">
      <c r="A46289">
        <v>208.95</v>
      </c>
      <c r="B46289" t="s">
        <v>18877</v>
      </c>
      <c r="C46289" s="1">
        <v>43836</v>
      </c>
      <c r="D46289">
        <v>10</v>
      </c>
      <c r="E46289">
        <v>3</v>
      </c>
      <c r="F46289">
        <v>2</v>
      </c>
      <c r="G46289" t="s">
        <v>3165</v>
      </c>
      <c r="H46289" t="s">
        <v>16</v>
      </c>
      <c r="I46289" t="s">
        <v>13331</v>
      </c>
      <c r="J46289" t="s">
        <v>18</v>
      </c>
      <c r="K46289" t="s">
        <v>19</v>
      </c>
      <c r="L46289" t="s">
        <v>20</v>
      </c>
      <c r="M46289" s="1">
        <v>43836</v>
      </c>
      <c r="N46289" t="s">
        <v>4451</v>
      </c>
      <c r="O46289" t="s">
        <v>50070</v>
      </c>
      <c r="P46289">
        <v>1</v>
      </c>
      <c r="Q46289">
        <v>1</v>
      </c>
      <c r="R46289" t="s">
        <v>50057</v>
      </c>
    </row>
    <row r="46290" spans="1:18" x14ac:dyDescent="0.25">
      <c r="A46290">
        <v>208.95</v>
      </c>
      <c r="B46290" t="s">
        <v>18878</v>
      </c>
      <c r="C46290" s="1">
        <v>43976</v>
      </c>
      <c r="D46290">
        <v>1</v>
      </c>
      <c r="E46290">
        <v>2</v>
      </c>
      <c r="F46290">
        <v>4</v>
      </c>
      <c r="G46290" t="s">
        <v>3165</v>
      </c>
      <c r="H46290" t="s">
        <v>16</v>
      </c>
      <c r="I46290" t="s">
        <v>13331</v>
      </c>
      <c r="J46290" t="s">
        <v>18</v>
      </c>
      <c r="K46290" t="s">
        <v>19</v>
      </c>
      <c r="L46290" t="s">
        <v>20</v>
      </c>
      <c r="M46290" s="1">
        <v>43976</v>
      </c>
      <c r="N46290" t="s">
        <v>4451</v>
      </c>
      <c r="O46290" t="s">
        <v>50070</v>
      </c>
      <c r="P46290">
        <v>1</v>
      </c>
      <c r="Q46290">
        <v>5</v>
      </c>
      <c r="R46290" t="s">
        <v>50062</v>
      </c>
    </row>
    <row r="46291" spans="1:18" x14ac:dyDescent="0.25">
      <c r="A46291">
        <v>208.95</v>
      </c>
      <c r="B46291" t="s">
        <v>18879</v>
      </c>
      <c r="C46291" s="1">
        <v>44123</v>
      </c>
      <c r="D46291">
        <v>9</v>
      </c>
      <c r="E46291">
        <v>2</v>
      </c>
      <c r="F46291">
        <v>3</v>
      </c>
      <c r="G46291" t="s">
        <v>3165</v>
      </c>
      <c r="H46291" t="s">
        <v>19</v>
      </c>
      <c r="I46291" t="s">
        <v>13331</v>
      </c>
      <c r="J46291" t="s">
        <v>18</v>
      </c>
      <c r="K46291" t="s">
        <v>19</v>
      </c>
      <c r="L46291" t="s">
        <v>20</v>
      </c>
      <c r="M46291" s="1">
        <v>44123</v>
      </c>
      <c r="N46291" t="s">
        <v>4451</v>
      </c>
      <c r="O46291" t="s">
        <v>50070</v>
      </c>
      <c r="P46291">
        <v>1</v>
      </c>
      <c r="Q46291">
        <v>10</v>
      </c>
      <c r="R46291" t="s">
        <v>50063</v>
      </c>
    </row>
    <row r="46292" spans="1:18" x14ac:dyDescent="0.25">
      <c r="A46292">
        <v>208.95</v>
      </c>
      <c r="B46292" t="s">
        <v>18881</v>
      </c>
      <c r="C46292" s="1">
        <v>43906</v>
      </c>
      <c r="D46292">
        <v>1</v>
      </c>
      <c r="E46292">
        <v>4</v>
      </c>
      <c r="F46292">
        <v>1</v>
      </c>
      <c r="G46292" t="s">
        <v>3165</v>
      </c>
      <c r="H46292" t="s">
        <v>19</v>
      </c>
      <c r="I46292" t="s">
        <v>13331</v>
      </c>
      <c r="J46292" t="s">
        <v>18</v>
      </c>
      <c r="K46292" t="s">
        <v>19</v>
      </c>
      <c r="L46292" t="s">
        <v>20</v>
      </c>
      <c r="M46292" s="1">
        <v>43906</v>
      </c>
      <c r="N46292" t="s">
        <v>4451</v>
      </c>
      <c r="O46292" t="s">
        <v>50070</v>
      </c>
      <c r="P46292">
        <v>1</v>
      </c>
      <c r="Q46292">
        <v>3</v>
      </c>
      <c r="R46292" t="s">
        <v>50061</v>
      </c>
    </row>
    <row r="46293" spans="1:18" x14ac:dyDescent="0.25">
      <c r="A46293">
        <v>208.95</v>
      </c>
      <c r="B46293" t="s">
        <v>19290</v>
      </c>
      <c r="C46293" s="1">
        <v>43898</v>
      </c>
      <c r="D46293">
        <v>6</v>
      </c>
      <c r="E46293">
        <v>2</v>
      </c>
      <c r="F46293">
        <v>3</v>
      </c>
      <c r="G46293" t="s">
        <v>3165</v>
      </c>
      <c r="H46293" t="s">
        <v>19</v>
      </c>
      <c r="I46293" t="s">
        <v>19026</v>
      </c>
      <c r="J46293" t="s">
        <v>18</v>
      </c>
      <c r="K46293" t="s">
        <v>19</v>
      </c>
      <c r="L46293" t="s">
        <v>20</v>
      </c>
      <c r="M46293" s="1">
        <v>43898</v>
      </c>
      <c r="N46293" t="s">
        <v>4451</v>
      </c>
      <c r="O46293" t="s">
        <v>50069</v>
      </c>
      <c r="P46293">
        <v>0</v>
      </c>
      <c r="Q46293">
        <v>3</v>
      </c>
      <c r="R46293" t="s">
        <v>50061</v>
      </c>
    </row>
    <row r="46294" spans="1:18" x14ac:dyDescent="0.25">
      <c r="A46294">
        <v>208.95</v>
      </c>
      <c r="B46294" t="s">
        <v>19292</v>
      </c>
      <c r="C46294" s="1">
        <v>43940</v>
      </c>
      <c r="D46294">
        <v>9</v>
      </c>
      <c r="E46294">
        <v>1</v>
      </c>
      <c r="F46294">
        <v>1</v>
      </c>
      <c r="G46294" t="s">
        <v>3165</v>
      </c>
      <c r="H46294" t="s">
        <v>16</v>
      </c>
      <c r="I46294" t="s">
        <v>19026</v>
      </c>
      <c r="J46294" t="s">
        <v>18</v>
      </c>
      <c r="K46294" t="s">
        <v>19</v>
      </c>
      <c r="L46294" t="s">
        <v>20</v>
      </c>
      <c r="M46294" s="1">
        <v>43940</v>
      </c>
      <c r="N46294" t="s">
        <v>4451</v>
      </c>
      <c r="O46294" t="s">
        <v>50069</v>
      </c>
      <c r="P46294">
        <v>0</v>
      </c>
      <c r="Q46294">
        <v>4</v>
      </c>
      <c r="R46294" t="s">
        <v>50060</v>
      </c>
    </row>
    <row r="46295" spans="1:18" x14ac:dyDescent="0.25">
      <c r="A46295">
        <v>208.95</v>
      </c>
      <c r="B46295" t="s">
        <v>19294</v>
      </c>
      <c r="C46295" s="1">
        <v>44003</v>
      </c>
      <c r="D46295">
        <v>13</v>
      </c>
      <c r="E46295">
        <v>4</v>
      </c>
      <c r="F46295">
        <v>2</v>
      </c>
      <c r="G46295" t="s">
        <v>3165</v>
      </c>
      <c r="H46295" t="s">
        <v>19</v>
      </c>
      <c r="I46295" t="s">
        <v>19026</v>
      </c>
      <c r="J46295" t="s">
        <v>18</v>
      </c>
      <c r="K46295" t="s">
        <v>19</v>
      </c>
      <c r="L46295" t="s">
        <v>20</v>
      </c>
      <c r="M46295" s="1">
        <v>44003</v>
      </c>
      <c r="N46295" t="s">
        <v>4451</v>
      </c>
      <c r="O46295" t="s">
        <v>50069</v>
      </c>
      <c r="P46295">
        <v>0</v>
      </c>
      <c r="Q46295">
        <v>6</v>
      </c>
      <c r="R46295" t="s">
        <v>50053</v>
      </c>
    </row>
    <row r="46296" spans="1:18" x14ac:dyDescent="0.25">
      <c r="A46296">
        <v>208.95</v>
      </c>
      <c r="B46296" t="s">
        <v>19295</v>
      </c>
      <c r="C46296" s="1">
        <v>44073</v>
      </c>
      <c r="D46296">
        <v>7</v>
      </c>
      <c r="E46296">
        <v>2</v>
      </c>
      <c r="F46296">
        <v>2</v>
      </c>
      <c r="G46296" t="s">
        <v>3165</v>
      </c>
      <c r="H46296" t="s">
        <v>16</v>
      </c>
      <c r="I46296" t="s">
        <v>19026</v>
      </c>
      <c r="J46296" t="s">
        <v>18</v>
      </c>
      <c r="K46296" t="s">
        <v>19</v>
      </c>
      <c r="L46296" t="s">
        <v>20</v>
      </c>
      <c r="M46296" s="1">
        <v>44073</v>
      </c>
      <c r="N46296" t="s">
        <v>4451</v>
      </c>
      <c r="O46296" t="s">
        <v>50069</v>
      </c>
      <c r="P46296">
        <v>0</v>
      </c>
      <c r="Q46296">
        <v>8</v>
      </c>
      <c r="R46296" t="s">
        <v>50054</v>
      </c>
    </row>
    <row r="46297" spans="1:18" x14ac:dyDescent="0.25">
      <c r="A46297">
        <v>208.95</v>
      </c>
      <c r="B46297" t="s">
        <v>19265</v>
      </c>
      <c r="C46297" s="1">
        <v>44076</v>
      </c>
      <c r="D46297">
        <v>1</v>
      </c>
      <c r="E46297">
        <v>3</v>
      </c>
      <c r="F46297">
        <v>3</v>
      </c>
      <c r="G46297" t="s">
        <v>3165</v>
      </c>
      <c r="H46297" t="s">
        <v>19</v>
      </c>
      <c r="I46297" t="s">
        <v>19026</v>
      </c>
      <c r="J46297" t="s">
        <v>18</v>
      </c>
      <c r="K46297" t="s">
        <v>16</v>
      </c>
      <c r="L46297" t="s">
        <v>20</v>
      </c>
      <c r="M46297" s="1">
        <v>44076</v>
      </c>
      <c r="N46297" t="s">
        <v>4451</v>
      </c>
      <c r="O46297" t="s">
        <v>50052</v>
      </c>
      <c r="P46297">
        <v>3</v>
      </c>
      <c r="Q46297">
        <v>9</v>
      </c>
      <c r="R46297" t="s">
        <v>50056</v>
      </c>
    </row>
    <row r="46298" spans="1:18" x14ac:dyDescent="0.25">
      <c r="A46298">
        <v>208.95</v>
      </c>
      <c r="B46298" t="s">
        <v>19298</v>
      </c>
      <c r="C46298" s="1">
        <v>44059</v>
      </c>
      <c r="D46298">
        <v>9</v>
      </c>
      <c r="E46298">
        <v>4</v>
      </c>
      <c r="F46298">
        <v>3</v>
      </c>
      <c r="G46298" t="s">
        <v>3165</v>
      </c>
      <c r="H46298" t="s">
        <v>19</v>
      </c>
      <c r="I46298" t="s">
        <v>19026</v>
      </c>
      <c r="J46298" t="s">
        <v>18</v>
      </c>
      <c r="K46298" t="s">
        <v>19</v>
      </c>
      <c r="L46298" t="s">
        <v>20</v>
      </c>
      <c r="M46298" s="1">
        <v>44059</v>
      </c>
      <c r="N46298" t="s">
        <v>4451</v>
      </c>
      <c r="O46298" t="s">
        <v>50069</v>
      </c>
      <c r="P46298">
        <v>0</v>
      </c>
      <c r="Q46298">
        <v>8</v>
      </c>
      <c r="R46298" t="s">
        <v>50054</v>
      </c>
    </row>
    <row r="46299" spans="1:18" x14ac:dyDescent="0.25">
      <c r="A46299">
        <v>208.95</v>
      </c>
      <c r="B46299" t="s">
        <v>19300</v>
      </c>
      <c r="C46299" s="1">
        <v>44145</v>
      </c>
      <c r="D46299">
        <v>11</v>
      </c>
      <c r="E46299">
        <v>3</v>
      </c>
      <c r="F46299">
        <v>4</v>
      </c>
      <c r="G46299" t="s">
        <v>3165</v>
      </c>
      <c r="H46299" t="s">
        <v>19</v>
      </c>
      <c r="I46299" t="s">
        <v>19026</v>
      </c>
      <c r="J46299" t="s">
        <v>18</v>
      </c>
      <c r="K46299" t="s">
        <v>19</v>
      </c>
      <c r="L46299" t="s">
        <v>20</v>
      </c>
      <c r="M46299" s="1">
        <v>44145</v>
      </c>
      <c r="N46299" t="s">
        <v>4451</v>
      </c>
      <c r="O46299" t="s">
        <v>50065</v>
      </c>
      <c r="P46299">
        <v>2</v>
      </c>
      <c r="Q46299">
        <v>11</v>
      </c>
      <c r="R46299" t="s">
        <v>50064</v>
      </c>
    </row>
    <row r="46300" spans="1:18" x14ac:dyDescent="0.25">
      <c r="A46300">
        <v>208.95</v>
      </c>
      <c r="B46300" t="s">
        <v>19301</v>
      </c>
      <c r="C46300" s="1">
        <v>44073</v>
      </c>
      <c r="D46300">
        <v>11</v>
      </c>
      <c r="E46300">
        <v>3</v>
      </c>
      <c r="F46300">
        <v>3</v>
      </c>
      <c r="G46300" t="s">
        <v>3165</v>
      </c>
      <c r="H46300" t="s">
        <v>16</v>
      </c>
      <c r="I46300" t="s">
        <v>19026</v>
      </c>
      <c r="J46300" t="s">
        <v>18</v>
      </c>
      <c r="K46300" t="s">
        <v>19</v>
      </c>
      <c r="L46300" t="s">
        <v>20</v>
      </c>
      <c r="M46300" s="1">
        <v>44073</v>
      </c>
      <c r="N46300" t="s">
        <v>4451</v>
      </c>
      <c r="O46300" t="s">
        <v>50069</v>
      </c>
      <c r="P46300">
        <v>0</v>
      </c>
      <c r="Q46300">
        <v>8</v>
      </c>
      <c r="R46300" t="s">
        <v>50054</v>
      </c>
    </row>
    <row r="46301" spans="1:18" x14ac:dyDescent="0.25">
      <c r="A46301">
        <v>208.95</v>
      </c>
      <c r="B46301" t="s">
        <v>19266</v>
      </c>
      <c r="C46301" s="1">
        <v>43961</v>
      </c>
      <c r="D46301">
        <v>8</v>
      </c>
      <c r="E46301">
        <v>2</v>
      </c>
      <c r="F46301">
        <v>2</v>
      </c>
      <c r="G46301" t="s">
        <v>3165</v>
      </c>
      <c r="H46301" t="s">
        <v>19</v>
      </c>
      <c r="I46301" t="s">
        <v>19026</v>
      </c>
      <c r="J46301" t="s">
        <v>18</v>
      </c>
      <c r="K46301" t="s">
        <v>16</v>
      </c>
      <c r="L46301" t="s">
        <v>20</v>
      </c>
      <c r="M46301" s="1">
        <v>43961</v>
      </c>
      <c r="N46301" t="s">
        <v>4451</v>
      </c>
      <c r="O46301" t="s">
        <v>50069</v>
      </c>
      <c r="P46301">
        <v>0</v>
      </c>
      <c r="Q46301">
        <v>5</v>
      </c>
      <c r="R46301" t="s">
        <v>50062</v>
      </c>
    </row>
    <row r="46302" spans="1:18" x14ac:dyDescent="0.25">
      <c r="A46302">
        <v>208.95</v>
      </c>
      <c r="B46302" t="s">
        <v>19303</v>
      </c>
      <c r="C46302" s="1">
        <v>44175</v>
      </c>
      <c r="D46302">
        <v>12</v>
      </c>
      <c r="E46302">
        <v>2</v>
      </c>
      <c r="F46302">
        <v>2</v>
      </c>
      <c r="G46302" t="s">
        <v>3165</v>
      </c>
      <c r="H46302" t="s">
        <v>16</v>
      </c>
      <c r="I46302" t="s">
        <v>19026</v>
      </c>
      <c r="J46302" t="s">
        <v>18</v>
      </c>
      <c r="K46302" t="s">
        <v>19</v>
      </c>
      <c r="L46302" t="s">
        <v>20</v>
      </c>
      <c r="M46302" s="1">
        <v>44175</v>
      </c>
      <c r="N46302" t="s">
        <v>4451</v>
      </c>
      <c r="O46302" t="s">
        <v>50067</v>
      </c>
      <c r="P46302">
        <v>4</v>
      </c>
      <c r="Q46302">
        <v>12</v>
      </c>
      <c r="R46302" t="s">
        <v>50058</v>
      </c>
    </row>
    <row r="46303" spans="1:18" x14ac:dyDescent="0.25">
      <c r="A46303">
        <v>208.95</v>
      </c>
      <c r="B46303" t="s">
        <v>19304</v>
      </c>
      <c r="C46303" s="1">
        <v>44101</v>
      </c>
      <c r="D46303">
        <v>13</v>
      </c>
      <c r="E46303">
        <v>4</v>
      </c>
      <c r="F46303">
        <v>3</v>
      </c>
      <c r="G46303" t="s">
        <v>3165</v>
      </c>
      <c r="H46303" t="s">
        <v>16</v>
      </c>
      <c r="I46303" t="s">
        <v>19026</v>
      </c>
      <c r="J46303" t="s">
        <v>18</v>
      </c>
      <c r="K46303" t="s">
        <v>19</v>
      </c>
      <c r="L46303" t="s">
        <v>20</v>
      </c>
      <c r="M46303" s="1">
        <v>44101</v>
      </c>
      <c r="N46303" t="s">
        <v>4451</v>
      </c>
      <c r="O46303" t="s">
        <v>50069</v>
      </c>
      <c r="P46303">
        <v>0</v>
      </c>
      <c r="Q46303">
        <v>9</v>
      </c>
      <c r="R46303" t="s">
        <v>50056</v>
      </c>
    </row>
    <row r="46304" spans="1:18" x14ac:dyDescent="0.25">
      <c r="A46304">
        <v>208.95</v>
      </c>
      <c r="B46304" t="s">
        <v>19309</v>
      </c>
      <c r="C46304" s="1">
        <v>43856</v>
      </c>
      <c r="D46304">
        <v>3</v>
      </c>
      <c r="E46304">
        <v>4</v>
      </c>
      <c r="F46304">
        <v>3</v>
      </c>
      <c r="G46304" t="s">
        <v>3165</v>
      </c>
      <c r="H46304" t="s">
        <v>19</v>
      </c>
      <c r="I46304" t="s">
        <v>19026</v>
      </c>
      <c r="J46304" t="s">
        <v>18</v>
      </c>
      <c r="K46304" t="s">
        <v>19</v>
      </c>
      <c r="L46304" t="s">
        <v>20</v>
      </c>
      <c r="M46304" s="1">
        <v>43856</v>
      </c>
      <c r="N46304" t="s">
        <v>4451</v>
      </c>
      <c r="O46304" t="s">
        <v>50069</v>
      </c>
      <c r="P46304">
        <v>0</v>
      </c>
      <c r="Q46304">
        <v>1</v>
      </c>
      <c r="R46304" t="s">
        <v>50057</v>
      </c>
    </row>
    <row r="46305" spans="1:18" x14ac:dyDescent="0.25">
      <c r="A46305">
        <v>208.95</v>
      </c>
      <c r="B46305" t="s">
        <v>19311</v>
      </c>
      <c r="C46305" s="1">
        <v>43898</v>
      </c>
      <c r="D46305">
        <v>13</v>
      </c>
      <c r="E46305">
        <v>3</v>
      </c>
      <c r="F46305">
        <v>3</v>
      </c>
      <c r="G46305" t="s">
        <v>3165</v>
      </c>
      <c r="H46305" t="s">
        <v>19</v>
      </c>
      <c r="I46305" t="s">
        <v>19026</v>
      </c>
      <c r="J46305" t="s">
        <v>18</v>
      </c>
      <c r="K46305" t="s">
        <v>19</v>
      </c>
      <c r="L46305" t="s">
        <v>20</v>
      </c>
      <c r="M46305" s="1">
        <v>43898</v>
      </c>
      <c r="N46305" t="s">
        <v>4451</v>
      </c>
      <c r="O46305" t="s">
        <v>50069</v>
      </c>
      <c r="P46305">
        <v>0</v>
      </c>
      <c r="Q46305">
        <v>3</v>
      </c>
      <c r="R46305" t="s">
        <v>50061</v>
      </c>
    </row>
    <row r="46306" spans="1:18" x14ac:dyDescent="0.25">
      <c r="A46306">
        <v>208.95</v>
      </c>
      <c r="B46306" t="s">
        <v>19312</v>
      </c>
      <c r="C46306" s="1">
        <v>44077</v>
      </c>
      <c r="D46306">
        <v>14</v>
      </c>
      <c r="E46306">
        <v>1</v>
      </c>
      <c r="F46306">
        <v>3</v>
      </c>
      <c r="G46306" t="s">
        <v>3165</v>
      </c>
      <c r="H46306" t="s">
        <v>19</v>
      </c>
      <c r="I46306" t="s">
        <v>19026</v>
      </c>
      <c r="J46306" t="s">
        <v>18</v>
      </c>
      <c r="K46306" t="s">
        <v>19</v>
      </c>
      <c r="L46306" t="s">
        <v>20</v>
      </c>
      <c r="M46306" s="1">
        <v>44077</v>
      </c>
      <c r="N46306" t="s">
        <v>4451</v>
      </c>
      <c r="O46306" t="s">
        <v>50067</v>
      </c>
      <c r="P46306">
        <v>4</v>
      </c>
      <c r="Q46306">
        <v>9</v>
      </c>
      <c r="R46306" t="s">
        <v>50056</v>
      </c>
    </row>
    <row r="46307" spans="1:18" x14ac:dyDescent="0.25">
      <c r="A46307">
        <v>208.95</v>
      </c>
      <c r="B46307" t="s">
        <v>19314</v>
      </c>
      <c r="C46307" s="1">
        <v>43982</v>
      </c>
      <c r="D46307">
        <v>10</v>
      </c>
      <c r="E46307">
        <v>4</v>
      </c>
      <c r="F46307">
        <v>2</v>
      </c>
      <c r="G46307" t="s">
        <v>3165</v>
      </c>
      <c r="H46307" t="s">
        <v>19</v>
      </c>
      <c r="I46307" t="s">
        <v>19026</v>
      </c>
      <c r="J46307" t="s">
        <v>18</v>
      </c>
      <c r="K46307" t="s">
        <v>19</v>
      </c>
      <c r="L46307" t="s">
        <v>20</v>
      </c>
      <c r="M46307" s="1">
        <v>43982</v>
      </c>
      <c r="N46307" t="s">
        <v>4451</v>
      </c>
      <c r="O46307" t="s">
        <v>50069</v>
      </c>
      <c r="P46307">
        <v>0</v>
      </c>
      <c r="Q46307">
        <v>5</v>
      </c>
      <c r="R46307" t="s">
        <v>50062</v>
      </c>
    </row>
    <row r="46308" spans="1:18" x14ac:dyDescent="0.25">
      <c r="A46308">
        <v>208.95</v>
      </c>
      <c r="B46308" t="s">
        <v>19315</v>
      </c>
      <c r="C46308" s="1">
        <v>44076</v>
      </c>
      <c r="D46308">
        <v>6</v>
      </c>
      <c r="E46308">
        <v>3</v>
      </c>
      <c r="F46308">
        <v>1</v>
      </c>
      <c r="G46308" t="s">
        <v>3165</v>
      </c>
      <c r="H46308" t="s">
        <v>16</v>
      </c>
      <c r="I46308" t="s">
        <v>19026</v>
      </c>
      <c r="J46308" t="s">
        <v>18</v>
      </c>
      <c r="K46308" t="s">
        <v>19</v>
      </c>
      <c r="L46308" t="s">
        <v>20</v>
      </c>
      <c r="M46308" s="1">
        <v>44076</v>
      </c>
      <c r="N46308" t="s">
        <v>4451</v>
      </c>
      <c r="O46308" t="s">
        <v>50052</v>
      </c>
      <c r="P46308">
        <v>3</v>
      </c>
      <c r="Q46308">
        <v>9</v>
      </c>
      <c r="R46308" t="s">
        <v>50056</v>
      </c>
    </row>
    <row r="46309" spans="1:18" x14ac:dyDescent="0.25">
      <c r="A46309">
        <v>208.95</v>
      </c>
      <c r="B46309" t="s">
        <v>19318</v>
      </c>
      <c r="C46309" s="1">
        <v>43947</v>
      </c>
      <c r="D46309">
        <v>14</v>
      </c>
      <c r="E46309">
        <v>1</v>
      </c>
      <c r="F46309">
        <v>4</v>
      </c>
      <c r="G46309" t="s">
        <v>3165</v>
      </c>
      <c r="H46309" t="s">
        <v>16</v>
      </c>
      <c r="I46309" t="s">
        <v>19026</v>
      </c>
      <c r="J46309" t="s">
        <v>18</v>
      </c>
      <c r="K46309" t="s">
        <v>19</v>
      </c>
      <c r="L46309" t="s">
        <v>20</v>
      </c>
      <c r="M46309" s="1">
        <v>43947</v>
      </c>
      <c r="N46309" t="s">
        <v>4451</v>
      </c>
      <c r="O46309" t="s">
        <v>50069</v>
      </c>
      <c r="P46309">
        <v>0</v>
      </c>
      <c r="Q46309">
        <v>4</v>
      </c>
      <c r="R46309" t="s">
        <v>50060</v>
      </c>
    </row>
    <row r="46310" spans="1:18" x14ac:dyDescent="0.25">
      <c r="A46310">
        <v>208.95</v>
      </c>
      <c r="B46310" t="s">
        <v>19321</v>
      </c>
      <c r="C46310" s="1">
        <v>43926</v>
      </c>
      <c r="D46310">
        <v>3</v>
      </c>
      <c r="E46310">
        <v>1</v>
      </c>
      <c r="F46310">
        <v>4</v>
      </c>
      <c r="G46310" t="s">
        <v>3165</v>
      </c>
      <c r="H46310" t="s">
        <v>19</v>
      </c>
      <c r="I46310" t="s">
        <v>19026</v>
      </c>
      <c r="J46310" t="s">
        <v>18</v>
      </c>
      <c r="K46310" t="s">
        <v>19</v>
      </c>
      <c r="L46310" t="s">
        <v>20</v>
      </c>
      <c r="M46310" s="1">
        <v>43926</v>
      </c>
      <c r="N46310" t="s">
        <v>4451</v>
      </c>
      <c r="O46310" t="s">
        <v>50069</v>
      </c>
      <c r="P46310">
        <v>0</v>
      </c>
      <c r="Q46310">
        <v>4</v>
      </c>
      <c r="R46310" t="s">
        <v>50060</v>
      </c>
    </row>
    <row r="46311" spans="1:18" x14ac:dyDescent="0.25">
      <c r="A46311">
        <v>208.95</v>
      </c>
      <c r="B46311" t="s">
        <v>19324</v>
      </c>
      <c r="C46311" s="1">
        <v>43991</v>
      </c>
      <c r="D46311">
        <v>1</v>
      </c>
      <c r="E46311">
        <v>1</v>
      </c>
      <c r="F46311">
        <v>4</v>
      </c>
      <c r="G46311" t="s">
        <v>3165</v>
      </c>
      <c r="H46311" t="s">
        <v>19</v>
      </c>
      <c r="I46311" t="s">
        <v>19026</v>
      </c>
      <c r="J46311" t="s">
        <v>18</v>
      </c>
      <c r="K46311" t="s">
        <v>19</v>
      </c>
      <c r="L46311" t="s">
        <v>20</v>
      </c>
      <c r="M46311" s="1">
        <v>43991</v>
      </c>
      <c r="N46311" t="s">
        <v>4451</v>
      </c>
      <c r="O46311" t="s">
        <v>50065</v>
      </c>
      <c r="P46311">
        <v>2</v>
      </c>
      <c r="Q46311">
        <v>6</v>
      </c>
      <c r="R46311" t="s">
        <v>50053</v>
      </c>
    </row>
    <row r="46312" spans="1:18" x14ac:dyDescent="0.25">
      <c r="A46312">
        <v>208.95</v>
      </c>
      <c r="B46312" t="s">
        <v>19327</v>
      </c>
      <c r="C46312" s="1">
        <v>43947</v>
      </c>
      <c r="D46312">
        <v>13</v>
      </c>
      <c r="E46312">
        <v>2</v>
      </c>
      <c r="F46312">
        <v>1</v>
      </c>
      <c r="G46312" t="s">
        <v>3165</v>
      </c>
      <c r="H46312" t="s">
        <v>19</v>
      </c>
      <c r="I46312" t="s">
        <v>19026</v>
      </c>
      <c r="J46312" t="s">
        <v>18</v>
      </c>
      <c r="K46312" t="s">
        <v>19</v>
      </c>
      <c r="L46312" t="s">
        <v>20</v>
      </c>
      <c r="M46312" s="1">
        <v>43947</v>
      </c>
      <c r="N46312" t="s">
        <v>4451</v>
      </c>
      <c r="O46312" t="s">
        <v>50069</v>
      </c>
      <c r="P46312">
        <v>0</v>
      </c>
      <c r="Q46312">
        <v>4</v>
      </c>
      <c r="R46312" t="s">
        <v>50060</v>
      </c>
    </row>
    <row r="46313" spans="1:18" x14ac:dyDescent="0.25">
      <c r="A46313">
        <v>208.95</v>
      </c>
      <c r="B46313" t="s">
        <v>19328</v>
      </c>
      <c r="C46313" s="1">
        <v>43991</v>
      </c>
      <c r="D46313">
        <v>7</v>
      </c>
      <c r="E46313">
        <v>1</v>
      </c>
      <c r="F46313">
        <v>3</v>
      </c>
      <c r="G46313" t="s">
        <v>3165</v>
      </c>
      <c r="H46313" t="s">
        <v>16</v>
      </c>
      <c r="I46313" t="s">
        <v>19026</v>
      </c>
      <c r="J46313" t="s">
        <v>18</v>
      </c>
      <c r="K46313" t="s">
        <v>19</v>
      </c>
      <c r="L46313" t="s">
        <v>20</v>
      </c>
      <c r="M46313" s="1">
        <v>43991</v>
      </c>
      <c r="N46313" t="s">
        <v>4451</v>
      </c>
      <c r="O46313" t="s">
        <v>50065</v>
      </c>
      <c r="P46313">
        <v>2</v>
      </c>
      <c r="Q46313">
        <v>6</v>
      </c>
      <c r="R46313" t="s">
        <v>50053</v>
      </c>
    </row>
    <row r="46314" spans="1:18" x14ac:dyDescent="0.25">
      <c r="A46314">
        <v>208.95</v>
      </c>
      <c r="B46314" t="s">
        <v>19329</v>
      </c>
      <c r="C46314" s="1">
        <v>44082</v>
      </c>
      <c r="D46314">
        <v>2</v>
      </c>
      <c r="E46314">
        <v>1</v>
      </c>
      <c r="F46314">
        <v>2</v>
      </c>
      <c r="G46314" t="s">
        <v>3165</v>
      </c>
      <c r="H46314" t="s">
        <v>19</v>
      </c>
      <c r="I46314" t="s">
        <v>19026</v>
      </c>
      <c r="J46314" t="s">
        <v>18</v>
      </c>
      <c r="K46314" t="s">
        <v>19</v>
      </c>
      <c r="L46314" t="s">
        <v>20</v>
      </c>
      <c r="M46314" s="1">
        <v>44082</v>
      </c>
      <c r="N46314" t="s">
        <v>4451</v>
      </c>
      <c r="O46314" t="s">
        <v>50065</v>
      </c>
      <c r="P46314">
        <v>2</v>
      </c>
      <c r="Q46314">
        <v>9</v>
      </c>
      <c r="R46314" t="s">
        <v>50056</v>
      </c>
    </row>
    <row r="46315" spans="1:18" x14ac:dyDescent="0.25">
      <c r="A46315">
        <v>208.95</v>
      </c>
      <c r="B46315" t="s">
        <v>19330</v>
      </c>
      <c r="C46315" s="1">
        <v>43991</v>
      </c>
      <c r="D46315">
        <v>5</v>
      </c>
      <c r="E46315">
        <v>2</v>
      </c>
      <c r="F46315">
        <v>4</v>
      </c>
      <c r="G46315" t="s">
        <v>3165</v>
      </c>
      <c r="H46315" t="s">
        <v>16</v>
      </c>
      <c r="I46315" t="s">
        <v>19026</v>
      </c>
      <c r="J46315" t="s">
        <v>18</v>
      </c>
      <c r="K46315" t="s">
        <v>19</v>
      </c>
      <c r="L46315" t="s">
        <v>20</v>
      </c>
      <c r="M46315" s="1">
        <v>43991</v>
      </c>
      <c r="N46315" t="s">
        <v>4451</v>
      </c>
      <c r="O46315" t="s">
        <v>50065</v>
      </c>
      <c r="P46315">
        <v>2</v>
      </c>
      <c r="Q46315">
        <v>6</v>
      </c>
      <c r="R46315" t="s">
        <v>50053</v>
      </c>
    </row>
    <row r="46316" spans="1:18" x14ac:dyDescent="0.25">
      <c r="A46316">
        <v>208.95</v>
      </c>
      <c r="B46316" t="s">
        <v>19332</v>
      </c>
      <c r="C46316" s="1">
        <v>44038</v>
      </c>
      <c r="D46316">
        <v>3</v>
      </c>
      <c r="E46316">
        <v>3</v>
      </c>
      <c r="F46316">
        <v>1</v>
      </c>
      <c r="G46316" t="s">
        <v>3165</v>
      </c>
      <c r="H46316" t="s">
        <v>19</v>
      </c>
      <c r="I46316" t="s">
        <v>19026</v>
      </c>
      <c r="J46316" t="s">
        <v>18</v>
      </c>
      <c r="K46316" t="s">
        <v>19</v>
      </c>
      <c r="L46316" t="s">
        <v>20</v>
      </c>
      <c r="M46316" s="1">
        <v>44038</v>
      </c>
      <c r="N46316" t="s">
        <v>4451</v>
      </c>
      <c r="O46316" t="s">
        <v>50069</v>
      </c>
      <c r="P46316">
        <v>0</v>
      </c>
      <c r="Q46316">
        <v>7</v>
      </c>
      <c r="R46316" t="s">
        <v>50059</v>
      </c>
    </row>
    <row r="46317" spans="1:18" x14ac:dyDescent="0.25">
      <c r="A46317">
        <v>208.95</v>
      </c>
      <c r="B46317" t="s">
        <v>19333</v>
      </c>
      <c r="C46317" s="1">
        <v>44076</v>
      </c>
      <c r="D46317">
        <v>7</v>
      </c>
      <c r="E46317">
        <v>1</v>
      </c>
      <c r="F46317">
        <v>4</v>
      </c>
      <c r="G46317" t="s">
        <v>3165</v>
      </c>
      <c r="H46317" t="s">
        <v>19</v>
      </c>
      <c r="I46317" t="s">
        <v>19026</v>
      </c>
      <c r="J46317" t="s">
        <v>18</v>
      </c>
      <c r="K46317" t="s">
        <v>19</v>
      </c>
      <c r="L46317" t="s">
        <v>20</v>
      </c>
      <c r="M46317" s="1">
        <v>44076</v>
      </c>
      <c r="N46317" t="s">
        <v>4451</v>
      </c>
      <c r="O46317" t="s">
        <v>50052</v>
      </c>
      <c r="P46317">
        <v>3</v>
      </c>
      <c r="Q46317">
        <v>9</v>
      </c>
      <c r="R46317" t="s">
        <v>50056</v>
      </c>
    </row>
    <row r="46318" spans="1:18" x14ac:dyDescent="0.25">
      <c r="A46318">
        <v>208.95</v>
      </c>
      <c r="B46318" t="s">
        <v>19334</v>
      </c>
      <c r="C46318" s="1">
        <v>43958</v>
      </c>
      <c r="D46318">
        <v>4</v>
      </c>
      <c r="E46318">
        <v>3</v>
      </c>
      <c r="F46318">
        <v>1</v>
      </c>
      <c r="G46318" t="s">
        <v>3165</v>
      </c>
      <c r="H46318" t="s">
        <v>19</v>
      </c>
      <c r="I46318" t="s">
        <v>19026</v>
      </c>
      <c r="J46318" t="s">
        <v>18</v>
      </c>
      <c r="K46318" t="s">
        <v>19</v>
      </c>
      <c r="L46318" t="s">
        <v>20</v>
      </c>
      <c r="M46318" s="1">
        <v>43958</v>
      </c>
      <c r="N46318" t="s">
        <v>4451</v>
      </c>
      <c r="O46318" t="s">
        <v>50067</v>
      </c>
      <c r="P46318">
        <v>4</v>
      </c>
      <c r="Q46318">
        <v>5</v>
      </c>
      <c r="R46318" t="s">
        <v>50062</v>
      </c>
    </row>
    <row r="46319" spans="1:18" x14ac:dyDescent="0.25">
      <c r="A46319">
        <v>208.95</v>
      </c>
      <c r="B46319" t="s">
        <v>19268</v>
      </c>
      <c r="C46319" s="1">
        <v>44003</v>
      </c>
      <c r="D46319">
        <v>3</v>
      </c>
      <c r="E46319">
        <v>2</v>
      </c>
      <c r="F46319">
        <v>4</v>
      </c>
      <c r="G46319" t="s">
        <v>3165</v>
      </c>
      <c r="H46319" t="s">
        <v>19</v>
      </c>
      <c r="I46319" t="s">
        <v>19026</v>
      </c>
      <c r="J46319" t="s">
        <v>18</v>
      </c>
      <c r="K46319" t="s">
        <v>16</v>
      </c>
      <c r="L46319" t="s">
        <v>20</v>
      </c>
      <c r="M46319" s="1">
        <v>44003</v>
      </c>
      <c r="N46319" t="s">
        <v>4451</v>
      </c>
      <c r="O46319" t="s">
        <v>50069</v>
      </c>
      <c r="P46319">
        <v>0</v>
      </c>
      <c r="Q46319">
        <v>6</v>
      </c>
      <c r="R46319" t="s">
        <v>50053</v>
      </c>
    </row>
    <row r="46320" spans="1:18" x14ac:dyDescent="0.25">
      <c r="A46320">
        <v>208.95</v>
      </c>
      <c r="B46320" t="s">
        <v>19335</v>
      </c>
      <c r="C46320" s="1">
        <v>44010</v>
      </c>
      <c r="D46320">
        <v>2</v>
      </c>
      <c r="E46320">
        <v>1</v>
      </c>
      <c r="F46320">
        <v>4</v>
      </c>
      <c r="G46320" t="s">
        <v>3165</v>
      </c>
      <c r="H46320" t="s">
        <v>16</v>
      </c>
      <c r="I46320" t="s">
        <v>19026</v>
      </c>
      <c r="J46320" t="s">
        <v>18</v>
      </c>
      <c r="K46320" t="s">
        <v>19</v>
      </c>
      <c r="L46320" t="s">
        <v>20</v>
      </c>
      <c r="M46320" s="1">
        <v>44010</v>
      </c>
      <c r="N46320" t="s">
        <v>4451</v>
      </c>
      <c r="O46320" t="s">
        <v>50069</v>
      </c>
      <c r="P46320">
        <v>0</v>
      </c>
      <c r="Q46320">
        <v>6</v>
      </c>
      <c r="R46320" t="s">
        <v>50053</v>
      </c>
    </row>
    <row r="46321" spans="1:18" x14ac:dyDescent="0.25">
      <c r="A46321">
        <v>208.95</v>
      </c>
      <c r="B46321" t="s">
        <v>19269</v>
      </c>
      <c r="C46321" s="1">
        <v>44021</v>
      </c>
      <c r="D46321">
        <v>1</v>
      </c>
      <c r="E46321">
        <v>3</v>
      </c>
      <c r="F46321">
        <v>3</v>
      </c>
      <c r="G46321" t="s">
        <v>3165</v>
      </c>
      <c r="H46321" t="s">
        <v>16</v>
      </c>
      <c r="I46321" t="s">
        <v>19026</v>
      </c>
      <c r="J46321" t="s">
        <v>18</v>
      </c>
      <c r="K46321" t="s">
        <v>16</v>
      </c>
      <c r="L46321" t="s">
        <v>20</v>
      </c>
      <c r="M46321" s="1">
        <v>44021</v>
      </c>
      <c r="N46321" t="s">
        <v>4451</v>
      </c>
      <c r="O46321" t="s">
        <v>50067</v>
      </c>
      <c r="P46321">
        <v>4</v>
      </c>
      <c r="Q46321">
        <v>7</v>
      </c>
      <c r="R46321" t="s">
        <v>50059</v>
      </c>
    </row>
    <row r="46322" spans="1:18" x14ac:dyDescent="0.25">
      <c r="A46322">
        <v>208.95</v>
      </c>
      <c r="B46322" t="s">
        <v>19338</v>
      </c>
      <c r="C46322" s="1">
        <v>43989</v>
      </c>
      <c r="D46322">
        <v>9</v>
      </c>
      <c r="E46322">
        <v>1</v>
      </c>
      <c r="F46322">
        <v>1</v>
      </c>
      <c r="G46322" t="s">
        <v>3165</v>
      </c>
      <c r="H46322" t="s">
        <v>16</v>
      </c>
      <c r="I46322" t="s">
        <v>19026</v>
      </c>
      <c r="J46322" t="s">
        <v>18</v>
      </c>
      <c r="K46322" t="s">
        <v>19</v>
      </c>
      <c r="L46322" t="s">
        <v>20</v>
      </c>
      <c r="M46322" s="1">
        <v>43989</v>
      </c>
      <c r="N46322" t="s">
        <v>4451</v>
      </c>
      <c r="O46322" t="s">
        <v>50069</v>
      </c>
      <c r="P46322">
        <v>0</v>
      </c>
      <c r="Q46322">
        <v>6</v>
      </c>
      <c r="R46322" t="s">
        <v>50053</v>
      </c>
    </row>
    <row r="46323" spans="1:18" x14ac:dyDescent="0.25">
      <c r="A46323">
        <v>208.95</v>
      </c>
      <c r="B46323" t="s">
        <v>19340</v>
      </c>
      <c r="C46323" s="1">
        <v>43919</v>
      </c>
      <c r="D46323">
        <v>13</v>
      </c>
      <c r="E46323">
        <v>4</v>
      </c>
      <c r="F46323">
        <v>1</v>
      </c>
      <c r="G46323" t="s">
        <v>3165</v>
      </c>
      <c r="H46323" t="s">
        <v>16</v>
      </c>
      <c r="I46323" t="s">
        <v>19026</v>
      </c>
      <c r="J46323" t="s">
        <v>18</v>
      </c>
      <c r="K46323" t="s">
        <v>19</v>
      </c>
      <c r="L46323" t="s">
        <v>20</v>
      </c>
      <c r="M46323" s="1">
        <v>43919</v>
      </c>
      <c r="N46323" t="s">
        <v>4451</v>
      </c>
      <c r="O46323" t="s">
        <v>50069</v>
      </c>
      <c r="P46323">
        <v>0</v>
      </c>
      <c r="Q46323">
        <v>3</v>
      </c>
      <c r="R46323" t="s">
        <v>50061</v>
      </c>
    </row>
    <row r="46324" spans="1:18" x14ac:dyDescent="0.25">
      <c r="A46324">
        <v>208.95</v>
      </c>
      <c r="B46324" t="s">
        <v>19341</v>
      </c>
      <c r="C46324" s="1">
        <v>43952</v>
      </c>
      <c r="D46324">
        <v>6</v>
      </c>
      <c r="E46324">
        <v>3</v>
      </c>
      <c r="F46324">
        <v>3</v>
      </c>
      <c r="G46324" t="s">
        <v>3165</v>
      </c>
      <c r="H46324" t="s">
        <v>16</v>
      </c>
      <c r="I46324" t="s">
        <v>19026</v>
      </c>
      <c r="J46324" t="s">
        <v>18</v>
      </c>
      <c r="K46324" t="s">
        <v>19</v>
      </c>
      <c r="L46324" t="s">
        <v>20</v>
      </c>
      <c r="M46324" s="1">
        <v>43952</v>
      </c>
      <c r="N46324" t="s">
        <v>4451</v>
      </c>
      <c r="O46324" t="s">
        <v>50066</v>
      </c>
      <c r="P46324">
        <v>5</v>
      </c>
      <c r="Q46324">
        <v>5</v>
      </c>
      <c r="R46324" t="s">
        <v>50062</v>
      </c>
    </row>
    <row r="46325" spans="1:18" x14ac:dyDescent="0.25">
      <c r="A46325">
        <v>208.95</v>
      </c>
      <c r="B46325" t="s">
        <v>19342</v>
      </c>
      <c r="C46325" s="1">
        <v>44021</v>
      </c>
      <c r="D46325">
        <v>3</v>
      </c>
      <c r="E46325">
        <v>4</v>
      </c>
      <c r="F46325">
        <v>1</v>
      </c>
      <c r="G46325" t="s">
        <v>3165</v>
      </c>
      <c r="H46325" t="s">
        <v>16</v>
      </c>
      <c r="I46325" t="s">
        <v>19026</v>
      </c>
      <c r="J46325" t="s">
        <v>18</v>
      </c>
      <c r="K46325" t="s">
        <v>19</v>
      </c>
      <c r="L46325" t="s">
        <v>20</v>
      </c>
      <c r="M46325" s="1">
        <v>44021</v>
      </c>
      <c r="N46325" t="s">
        <v>4451</v>
      </c>
      <c r="O46325" t="s">
        <v>50067</v>
      </c>
      <c r="P46325">
        <v>4</v>
      </c>
      <c r="Q46325">
        <v>7</v>
      </c>
      <c r="R46325" t="s">
        <v>50059</v>
      </c>
    </row>
    <row r="46326" spans="1:18" x14ac:dyDescent="0.25">
      <c r="A46326">
        <v>208.95</v>
      </c>
      <c r="B46326" t="s">
        <v>19344</v>
      </c>
      <c r="C46326" s="1">
        <v>44031</v>
      </c>
      <c r="D46326">
        <v>8</v>
      </c>
      <c r="E46326">
        <v>2</v>
      </c>
      <c r="F46326">
        <v>4</v>
      </c>
      <c r="G46326" t="s">
        <v>3165</v>
      </c>
      <c r="H46326" t="s">
        <v>19</v>
      </c>
      <c r="I46326" t="s">
        <v>19026</v>
      </c>
      <c r="J46326" t="s">
        <v>18</v>
      </c>
      <c r="K46326" t="s">
        <v>19</v>
      </c>
      <c r="L46326" t="s">
        <v>20</v>
      </c>
      <c r="M46326" s="1">
        <v>44031</v>
      </c>
      <c r="N46326" t="s">
        <v>4451</v>
      </c>
      <c r="O46326" t="s">
        <v>50069</v>
      </c>
      <c r="P46326">
        <v>0</v>
      </c>
      <c r="Q46326">
        <v>7</v>
      </c>
      <c r="R46326" t="s">
        <v>50059</v>
      </c>
    </row>
    <row r="46327" spans="1:18" x14ac:dyDescent="0.25">
      <c r="A46327">
        <v>208.95</v>
      </c>
      <c r="B46327" t="s">
        <v>19345</v>
      </c>
      <c r="C46327" s="1">
        <v>43952</v>
      </c>
      <c r="D46327">
        <v>5</v>
      </c>
      <c r="E46327">
        <v>3</v>
      </c>
      <c r="F46327">
        <v>3</v>
      </c>
      <c r="G46327" t="s">
        <v>3165</v>
      </c>
      <c r="H46327" t="s">
        <v>19</v>
      </c>
      <c r="I46327" t="s">
        <v>19026</v>
      </c>
      <c r="J46327" t="s">
        <v>18</v>
      </c>
      <c r="K46327" t="s">
        <v>19</v>
      </c>
      <c r="L46327" t="s">
        <v>20</v>
      </c>
      <c r="M46327" s="1">
        <v>43952</v>
      </c>
      <c r="N46327" t="s">
        <v>4451</v>
      </c>
      <c r="O46327" t="s">
        <v>50066</v>
      </c>
      <c r="P46327">
        <v>5</v>
      </c>
      <c r="Q46327">
        <v>5</v>
      </c>
      <c r="R46327" t="s">
        <v>50062</v>
      </c>
    </row>
    <row r="46328" spans="1:18" x14ac:dyDescent="0.25">
      <c r="A46328">
        <v>208.95</v>
      </c>
      <c r="B46328" t="s">
        <v>19271</v>
      </c>
      <c r="C46328" s="1">
        <v>43968</v>
      </c>
      <c r="D46328">
        <v>1</v>
      </c>
      <c r="E46328">
        <v>4</v>
      </c>
      <c r="F46328">
        <v>3</v>
      </c>
      <c r="G46328" t="s">
        <v>3165</v>
      </c>
      <c r="H46328" t="s">
        <v>16</v>
      </c>
      <c r="I46328" t="s">
        <v>19026</v>
      </c>
      <c r="J46328" t="s">
        <v>18</v>
      </c>
      <c r="K46328" t="s">
        <v>16</v>
      </c>
      <c r="L46328" t="s">
        <v>20</v>
      </c>
      <c r="M46328" s="1">
        <v>43968</v>
      </c>
      <c r="N46328" t="s">
        <v>4451</v>
      </c>
      <c r="O46328" t="s">
        <v>50069</v>
      </c>
      <c r="P46328">
        <v>0</v>
      </c>
      <c r="Q46328">
        <v>5</v>
      </c>
      <c r="R46328" t="s">
        <v>50062</v>
      </c>
    </row>
    <row r="46329" spans="1:18" x14ac:dyDescent="0.25">
      <c r="A46329">
        <v>208.95</v>
      </c>
      <c r="B46329" t="s">
        <v>19347</v>
      </c>
      <c r="C46329" s="1">
        <v>44077</v>
      </c>
      <c r="D46329">
        <v>5</v>
      </c>
      <c r="E46329">
        <v>2</v>
      </c>
      <c r="F46329">
        <v>4</v>
      </c>
      <c r="G46329" t="s">
        <v>3165</v>
      </c>
      <c r="H46329" t="s">
        <v>19</v>
      </c>
      <c r="I46329" t="s">
        <v>19026</v>
      </c>
      <c r="J46329" t="s">
        <v>18</v>
      </c>
      <c r="K46329" t="s">
        <v>19</v>
      </c>
      <c r="L46329" t="s">
        <v>20</v>
      </c>
      <c r="M46329" s="1">
        <v>44077</v>
      </c>
      <c r="N46329" t="s">
        <v>4451</v>
      </c>
      <c r="O46329" t="s">
        <v>50067</v>
      </c>
      <c r="P46329">
        <v>4</v>
      </c>
      <c r="Q46329">
        <v>9</v>
      </c>
      <c r="R46329" t="s">
        <v>50056</v>
      </c>
    </row>
    <row r="46330" spans="1:18" x14ac:dyDescent="0.25">
      <c r="A46330">
        <v>208.95</v>
      </c>
      <c r="B46330" t="s">
        <v>19348</v>
      </c>
      <c r="C46330" s="1">
        <v>44077</v>
      </c>
      <c r="D46330">
        <v>1</v>
      </c>
      <c r="E46330">
        <v>4</v>
      </c>
      <c r="F46330">
        <v>1</v>
      </c>
      <c r="G46330" t="s">
        <v>3165</v>
      </c>
      <c r="H46330" t="s">
        <v>19</v>
      </c>
      <c r="I46330" t="s">
        <v>19026</v>
      </c>
      <c r="J46330" t="s">
        <v>18</v>
      </c>
      <c r="K46330" t="s">
        <v>19</v>
      </c>
      <c r="L46330" t="s">
        <v>20</v>
      </c>
      <c r="M46330" s="1">
        <v>44077</v>
      </c>
      <c r="N46330" t="s">
        <v>4451</v>
      </c>
      <c r="O46330" t="s">
        <v>50067</v>
      </c>
      <c r="P46330">
        <v>4</v>
      </c>
      <c r="Q46330">
        <v>9</v>
      </c>
      <c r="R46330" t="s">
        <v>50056</v>
      </c>
    </row>
    <row r="46331" spans="1:18" x14ac:dyDescent="0.25">
      <c r="A46331">
        <v>208.95</v>
      </c>
      <c r="B46331" t="s">
        <v>19349</v>
      </c>
      <c r="C46331" s="1">
        <v>43931</v>
      </c>
      <c r="D46331">
        <v>9</v>
      </c>
      <c r="E46331">
        <v>4</v>
      </c>
      <c r="F46331">
        <v>3</v>
      </c>
      <c r="G46331" t="s">
        <v>3165</v>
      </c>
      <c r="H46331" t="s">
        <v>16</v>
      </c>
      <c r="I46331" t="s">
        <v>19026</v>
      </c>
      <c r="J46331" t="s">
        <v>18</v>
      </c>
      <c r="K46331" t="s">
        <v>19</v>
      </c>
      <c r="L46331" t="s">
        <v>20</v>
      </c>
      <c r="M46331" s="1">
        <v>43931</v>
      </c>
      <c r="N46331" t="s">
        <v>4451</v>
      </c>
      <c r="O46331" t="s">
        <v>50066</v>
      </c>
      <c r="P46331">
        <v>5</v>
      </c>
      <c r="Q46331">
        <v>4</v>
      </c>
      <c r="R46331" t="s">
        <v>50060</v>
      </c>
    </row>
    <row r="46332" spans="1:18" x14ac:dyDescent="0.25">
      <c r="A46332">
        <v>208.95</v>
      </c>
      <c r="B46332" t="s">
        <v>19352</v>
      </c>
      <c r="C46332" s="1">
        <v>44021</v>
      </c>
      <c r="D46332">
        <v>5</v>
      </c>
      <c r="E46332">
        <v>3</v>
      </c>
      <c r="F46332">
        <v>2</v>
      </c>
      <c r="G46332" t="s">
        <v>3165</v>
      </c>
      <c r="H46332" t="s">
        <v>16</v>
      </c>
      <c r="I46332" t="s">
        <v>19026</v>
      </c>
      <c r="J46332" t="s">
        <v>18</v>
      </c>
      <c r="K46332" t="s">
        <v>19</v>
      </c>
      <c r="L46332" t="s">
        <v>20</v>
      </c>
      <c r="M46332" s="1">
        <v>44021</v>
      </c>
      <c r="N46332" t="s">
        <v>4451</v>
      </c>
      <c r="O46332" t="s">
        <v>50067</v>
      </c>
      <c r="P46332">
        <v>4</v>
      </c>
      <c r="Q46332">
        <v>7</v>
      </c>
      <c r="R46332" t="s">
        <v>50059</v>
      </c>
    </row>
    <row r="46333" spans="1:18" x14ac:dyDescent="0.25">
      <c r="A46333">
        <v>208.95</v>
      </c>
      <c r="B46333" t="s">
        <v>19354</v>
      </c>
      <c r="C46333" s="1">
        <v>43989</v>
      </c>
      <c r="D46333">
        <v>7</v>
      </c>
      <c r="E46333">
        <v>4</v>
      </c>
      <c r="F46333">
        <v>2</v>
      </c>
      <c r="G46333" t="s">
        <v>3165</v>
      </c>
      <c r="H46333" t="s">
        <v>16</v>
      </c>
      <c r="I46333" t="s">
        <v>19026</v>
      </c>
      <c r="J46333" t="s">
        <v>18</v>
      </c>
      <c r="K46333" t="s">
        <v>19</v>
      </c>
      <c r="L46333" t="s">
        <v>20</v>
      </c>
      <c r="M46333" s="1">
        <v>43989</v>
      </c>
      <c r="N46333" t="s">
        <v>4451</v>
      </c>
      <c r="O46333" t="s">
        <v>50069</v>
      </c>
      <c r="P46333">
        <v>0</v>
      </c>
      <c r="Q46333">
        <v>6</v>
      </c>
      <c r="R46333" t="s">
        <v>50053</v>
      </c>
    </row>
    <row r="46334" spans="1:18" x14ac:dyDescent="0.25">
      <c r="A46334">
        <v>208.95</v>
      </c>
      <c r="B46334" t="s">
        <v>19355</v>
      </c>
      <c r="C46334" s="1">
        <v>43961</v>
      </c>
      <c r="D46334">
        <v>13</v>
      </c>
      <c r="E46334">
        <v>1</v>
      </c>
      <c r="F46334">
        <v>4</v>
      </c>
      <c r="G46334" t="s">
        <v>3165</v>
      </c>
      <c r="H46334" t="s">
        <v>16</v>
      </c>
      <c r="I46334" t="s">
        <v>19026</v>
      </c>
      <c r="J46334" t="s">
        <v>18</v>
      </c>
      <c r="K46334" t="s">
        <v>19</v>
      </c>
      <c r="L46334" t="s">
        <v>20</v>
      </c>
      <c r="M46334" s="1">
        <v>43961</v>
      </c>
      <c r="N46334" t="s">
        <v>4451</v>
      </c>
      <c r="O46334" t="s">
        <v>50069</v>
      </c>
      <c r="P46334">
        <v>0</v>
      </c>
      <c r="Q46334">
        <v>5</v>
      </c>
      <c r="R46334" t="s">
        <v>50062</v>
      </c>
    </row>
    <row r="46335" spans="1:18" x14ac:dyDescent="0.25">
      <c r="A46335">
        <v>208.95</v>
      </c>
      <c r="B46335" t="s">
        <v>19358</v>
      </c>
      <c r="C46335" s="1">
        <v>43877</v>
      </c>
      <c r="D46335">
        <v>13</v>
      </c>
      <c r="E46335">
        <v>3</v>
      </c>
      <c r="F46335">
        <v>1</v>
      </c>
      <c r="G46335" t="s">
        <v>3165</v>
      </c>
      <c r="H46335" t="s">
        <v>16</v>
      </c>
      <c r="I46335" t="s">
        <v>19026</v>
      </c>
      <c r="J46335" t="s">
        <v>18</v>
      </c>
      <c r="K46335" t="s">
        <v>19</v>
      </c>
      <c r="L46335" t="s">
        <v>20</v>
      </c>
      <c r="M46335" s="1">
        <v>43877</v>
      </c>
      <c r="N46335" t="s">
        <v>4451</v>
      </c>
      <c r="O46335" t="s">
        <v>50069</v>
      </c>
      <c r="P46335">
        <v>0</v>
      </c>
      <c r="Q46335">
        <v>2</v>
      </c>
      <c r="R46335" t="s">
        <v>50055</v>
      </c>
    </row>
    <row r="46336" spans="1:18" x14ac:dyDescent="0.25">
      <c r="A46336">
        <v>208.95</v>
      </c>
      <c r="B46336" t="s">
        <v>19359</v>
      </c>
      <c r="C46336" s="1">
        <v>44112</v>
      </c>
      <c r="D46336">
        <v>8</v>
      </c>
      <c r="E46336">
        <v>2</v>
      </c>
      <c r="F46336">
        <v>3</v>
      </c>
      <c r="G46336" t="s">
        <v>3165</v>
      </c>
      <c r="H46336" t="s">
        <v>19</v>
      </c>
      <c r="I46336" t="s">
        <v>19026</v>
      </c>
      <c r="J46336" t="s">
        <v>18</v>
      </c>
      <c r="K46336" t="s">
        <v>19</v>
      </c>
      <c r="L46336" t="s">
        <v>20</v>
      </c>
      <c r="M46336" s="1">
        <v>44112</v>
      </c>
      <c r="N46336" t="s">
        <v>4451</v>
      </c>
      <c r="O46336" t="s">
        <v>50067</v>
      </c>
      <c r="P46336">
        <v>4</v>
      </c>
      <c r="Q46336">
        <v>10</v>
      </c>
      <c r="R46336" t="s">
        <v>50063</v>
      </c>
    </row>
    <row r="46337" spans="1:18" x14ac:dyDescent="0.25">
      <c r="A46337">
        <v>208.95</v>
      </c>
      <c r="B46337" t="s">
        <v>19360</v>
      </c>
      <c r="C46337" s="1">
        <v>44087</v>
      </c>
      <c r="D46337">
        <v>9</v>
      </c>
      <c r="E46337">
        <v>4</v>
      </c>
      <c r="F46337">
        <v>1</v>
      </c>
      <c r="G46337" t="s">
        <v>3165</v>
      </c>
      <c r="H46337" t="s">
        <v>16</v>
      </c>
      <c r="I46337" t="s">
        <v>19026</v>
      </c>
      <c r="J46337" t="s">
        <v>18</v>
      </c>
      <c r="K46337" t="s">
        <v>19</v>
      </c>
      <c r="L46337" t="s">
        <v>20</v>
      </c>
      <c r="M46337" s="1">
        <v>44087</v>
      </c>
      <c r="N46337" t="s">
        <v>4451</v>
      </c>
      <c r="O46337" t="s">
        <v>50069</v>
      </c>
      <c r="P46337">
        <v>0</v>
      </c>
      <c r="Q46337">
        <v>9</v>
      </c>
      <c r="R46337" t="s">
        <v>50056</v>
      </c>
    </row>
    <row r="46338" spans="1:18" x14ac:dyDescent="0.25">
      <c r="A46338">
        <v>208.95</v>
      </c>
      <c r="B46338" t="s">
        <v>19276</v>
      </c>
      <c r="C46338" s="1">
        <v>43919</v>
      </c>
      <c r="D46338">
        <v>2</v>
      </c>
      <c r="E46338">
        <v>4</v>
      </c>
      <c r="F46338">
        <v>1</v>
      </c>
      <c r="G46338" t="s">
        <v>3165</v>
      </c>
      <c r="H46338" t="s">
        <v>19</v>
      </c>
      <c r="I46338" t="s">
        <v>19026</v>
      </c>
      <c r="J46338" t="s">
        <v>18</v>
      </c>
      <c r="K46338" t="s">
        <v>16</v>
      </c>
      <c r="L46338" t="s">
        <v>20</v>
      </c>
      <c r="M46338" s="1">
        <v>43919</v>
      </c>
      <c r="N46338" t="s">
        <v>4451</v>
      </c>
      <c r="O46338" t="s">
        <v>50069</v>
      </c>
      <c r="P46338">
        <v>0</v>
      </c>
      <c r="Q46338">
        <v>3</v>
      </c>
      <c r="R46338" t="s">
        <v>50061</v>
      </c>
    </row>
    <row r="46339" spans="1:18" x14ac:dyDescent="0.25">
      <c r="A46339">
        <v>208.95</v>
      </c>
      <c r="B46339" t="s">
        <v>19277</v>
      </c>
      <c r="C46339" s="1">
        <v>43996</v>
      </c>
      <c r="D46339">
        <v>4</v>
      </c>
      <c r="E46339">
        <v>3</v>
      </c>
      <c r="F46339">
        <v>3</v>
      </c>
      <c r="G46339" t="s">
        <v>3165</v>
      </c>
      <c r="H46339" t="s">
        <v>16</v>
      </c>
      <c r="I46339" t="s">
        <v>19026</v>
      </c>
      <c r="J46339" t="s">
        <v>18</v>
      </c>
      <c r="K46339" t="s">
        <v>16</v>
      </c>
      <c r="L46339" t="s">
        <v>20</v>
      </c>
      <c r="M46339" s="1">
        <v>43996</v>
      </c>
      <c r="N46339" t="s">
        <v>4451</v>
      </c>
      <c r="O46339" t="s">
        <v>50069</v>
      </c>
      <c r="P46339">
        <v>0</v>
      </c>
      <c r="Q46339">
        <v>6</v>
      </c>
      <c r="R46339" t="s">
        <v>50053</v>
      </c>
    </row>
    <row r="46340" spans="1:18" x14ac:dyDescent="0.25">
      <c r="A46340">
        <v>208.95</v>
      </c>
      <c r="B46340" t="s">
        <v>19373</v>
      </c>
      <c r="C46340" s="1">
        <v>44101</v>
      </c>
      <c r="D46340">
        <v>8</v>
      </c>
      <c r="E46340">
        <v>2</v>
      </c>
      <c r="F46340">
        <v>3</v>
      </c>
      <c r="G46340" t="s">
        <v>3165</v>
      </c>
      <c r="H46340" t="s">
        <v>19</v>
      </c>
      <c r="I46340" t="s">
        <v>19026</v>
      </c>
      <c r="J46340" t="s">
        <v>18</v>
      </c>
      <c r="K46340" t="s">
        <v>19</v>
      </c>
      <c r="L46340" t="s">
        <v>20</v>
      </c>
      <c r="M46340" s="1">
        <v>44101</v>
      </c>
      <c r="N46340" t="s">
        <v>4451</v>
      </c>
      <c r="O46340" t="s">
        <v>50069</v>
      </c>
      <c r="P46340">
        <v>0</v>
      </c>
      <c r="Q46340">
        <v>9</v>
      </c>
      <c r="R46340" t="s">
        <v>50056</v>
      </c>
    </row>
    <row r="46341" spans="1:18" x14ac:dyDescent="0.25">
      <c r="A46341">
        <v>208.95</v>
      </c>
      <c r="B46341" t="s">
        <v>19374</v>
      </c>
      <c r="C46341" s="1">
        <v>43884</v>
      </c>
      <c r="D46341">
        <v>13</v>
      </c>
      <c r="E46341">
        <v>1</v>
      </c>
      <c r="F46341">
        <v>1</v>
      </c>
      <c r="G46341" t="s">
        <v>3165</v>
      </c>
      <c r="H46341" t="s">
        <v>19</v>
      </c>
      <c r="I46341" t="s">
        <v>19026</v>
      </c>
      <c r="J46341" t="s">
        <v>18</v>
      </c>
      <c r="K46341" t="s">
        <v>19</v>
      </c>
      <c r="L46341" t="s">
        <v>20</v>
      </c>
      <c r="M46341" s="1">
        <v>43884</v>
      </c>
      <c r="N46341" t="s">
        <v>4451</v>
      </c>
      <c r="O46341" t="s">
        <v>50069</v>
      </c>
      <c r="P46341">
        <v>0</v>
      </c>
      <c r="Q46341">
        <v>2</v>
      </c>
      <c r="R46341" t="s">
        <v>50055</v>
      </c>
    </row>
    <row r="46342" spans="1:18" x14ac:dyDescent="0.25">
      <c r="A46342">
        <v>208.95</v>
      </c>
      <c r="B46342" t="s">
        <v>19376</v>
      </c>
      <c r="C46342" s="1">
        <v>43991</v>
      </c>
      <c r="D46342">
        <v>9</v>
      </c>
      <c r="E46342">
        <v>4</v>
      </c>
      <c r="F46342">
        <v>2</v>
      </c>
      <c r="G46342" t="s">
        <v>3165</v>
      </c>
      <c r="H46342" t="s">
        <v>19</v>
      </c>
      <c r="I46342" t="s">
        <v>19026</v>
      </c>
      <c r="J46342" t="s">
        <v>18</v>
      </c>
      <c r="K46342" t="s">
        <v>19</v>
      </c>
      <c r="L46342" t="s">
        <v>20</v>
      </c>
      <c r="M46342" s="1">
        <v>43991</v>
      </c>
      <c r="N46342" t="s">
        <v>4451</v>
      </c>
      <c r="O46342" t="s">
        <v>50065</v>
      </c>
      <c r="P46342">
        <v>2</v>
      </c>
      <c r="Q46342">
        <v>6</v>
      </c>
      <c r="R46342" t="s">
        <v>50053</v>
      </c>
    </row>
    <row r="46343" spans="1:18" x14ac:dyDescent="0.25">
      <c r="A46343">
        <v>208.95</v>
      </c>
      <c r="B46343" t="s">
        <v>19377</v>
      </c>
      <c r="C46343" s="1">
        <v>43926</v>
      </c>
      <c r="D46343">
        <v>8</v>
      </c>
      <c r="E46343">
        <v>4</v>
      </c>
      <c r="F46343">
        <v>2</v>
      </c>
      <c r="G46343" t="s">
        <v>3165</v>
      </c>
      <c r="H46343" t="s">
        <v>19</v>
      </c>
      <c r="I46343" t="s">
        <v>19026</v>
      </c>
      <c r="J46343" t="s">
        <v>18</v>
      </c>
      <c r="K46343" t="s">
        <v>19</v>
      </c>
      <c r="L46343" t="s">
        <v>20</v>
      </c>
      <c r="M46343" s="1">
        <v>43926</v>
      </c>
      <c r="N46343" t="s">
        <v>4451</v>
      </c>
      <c r="O46343" t="s">
        <v>50069</v>
      </c>
      <c r="P46343">
        <v>0</v>
      </c>
      <c r="Q46343">
        <v>4</v>
      </c>
      <c r="R46343" t="s">
        <v>50060</v>
      </c>
    </row>
    <row r="46344" spans="1:18" x14ac:dyDescent="0.25">
      <c r="A46344">
        <v>208.95</v>
      </c>
      <c r="B46344" t="s">
        <v>19388</v>
      </c>
      <c r="C46344" s="1">
        <v>44166</v>
      </c>
      <c r="D46344">
        <v>10</v>
      </c>
      <c r="E46344">
        <v>1</v>
      </c>
      <c r="F46344">
        <v>4</v>
      </c>
      <c r="G46344" t="s">
        <v>3165</v>
      </c>
      <c r="H46344" t="s">
        <v>19</v>
      </c>
      <c r="I46344" t="s">
        <v>19026</v>
      </c>
      <c r="J46344" t="s">
        <v>18</v>
      </c>
      <c r="K46344" t="s">
        <v>19</v>
      </c>
      <c r="L46344" t="s">
        <v>20</v>
      </c>
      <c r="M46344" s="1">
        <v>44166</v>
      </c>
      <c r="N46344" t="s">
        <v>4451</v>
      </c>
      <c r="O46344" t="s">
        <v>50065</v>
      </c>
      <c r="P46344">
        <v>2</v>
      </c>
      <c r="Q46344">
        <v>12</v>
      </c>
      <c r="R46344" t="s">
        <v>50058</v>
      </c>
    </row>
    <row r="46345" spans="1:18" x14ac:dyDescent="0.25">
      <c r="A46345">
        <v>208.95</v>
      </c>
      <c r="B46345" t="s">
        <v>19283</v>
      </c>
      <c r="C46345" s="1">
        <v>43958</v>
      </c>
      <c r="D46345">
        <v>10</v>
      </c>
      <c r="E46345">
        <v>2</v>
      </c>
      <c r="F46345">
        <v>2</v>
      </c>
      <c r="G46345" t="s">
        <v>3165</v>
      </c>
      <c r="H46345" t="s">
        <v>19</v>
      </c>
      <c r="I46345" t="s">
        <v>19026</v>
      </c>
      <c r="J46345" t="s">
        <v>18</v>
      </c>
      <c r="K46345" t="s">
        <v>16</v>
      </c>
      <c r="L46345" t="s">
        <v>20</v>
      </c>
      <c r="M46345" s="1">
        <v>43958</v>
      </c>
      <c r="N46345" t="s">
        <v>4451</v>
      </c>
      <c r="O46345" t="s">
        <v>50067</v>
      </c>
      <c r="P46345">
        <v>4</v>
      </c>
      <c r="Q46345">
        <v>5</v>
      </c>
      <c r="R46345" t="s">
        <v>50062</v>
      </c>
    </row>
    <row r="46346" spans="1:18" x14ac:dyDescent="0.25">
      <c r="A46346">
        <v>208.95</v>
      </c>
      <c r="B46346" t="s">
        <v>19284</v>
      </c>
      <c r="C46346" s="1">
        <v>43898</v>
      </c>
      <c r="D46346">
        <v>5</v>
      </c>
      <c r="E46346">
        <v>2</v>
      </c>
      <c r="F46346">
        <v>1</v>
      </c>
      <c r="G46346" t="s">
        <v>3165</v>
      </c>
      <c r="H46346" t="s">
        <v>16</v>
      </c>
      <c r="I46346" t="s">
        <v>19026</v>
      </c>
      <c r="J46346" t="s">
        <v>18</v>
      </c>
      <c r="K46346" t="s">
        <v>16</v>
      </c>
      <c r="L46346" t="s">
        <v>20</v>
      </c>
      <c r="M46346" s="1">
        <v>43898</v>
      </c>
      <c r="N46346" t="s">
        <v>4451</v>
      </c>
      <c r="O46346" t="s">
        <v>50069</v>
      </c>
      <c r="P46346">
        <v>0</v>
      </c>
      <c r="Q46346">
        <v>3</v>
      </c>
      <c r="R46346" t="s">
        <v>50061</v>
      </c>
    </row>
    <row r="46347" spans="1:18" x14ac:dyDescent="0.25">
      <c r="A46347">
        <v>208.95</v>
      </c>
      <c r="B46347" t="s">
        <v>19390</v>
      </c>
      <c r="C46347" s="1">
        <v>43898</v>
      </c>
      <c r="D46347">
        <v>10</v>
      </c>
      <c r="E46347">
        <v>2</v>
      </c>
      <c r="F46347">
        <v>2</v>
      </c>
      <c r="G46347" t="s">
        <v>3165</v>
      </c>
      <c r="H46347" t="s">
        <v>16</v>
      </c>
      <c r="I46347" t="s">
        <v>19026</v>
      </c>
      <c r="J46347" t="s">
        <v>18</v>
      </c>
      <c r="K46347" t="s">
        <v>19</v>
      </c>
      <c r="L46347" t="s">
        <v>20</v>
      </c>
      <c r="M46347" s="1">
        <v>43898</v>
      </c>
      <c r="N46347" t="s">
        <v>4451</v>
      </c>
      <c r="O46347" t="s">
        <v>50069</v>
      </c>
      <c r="P46347">
        <v>0</v>
      </c>
      <c r="Q46347">
        <v>3</v>
      </c>
      <c r="R46347" t="s">
        <v>50061</v>
      </c>
    </row>
    <row r="46348" spans="1:18" x14ac:dyDescent="0.25">
      <c r="A46348">
        <v>208.95</v>
      </c>
      <c r="B46348" t="s">
        <v>19391</v>
      </c>
      <c r="C46348" s="1">
        <v>43952</v>
      </c>
      <c r="D46348">
        <v>11</v>
      </c>
      <c r="E46348">
        <v>3</v>
      </c>
      <c r="F46348">
        <v>3</v>
      </c>
      <c r="G46348" t="s">
        <v>3165</v>
      </c>
      <c r="H46348" t="s">
        <v>16</v>
      </c>
      <c r="I46348" t="s">
        <v>19026</v>
      </c>
      <c r="J46348" t="s">
        <v>18</v>
      </c>
      <c r="K46348" t="s">
        <v>19</v>
      </c>
      <c r="L46348" t="s">
        <v>20</v>
      </c>
      <c r="M46348" s="1">
        <v>43952</v>
      </c>
      <c r="N46348" t="s">
        <v>4451</v>
      </c>
      <c r="O46348" t="s">
        <v>50066</v>
      </c>
      <c r="P46348">
        <v>5</v>
      </c>
      <c r="Q46348">
        <v>5</v>
      </c>
      <c r="R46348" t="s">
        <v>50062</v>
      </c>
    </row>
    <row r="46349" spans="1:18" x14ac:dyDescent="0.25">
      <c r="A46349">
        <v>208.95</v>
      </c>
      <c r="B46349" t="s">
        <v>19285</v>
      </c>
      <c r="C46349" s="1">
        <v>44169</v>
      </c>
      <c r="D46349">
        <v>13</v>
      </c>
      <c r="E46349">
        <v>4</v>
      </c>
      <c r="F46349">
        <v>4</v>
      </c>
      <c r="G46349" t="s">
        <v>3165</v>
      </c>
      <c r="H46349" t="s">
        <v>19</v>
      </c>
      <c r="I46349" t="s">
        <v>19026</v>
      </c>
      <c r="J46349" t="s">
        <v>18</v>
      </c>
      <c r="K46349" t="s">
        <v>16</v>
      </c>
      <c r="L46349" t="s">
        <v>20</v>
      </c>
      <c r="M46349" s="1">
        <v>44169</v>
      </c>
      <c r="N46349" t="s">
        <v>4451</v>
      </c>
      <c r="O46349" t="s">
        <v>50066</v>
      </c>
      <c r="P46349">
        <v>5</v>
      </c>
      <c r="Q46349">
        <v>12</v>
      </c>
      <c r="R46349" t="s">
        <v>50058</v>
      </c>
    </row>
    <row r="46350" spans="1:18" x14ac:dyDescent="0.25">
      <c r="A46350">
        <v>208.95</v>
      </c>
      <c r="B46350" t="s">
        <v>19392</v>
      </c>
      <c r="C46350" s="1">
        <v>44066</v>
      </c>
      <c r="D46350">
        <v>1</v>
      </c>
      <c r="E46350">
        <v>1</v>
      </c>
      <c r="F46350">
        <v>1</v>
      </c>
      <c r="G46350" t="s">
        <v>3165</v>
      </c>
      <c r="H46350" t="s">
        <v>16</v>
      </c>
      <c r="I46350" t="s">
        <v>19026</v>
      </c>
      <c r="J46350" t="s">
        <v>18</v>
      </c>
      <c r="K46350" t="s">
        <v>19</v>
      </c>
      <c r="L46350" t="s">
        <v>20</v>
      </c>
      <c r="M46350" s="1">
        <v>44066</v>
      </c>
      <c r="N46350" t="s">
        <v>4451</v>
      </c>
      <c r="O46350" t="s">
        <v>50069</v>
      </c>
      <c r="P46350">
        <v>0</v>
      </c>
      <c r="Q46350">
        <v>8</v>
      </c>
      <c r="R46350" t="s">
        <v>50054</v>
      </c>
    </row>
    <row r="46351" spans="1:18" x14ac:dyDescent="0.25">
      <c r="A46351">
        <v>208.95</v>
      </c>
      <c r="B46351" t="s">
        <v>19393</v>
      </c>
      <c r="C46351" s="1">
        <v>44066</v>
      </c>
      <c r="D46351">
        <v>14</v>
      </c>
      <c r="E46351">
        <v>3</v>
      </c>
      <c r="F46351">
        <v>3</v>
      </c>
      <c r="G46351" t="s">
        <v>3165</v>
      </c>
      <c r="H46351" t="s">
        <v>19</v>
      </c>
      <c r="I46351" t="s">
        <v>19026</v>
      </c>
      <c r="J46351" t="s">
        <v>18</v>
      </c>
      <c r="K46351" t="s">
        <v>19</v>
      </c>
      <c r="L46351" t="s">
        <v>20</v>
      </c>
      <c r="M46351" s="1">
        <v>44066</v>
      </c>
      <c r="N46351" t="s">
        <v>4451</v>
      </c>
      <c r="O46351" t="s">
        <v>50069</v>
      </c>
      <c r="P46351">
        <v>0</v>
      </c>
      <c r="Q46351">
        <v>8</v>
      </c>
      <c r="R46351" t="s">
        <v>50054</v>
      </c>
    </row>
    <row r="46352" spans="1:18" x14ac:dyDescent="0.25">
      <c r="A46352">
        <v>208.95</v>
      </c>
      <c r="B46352" t="s">
        <v>19394</v>
      </c>
      <c r="C46352" s="1">
        <v>43869</v>
      </c>
      <c r="D46352">
        <v>14</v>
      </c>
      <c r="E46352">
        <v>1</v>
      </c>
      <c r="F46352">
        <v>2</v>
      </c>
      <c r="G46352" t="s">
        <v>3165</v>
      </c>
      <c r="H46352" t="s">
        <v>19</v>
      </c>
      <c r="I46352" t="s">
        <v>19026</v>
      </c>
      <c r="J46352" t="s">
        <v>18</v>
      </c>
      <c r="K46352" t="s">
        <v>19</v>
      </c>
      <c r="L46352" t="s">
        <v>20</v>
      </c>
      <c r="M46352" s="1">
        <v>43869</v>
      </c>
      <c r="N46352" t="s">
        <v>4451</v>
      </c>
      <c r="O46352" t="s">
        <v>50068</v>
      </c>
      <c r="P46352">
        <v>6</v>
      </c>
      <c r="Q46352">
        <v>2</v>
      </c>
      <c r="R46352" t="s">
        <v>50055</v>
      </c>
    </row>
    <row r="46353" spans="1:18" x14ac:dyDescent="0.25">
      <c r="A46353">
        <v>208.95</v>
      </c>
      <c r="B46353" t="s">
        <v>19286</v>
      </c>
      <c r="C46353" s="1">
        <v>44059</v>
      </c>
      <c r="D46353">
        <v>2</v>
      </c>
      <c r="E46353">
        <v>3</v>
      </c>
      <c r="F46353">
        <v>3</v>
      </c>
      <c r="G46353" t="s">
        <v>3165</v>
      </c>
      <c r="H46353" t="s">
        <v>16</v>
      </c>
      <c r="I46353" t="s">
        <v>19026</v>
      </c>
      <c r="J46353" t="s">
        <v>18</v>
      </c>
      <c r="K46353" t="s">
        <v>16</v>
      </c>
      <c r="L46353" t="s">
        <v>20</v>
      </c>
      <c r="M46353" s="1">
        <v>44059</v>
      </c>
      <c r="N46353" t="s">
        <v>4451</v>
      </c>
      <c r="O46353" t="s">
        <v>50069</v>
      </c>
      <c r="P46353">
        <v>0</v>
      </c>
      <c r="Q46353">
        <v>8</v>
      </c>
      <c r="R46353" t="s">
        <v>50054</v>
      </c>
    </row>
    <row r="46354" spans="1:18" x14ac:dyDescent="0.25">
      <c r="A46354">
        <v>208.95</v>
      </c>
      <c r="B46354" t="s">
        <v>19395</v>
      </c>
      <c r="C46354" s="1">
        <v>44066</v>
      </c>
      <c r="D46354">
        <v>12</v>
      </c>
      <c r="E46354">
        <v>1</v>
      </c>
      <c r="F46354">
        <v>4</v>
      </c>
      <c r="G46354" t="s">
        <v>3165</v>
      </c>
      <c r="H46354" t="s">
        <v>19</v>
      </c>
      <c r="I46354" t="s">
        <v>19026</v>
      </c>
      <c r="J46354" t="s">
        <v>18</v>
      </c>
      <c r="K46354" t="s">
        <v>19</v>
      </c>
      <c r="L46354" t="s">
        <v>20</v>
      </c>
      <c r="M46354" s="1">
        <v>44066</v>
      </c>
      <c r="N46354" t="s">
        <v>4451</v>
      </c>
      <c r="O46354" t="s">
        <v>50069</v>
      </c>
      <c r="P46354">
        <v>0</v>
      </c>
      <c r="Q46354">
        <v>8</v>
      </c>
      <c r="R46354" t="s">
        <v>50054</v>
      </c>
    </row>
    <row r="46355" spans="1:18" x14ac:dyDescent="0.25">
      <c r="A46355">
        <v>208.95</v>
      </c>
      <c r="B46355" t="s">
        <v>19397</v>
      </c>
      <c r="C46355" s="1">
        <v>43975</v>
      </c>
      <c r="D46355">
        <v>12</v>
      </c>
      <c r="E46355">
        <v>3</v>
      </c>
      <c r="F46355">
        <v>2</v>
      </c>
      <c r="G46355" t="s">
        <v>3165</v>
      </c>
      <c r="H46355" t="s">
        <v>16</v>
      </c>
      <c r="I46355" t="s">
        <v>19026</v>
      </c>
      <c r="J46355" t="s">
        <v>18</v>
      </c>
      <c r="K46355" t="s">
        <v>19</v>
      </c>
      <c r="L46355" t="s">
        <v>20</v>
      </c>
      <c r="M46355" s="1">
        <v>43975</v>
      </c>
      <c r="N46355" t="s">
        <v>4451</v>
      </c>
      <c r="O46355" t="s">
        <v>50069</v>
      </c>
      <c r="P46355">
        <v>0</v>
      </c>
      <c r="Q46355">
        <v>5</v>
      </c>
      <c r="R46355" t="s">
        <v>50062</v>
      </c>
    </row>
    <row r="46356" spans="1:18" x14ac:dyDescent="0.25">
      <c r="A46356">
        <v>208.95</v>
      </c>
      <c r="B46356" t="s">
        <v>19400</v>
      </c>
      <c r="C46356" s="1">
        <v>44003</v>
      </c>
      <c r="D46356">
        <v>1</v>
      </c>
      <c r="E46356">
        <v>2</v>
      </c>
      <c r="F46356">
        <v>3</v>
      </c>
      <c r="G46356" t="s">
        <v>3165</v>
      </c>
      <c r="H46356" t="s">
        <v>19</v>
      </c>
      <c r="I46356" t="s">
        <v>19026</v>
      </c>
      <c r="J46356" t="s">
        <v>18</v>
      </c>
      <c r="K46356" t="s">
        <v>19</v>
      </c>
      <c r="L46356" t="s">
        <v>20</v>
      </c>
      <c r="M46356" s="1">
        <v>44003</v>
      </c>
      <c r="N46356" t="s">
        <v>4451</v>
      </c>
      <c r="O46356" t="s">
        <v>50069</v>
      </c>
      <c r="P46356">
        <v>0</v>
      </c>
      <c r="Q46356">
        <v>6</v>
      </c>
      <c r="R46356" t="s">
        <v>50053</v>
      </c>
    </row>
    <row r="46357" spans="1:18" x14ac:dyDescent="0.25">
      <c r="A46357">
        <v>208.95</v>
      </c>
      <c r="B46357" t="s">
        <v>19401</v>
      </c>
      <c r="C46357" s="1">
        <v>44129</v>
      </c>
      <c r="D46357">
        <v>14</v>
      </c>
      <c r="E46357">
        <v>1</v>
      </c>
      <c r="F46357">
        <v>2</v>
      </c>
      <c r="G46357" t="s">
        <v>3165</v>
      </c>
      <c r="H46357" t="s">
        <v>16</v>
      </c>
      <c r="I46357" t="s">
        <v>19026</v>
      </c>
      <c r="J46357" t="s">
        <v>18</v>
      </c>
      <c r="K46357" t="s">
        <v>19</v>
      </c>
      <c r="L46357" t="s">
        <v>20</v>
      </c>
      <c r="M46357" s="1">
        <v>44129</v>
      </c>
      <c r="N46357" t="s">
        <v>4451</v>
      </c>
      <c r="O46357" t="s">
        <v>50069</v>
      </c>
      <c r="P46357">
        <v>0</v>
      </c>
      <c r="Q46357">
        <v>10</v>
      </c>
      <c r="R46357" t="s">
        <v>50063</v>
      </c>
    </row>
    <row r="46358" spans="1:18" x14ac:dyDescent="0.25">
      <c r="A46358">
        <v>208.95</v>
      </c>
      <c r="B46358" t="s">
        <v>19404</v>
      </c>
      <c r="C46358" s="1">
        <v>44077</v>
      </c>
      <c r="D46358">
        <v>12</v>
      </c>
      <c r="E46358">
        <v>1</v>
      </c>
      <c r="F46358">
        <v>4</v>
      </c>
      <c r="G46358" t="s">
        <v>3165</v>
      </c>
      <c r="H46358" t="s">
        <v>19</v>
      </c>
      <c r="I46358" t="s">
        <v>19026</v>
      </c>
      <c r="J46358" t="s">
        <v>18</v>
      </c>
      <c r="K46358" t="s">
        <v>19</v>
      </c>
      <c r="L46358" t="s">
        <v>20</v>
      </c>
      <c r="M46358" s="1">
        <v>44077</v>
      </c>
      <c r="N46358" t="s">
        <v>4451</v>
      </c>
      <c r="O46358" t="s">
        <v>50067</v>
      </c>
      <c r="P46358">
        <v>4</v>
      </c>
      <c r="Q46358">
        <v>9</v>
      </c>
      <c r="R46358" t="s">
        <v>50056</v>
      </c>
    </row>
    <row r="46359" spans="1:18" x14ac:dyDescent="0.25">
      <c r="A46359">
        <v>208.95</v>
      </c>
      <c r="B46359" t="s">
        <v>19406</v>
      </c>
      <c r="C46359" s="1">
        <v>44021</v>
      </c>
      <c r="D46359">
        <v>3</v>
      </c>
      <c r="E46359">
        <v>4</v>
      </c>
      <c r="F46359">
        <v>1</v>
      </c>
      <c r="G46359" t="s">
        <v>3165</v>
      </c>
      <c r="H46359" t="s">
        <v>19</v>
      </c>
      <c r="I46359" t="s">
        <v>19026</v>
      </c>
      <c r="J46359" t="s">
        <v>18</v>
      </c>
      <c r="K46359" t="s">
        <v>19</v>
      </c>
      <c r="L46359" t="s">
        <v>20</v>
      </c>
      <c r="M46359" s="1">
        <v>44021</v>
      </c>
      <c r="N46359" t="s">
        <v>4451</v>
      </c>
      <c r="O46359" t="s">
        <v>50067</v>
      </c>
      <c r="P46359">
        <v>4</v>
      </c>
      <c r="Q46359">
        <v>7</v>
      </c>
      <c r="R46359" t="s">
        <v>50059</v>
      </c>
    </row>
    <row r="46360" spans="1:18" x14ac:dyDescent="0.25">
      <c r="A46360">
        <v>208.95</v>
      </c>
      <c r="B46360" t="s">
        <v>19407</v>
      </c>
      <c r="C46360" s="1">
        <v>44112</v>
      </c>
      <c r="D46360">
        <v>10</v>
      </c>
      <c r="E46360">
        <v>1</v>
      </c>
      <c r="F46360">
        <v>4</v>
      </c>
      <c r="G46360" t="s">
        <v>3165</v>
      </c>
      <c r="H46360" t="s">
        <v>16</v>
      </c>
      <c r="I46360" t="s">
        <v>19026</v>
      </c>
      <c r="J46360" t="s">
        <v>18</v>
      </c>
      <c r="K46360" t="s">
        <v>19</v>
      </c>
      <c r="L46360" t="s">
        <v>20</v>
      </c>
      <c r="M46360" s="1">
        <v>44112</v>
      </c>
      <c r="N46360" t="s">
        <v>4451</v>
      </c>
      <c r="O46360" t="s">
        <v>50067</v>
      </c>
      <c r="P46360">
        <v>4</v>
      </c>
      <c r="Q46360">
        <v>10</v>
      </c>
      <c r="R46360" t="s">
        <v>50063</v>
      </c>
    </row>
    <row r="46361" spans="1:18" x14ac:dyDescent="0.25">
      <c r="A46361">
        <v>208.95</v>
      </c>
      <c r="B46361" t="s">
        <v>19409</v>
      </c>
      <c r="C46361" s="1">
        <v>44082</v>
      </c>
      <c r="D46361">
        <v>7</v>
      </c>
      <c r="E46361">
        <v>4</v>
      </c>
      <c r="F46361">
        <v>2</v>
      </c>
      <c r="G46361" t="s">
        <v>3165</v>
      </c>
      <c r="H46361" t="s">
        <v>16</v>
      </c>
      <c r="I46361" t="s">
        <v>19026</v>
      </c>
      <c r="J46361" t="s">
        <v>18</v>
      </c>
      <c r="K46361" t="s">
        <v>19</v>
      </c>
      <c r="L46361" t="s">
        <v>20</v>
      </c>
      <c r="M46361" s="1">
        <v>44082</v>
      </c>
      <c r="N46361" t="s">
        <v>4451</v>
      </c>
      <c r="O46361" t="s">
        <v>50065</v>
      </c>
      <c r="P46361">
        <v>2</v>
      </c>
      <c r="Q46361">
        <v>9</v>
      </c>
      <c r="R46361" t="s">
        <v>50056</v>
      </c>
    </row>
    <row r="46362" spans="1:18" x14ac:dyDescent="0.25">
      <c r="A46362">
        <v>208.95</v>
      </c>
      <c r="B46362" t="s">
        <v>19287</v>
      </c>
      <c r="C46362" s="1">
        <v>43947</v>
      </c>
      <c r="D46362">
        <v>10</v>
      </c>
      <c r="E46362">
        <v>2</v>
      </c>
      <c r="F46362">
        <v>2</v>
      </c>
      <c r="G46362" t="s">
        <v>3165</v>
      </c>
      <c r="H46362" t="s">
        <v>19</v>
      </c>
      <c r="I46362" t="s">
        <v>19026</v>
      </c>
      <c r="J46362" t="s">
        <v>18</v>
      </c>
      <c r="K46362" t="s">
        <v>16</v>
      </c>
      <c r="L46362" t="s">
        <v>20</v>
      </c>
      <c r="M46362" s="1">
        <v>43947</v>
      </c>
      <c r="N46362" t="s">
        <v>4451</v>
      </c>
      <c r="O46362" t="s">
        <v>50069</v>
      </c>
      <c r="P46362">
        <v>0</v>
      </c>
      <c r="Q46362">
        <v>4</v>
      </c>
      <c r="R46362" t="s">
        <v>50060</v>
      </c>
    </row>
    <row r="46363" spans="1:18" x14ac:dyDescent="0.25">
      <c r="A46363">
        <v>208.95</v>
      </c>
      <c r="B46363" t="s">
        <v>19288</v>
      </c>
      <c r="C46363" s="1">
        <v>44077</v>
      </c>
      <c r="D46363">
        <v>7</v>
      </c>
      <c r="E46363">
        <v>2</v>
      </c>
      <c r="F46363">
        <v>1</v>
      </c>
      <c r="G46363" t="s">
        <v>3165</v>
      </c>
      <c r="H46363" t="s">
        <v>16</v>
      </c>
      <c r="I46363" t="s">
        <v>19026</v>
      </c>
      <c r="J46363" t="s">
        <v>18</v>
      </c>
      <c r="K46363" t="s">
        <v>16</v>
      </c>
      <c r="L46363" t="s">
        <v>20</v>
      </c>
      <c r="M46363" s="1">
        <v>44077</v>
      </c>
      <c r="N46363" t="s">
        <v>4451</v>
      </c>
      <c r="O46363" t="s">
        <v>50067</v>
      </c>
      <c r="P46363">
        <v>4</v>
      </c>
      <c r="Q46363">
        <v>9</v>
      </c>
      <c r="R46363" t="s">
        <v>50056</v>
      </c>
    </row>
    <row r="46364" spans="1:18" x14ac:dyDescent="0.25">
      <c r="A46364">
        <v>208.95</v>
      </c>
      <c r="B46364" t="s">
        <v>19411</v>
      </c>
      <c r="C46364" s="1">
        <v>44082</v>
      </c>
      <c r="D46364">
        <v>8</v>
      </c>
      <c r="E46364">
        <v>3</v>
      </c>
      <c r="F46364">
        <v>3</v>
      </c>
      <c r="G46364" t="s">
        <v>3165</v>
      </c>
      <c r="H46364" t="s">
        <v>16</v>
      </c>
      <c r="I46364" t="s">
        <v>19026</v>
      </c>
      <c r="J46364" t="s">
        <v>18</v>
      </c>
      <c r="K46364" t="s">
        <v>19</v>
      </c>
      <c r="L46364" t="s">
        <v>20</v>
      </c>
      <c r="M46364" s="1">
        <v>44082</v>
      </c>
      <c r="N46364" t="s">
        <v>4451</v>
      </c>
      <c r="O46364" t="s">
        <v>50065</v>
      </c>
      <c r="P46364">
        <v>2</v>
      </c>
      <c r="Q46364">
        <v>9</v>
      </c>
      <c r="R46364" t="s">
        <v>50056</v>
      </c>
    </row>
    <row r="46365" spans="1:18" x14ac:dyDescent="0.25">
      <c r="A46365">
        <v>208.95</v>
      </c>
      <c r="B46365" t="s">
        <v>19413</v>
      </c>
      <c r="C46365" s="1">
        <v>43968</v>
      </c>
      <c r="D46365">
        <v>14</v>
      </c>
      <c r="E46365">
        <v>4</v>
      </c>
      <c r="F46365">
        <v>4</v>
      </c>
      <c r="G46365" t="s">
        <v>3165</v>
      </c>
      <c r="H46365" t="s">
        <v>16</v>
      </c>
      <c r="I46365" t="s">
        <v>19026</v>
      </c>
      <c r="J46365" t="s">
        <v>18</v>
      </c>
      <c r="K46365" t="s">
        <v>19</v>
      </c>
      <c r="L46365" t="s">
        <v>20</v>
      </c>
      <c r="M46365" s="1">
        <v>43968</v>
      </c>
      <c r="N46365" t="s">
        <v>4451</v>
      </c>
      <c r="O46365" t="s">
        <v>50069</v>
      </c>
      <c r="P46365">
        <v>0</v>
      </c>
      <c r="Q46365">
        <v>5</v>
      </c>
      <c r="R46365" t="s">
        <v>50062</v>
      </c>
    </row>
    <row r="46366" spans="1:18" x14ac:dyDescent="0.25">
      <c r="A46366">
        <v>208.95</v>
      </c>
      <c r="B46366" t="s">
        <v>19416</v>
      </c>
      <c r="C46366" s="1">
        <v>43961</v>
      </c>
      <c r="D46366">
        <v>11</v>
      </c>
      <c r="E46366">
        <v>4</v>
      </c>
      <c r="F46366">
        <v>1</v>
      </c>
      <c r="G46366" t="s">
        <v>3165</v>
      </c>
      <c r="H46366" t="s">
        <v>16</v>
      </c>
      <c r="I46366" t="s">
        <v>19026</v>
      </c>
      <c r="J46366" t="s">
        <v>18</v>
      </c>
      <c r="K46366" t="s">
        <v>19</v>
      </c>
      <c r="L46366" t="s">
        <v>20</v>
      </c>
      <c r="M46366" s="1">
        <v>43961</v>
      </c>
      <c r="N46366" t="s">
        <v>4451</v>
      </c>
      <c r="O46366" t="s">
        <v>50069</v>
      </c>
      <c r="P46366">
        <v>0</v>
      </c>
      <c r="Q46366">
        <v>5</v>
      </c>
      <c r="R46366" t="s">
        <v>50062</v>
      </c>
    </row>
    <row r="46367" spans="1:18" x14ac:dyDescent="0.25">
      <c r="A46367">
        <v>208.95</v>
      </c>
      <c r="B46367" t="s">
        <v>19417</v>
      </c>
      <c r="C46367" s="1">
        <v>44140</v>
      </c>
      <c r="D46367">
        <v>1</v>
      </c>
      <c r="E46367">
        <v>2</v>
      </c>
      <c r="F46367">
        <v>3</v>
      </c>
      <c r="G46367" t="s">
        <v>3165</v>
      </c>
      <c r="H46367" t="s">
        <v>19</v>
      </c>
      <c r="I46367" t="s">
        <v>19026</v>
      </c>
      <c r="J46367" t="s">
        <v>18</v>
      </c>
      <c r="K46367" t="s">
        <v>19</v>
      </c>
      <c r="L46367" t="s">
        <v>20</v>
      </c>
      <c r="M46367" s="1">
        <v>44140</v>
      </c>
      <c r="N46367" t="s">
        <v>4451</v>
      </c>
      <c r="O46367" t="s">
        <v>50067</v>
      </c>
      <c r="P46367">
        <v>4</v>
      </c>
      <c r="Q46367">
        <v>11</v>
      </c>
      <c r="R46367" t="s">
        <v>50064</v>
      </c>
    </row>
    <row r="46368" spans="1:18" x14ac:dyDescent="0.25">
      <c r="A46368">
        <v>208.95</v>
      </c>
      <c r="B46368" t="s">
        <v>19418</v>
      </c>
      <c r="C46368" s="1">
        <v>43926</v>
      </c>
      <c r="D46368">
        <v>13</v>
      </c>
      <c r="E46368">
        <v>1</v>
      </c>
      <c r="F46368">
        <v>3</v>
      </c>
      <c r="G46368" t="s">
        <v>3165</v>
      </c>
      <c r="H46368" t="s">
        <v>19</v>
      </c>
      <c r="I46368" t="s">
        <v>19026</v>
      </c>
      <c r="J46368" t="s">
        <v>18</v>
      </c>
      <c r="K46368" t="s">
        <v>19</v>
      </c>
      <c r="L46368" t="s">
        <v>20</v>
      </c>
      <c r="M46368" s="1">
        <v>43926</v>
      </c>
      <c r="N46368" t="s">
        <v>4451</v>
      </c>
      <c r="O46368" t="s">
        <v>50069</v>
      </c>
      <c r="P46368">
        <v>0</v>
      </c>
      <c r="Q46368">
        <v>4</v>
      </c>
      <c r="R46368" t="s">
        <v>50060</v>
      </c>
    </row>
    <row r="46369" spans="1:18" x14ac:dyDescent="0.25">
      <c r="A46369">
        <v>208.95</v>
      </c>
      <c r="B46369" t="s">
        <v>19421</v>
      </c>
      <c r="C46369" s="1">
        <v>44073</v>
      </c>
      <c r="D46369">
        <v>8</v>
      </c>
      <c r="E46369">
        <v>4</v>
      </c>
      <c r="F46369">
        <v>1</v>
      </c>
      <c r="G46369" t="s">
        <v>3165</v>
      </c>
      <c r="H46369" t="s">
        <v>16</v>
      </c>
      <c r="I46369" t="s">
        <v>19026</v>
      </c>
      <c r="J46369" t="s">
        <v>18</v>
      </c>
      <c r="K46369" t="s">
        <v>19</v>
      </c>
      <c r="L46369" t="s">
        <v>20</v>
      </c>
      <c r="M46369" s="1">
        <v>44073</v>
      </c>
      <c r="N46369" t="s">
        <v>4451</v>
      </c>
      <c r="O46369" t="s">
        <v>50069</v>
      </c>
      <c r="P46369">
        <v>0</v>
      </c>
      <c r="Q46369">
        <v>8</v>
      </c>
      <c r="R46369" t="s">
        <v>50054</v>
      </c>
    </row>
    <row r="46370" spans="1:18" x14ac:dyDescent="0.25">
      <c r="A46370">
        <v>208.95</v>
      </c>
      <c r="B46370" t="s">
        <v>19422</v>
      </c>
      <c r="C46370" s="1">
        <v>43926</v>
      </c>
      <c r="D46370">
        <v>7</v>
      </c>
      <c r="E46370">
        <v>3</v>
      </c>
      <c r="F46370">
        <v>3</v>
      </c>
      <c r="G46370" t="s">
        <v>3165</v>
      </c>
      <c r="H46370" t="s">
        <v>19</v>
      </c>
      <c r="I46370" t="s">
        <v>19026</v>
      </c>
      <c r="J46370" t="s">
        <v>18</v>
      </c>
      <c r="K46370" t="s">
        <v>19</v>
      </c>
      <c r="L46370" t="s">
        <v>20</v>
      </c>
      <c r="M46370" s="1">
        <v>43926</v>
      </c>
      <c r="N46370" t="s">
        <v>4451</v>
      </c>
      <c r="O46370" t="s">
        <v>50069</v>
      </c>
      <c r="P46370">
        <v>0</v>
      </c>
      <c r="Q46370">
        <v>4</v>
      </c>
      <c r="R46370" t="s">
        <v>50060</v>
      </c>
    </row>
    <row r="46371" spans="1:18" x14ac:dyDescent="0.25">
      <c r="A46371">
        <v>208.95</v>
      </c>
      <c r="B46371" t="s">
        <v>19423</v>
      </c>
      <c r="C46371" s="1">
        <v>44082</v>
      </c>
      <c r="D46371">
        <v>2</v>
      </c>
      <c r="E46371">
        <v>1</v>
      </c>
      <c r="F46371">
        <v>3</v>
      </c>
      <c r="G46371" t="s">
        <v>3165</v>
      </c>
      <c r="H46371" t="s">
        <v>19</v>
      </c>
      <c r="I46371" t="s">
        <v>19026</v>
      </c>
      <c r="J46371" t="s">
        <v>18</v>
      </c>
      <c r="K46371" t="s">
        <v>19</v>
      </c>
      <c r="L46371" t="s">
        <v>20</v>
      </c>
      <c r="M46371" s="1">
        <v>44082</v>
      </c>
      <c r="N46371" t="s">
        <v>4451</v>
      </c>
      <c r="O46371" t="s">
        <v>50065</v>
      </c>
      <c r="P46371">
        <v>2</v>
      </c>
      <c r="Q46371">
        <v>9</v>
      </c>
      <c r="R46371" t="s">
        <v>50056</v>
      </c>
    </row>
    <row r="46372" spans="1:18" x14ac:dyDescent="0.25">
      <c r="A46372">
        <v>208.95</v>
      </c>
      <c r="B46372" t="s">
        <v>19267</v>
      </c>
      <c r="C46372" s="1">
        <v>43948</v>
      </c>
      <c r="D46372">
        <v>10</v>
      </c>
      <c r="E46372">
        <v>2</v>
      </c>
      <c r="F46372">
        <v>2</v>
      </c>
      <c r="G46372" t="s">
        <v>3165</v>
      </c>
      <c r="H46372" t="s">
        <v>16</v>
      </c>
      <c r="I46372" t="s">
        <v>19026</v>
      </c>
      <c r="J46372" t="s">
        <v>18</v>
      </c>
      <c r="K46372" t="s">
        <v>16</v>
      </c>
      <c r="L46372" t="s">
        <v>20</v>
      </c>
      <c r="M46372" s="1">
        <v>43948</v>
      </c>
      <c r="N46372" t="s">
        <v>4451</v>
      </c>
      <c r="O46372" t="s">
        <v>50070</v>
      </c>
      <c r="P46372">
        <v>1</v>
      </c>
      <c r="Q46372">
        <v>4</v>
      </c>
      <c r="R46372" t="s">
        <v>50060</v>
      </c>
    </row>
    <row r="46373" spans="1:18" x14ac:dyDescent="0.25">
      <c r="A46373">
        <v>208.95</v>
      </c>
      <c r="B46373" t="s">
        <v>19270</v>
      </c>
      <c r="C46373" s="1">
        <v>43997</v>
      </c>
      <c r="D46373">
        <v>14</v>
      </c>
      <c r="E46373">
        <v>1</v>
      </c>
      <c r="F46373">
        <v>1</v>
      </c>
      <c r="G46373" t="s">
        <v>3165</v>
      </c>
      <c r="H46373" t="s">
        <v>16</v>
      </c>
      <c r="I46373" t="s">
        <v>19026</v>
      </c>
      <c r="J46373" t="s">
        <v>18</v>
      </c>
      <c r="K46373" t="s">
        <v>16</v>
      </c>
      <c r="L46373" t="s">
        <v>20</v>
      </c>
      <c r="M46373" s="1">
        <v>43997</v>
      </c>
      <c r="N46373" t="s">
        <v>4451</v>
      </c>
      <c r="O46373" t="s">
        <v>50070</v>
      </c>
      <c r="P46373">
        <v>1</v>
      </c>
      <c r="Q46373">
        <v>6</v>
      </c>
      <c r="R46373" t="s">
        <v>50053</v>
      </c>
    </row>
    <row r="46374" spans="1:18" x14ac:dyDescent="0.25">
      <c r="A46374">
        <v>208.95</v>
      </c>
      <c r="B46374" t="s">
        <v>19272</v>
      </c>
      <c r="C46374" s="1">
        <v>44018</v>
      </c>
      <c r="D46374">
        <v>13</v>
      </c>
      <c r="E46374">
        <v>2</v>
      </c>
      <c r="F46374">
        <v>2</v>
      </c>
      <c r="G46374" t="s">
        <v>3165</v>
      </c>
      <c r="H46374" t="s">
        <v>19</v>
      </c>
      <c r="I46374" t="s">
        <v>19026</v>
      </c>
      <c r="J46374" t="s">
        <v>18</v>
      </c>
      <c r="K46374" t="s">
        <v>16</v>
      </c>
      <c r="L46374" t="s">
        <v>20</v>
      </c>
      <c r="M46374" s="1">
        <v>44018</v>
      </c>
      <c r="N46374" t="s">
        <v>4451</v>
      </c>
      <c r="O46374" t="s">
        <v>50070</v>
      </c>
      <c r="P46374">
        <v>1</v>
      </c>
      <c r="Q46374">
        <v>7</v>
      </c>
      <c r="R46374" t="s">
        <v>50059</v>
      </c>
    </row>
    <row r="46375" spans="1:18" x14ac:dyDescent="0.25">
      <c r="A46375">
        <v>208.95</v>
      </c>
      <c r="B46375" t="s">
        <v>19273</v>
      </c>
      <c r="C46375" s="1">
        <v>44046</v>
      </c>
      <c r="D46375">
        <v>6</v>
      </c>
      <c r="E46375">
        <v>4</v>
      </c>
      <c r="F46375">
        <v>1</v>
      </c>
      <c r="G46375" t="s">
        <v>3165</v>
      </c>
      <c r="H46375" t="s">
        <v>16</v>
      </c>
      <c r="I46375" t="s">
        <v>19026</v>
      </c>
      <c r="J46375" t="s">
        <v>18</v>
      </c>
      <c r="K46375" t="s">
        <v>16</v>
      </c>
      <c r="L46375" t="s">
        <v>20</v>
      </c>
      <c r="M46375" s="1">
        <v>44046</v>
      </c>
      <c r="N46375" t="s">
        <v>4451</v>
      </c>
      <c r="O46375" t="s">
        <v>50070</v>
      </c>
      <c r="P46375">
        <v>1</v>
      </c>
      <c r="Q46375">
        <v>8</v>
      </c>
      <c r="R46375" t="s">
        <v>50054</v>
      </c>
    </row>
    <row r="46376" spans="1:18" x14ac:dyDescent="0.25">
      <c r="A46376">
        <v>208.95</v>
      </c>
      <c r="B46376" t="s">
        <v>19274</v>
      </c>
      <c r="C46376" s="1">
        <v>44032</v>
      </c>
      <c r="D46376">
        <v>11</v>
      </c>
      <c r="E46376">
        <v>4</v>
      </c>
      <c r="F46376">
        <v>3</v>
      </c>
      <c r="G46376" t="s">
        <v>3165</v>
      </c>
      <c r="H46376" t="s">
        <v>19</v>
      </c>
      <c r="I46376" t="s">
        <v>19026</v>
      </c>
      <c r="J46376" t="s">
        <v>18</v>
      </c>
      <c r="K46376" t="s">
        <v>16</v>
      </c>
      <c r="L46376" t="s">
        <v>20</v>
      </c>
      <c r="M46376" s="1">
        <v>44032</v>
      </c>
      <c r="N46376" t="s">
        <v>4451</v>
      </c>
      <c r="O46376" t="s">
        <v>50070</v>
      </c>
      <c r="P46376">
        <v>1</v>
      </c>
      <c r="Q46376">
        <v>7</v>
      </c>
      <c r="R46376" t="s">
        <v>50059</v>
      </c>
    </row>
    <row r="46377" spans="1:18" x14ac:dyDescent="0.25">
      <c r="A46377">
        <v>208.95</v>
      </c>
      <c r="B46377" t="s">
        <v>19275</v>
      </c>
      <c r="C46377" s="1">
        <v>44025</v>
      </c>
      <c r="D46377">
        <v>7</v>
      </c>
      <c r="E46377">
        <v>1</v>
      </c>
      <c r="F46377">
        <v>2</v>
      </c>
      <c r="G46377" t="s">
        <v>3165</v>
      </c>
      <c r="H46377" t="s">
        <v>16</v>
      </c>
      <c r="I46377" t="s">
        <v>19026</v>
      </c>
      <c r="J46377" t="s">
        <v>18</v>
      </c>
      <c r="K46377" t="s">
        <v>16</v>
      </c>
      <c r="L46377" t="s">
        <v>20</v>
      </c>
      <c r="M46377" s="1">
        <v>44025</v>
      </c>
      <c r="N46377" t="s">
        <v>4451</v>
      </c>
      <c r="O46377" t="s">
        <v>50070</v>
      </c>
      <c r="P46377">
        <v>1</v>
      </c>
      <c r="Q46377">
        <v>7</v>
      </c>
      <c r="R46377" t="s">
        <v>50059</v>
      </c>
    </row>
    <row r="46378" spans="1:18" x14ac:dyDescent="0.25">
      <c r="A46378">
        <v>208.95</v>
      </c>
      <c r="B46378" t="s">
        <v>19278</v>
      </c>
      <c r="C46378" s="1">
        <v>44060</v>
      </c>
      <c r="D46378">
        <v>12</v>
      </c>
      <c r="E46378">
        <v>1</v>
      </c>
      <c r="F46378">
        <v>3</v>
      </c>
      <c r="G46378" t="s">
        <v>3165</v>
      </c>
      <c r="H46378" t="s">
        <v>19</v>
      </c>
      <c r="I46378" t="s">
        <v>19026</v>
      </c>
      <c r="J46378" t="s">
        <v>18</v>
      </c>
      <c r="K46378" t="s">
        <v>16</v>
      </c>
      <c r="L46378" t="s">
        <v>20</v>
      </c>
      <c r="M46378" s="1">
        <v>44060</v>
      </c>
      <c r="N46378" t="s">
        <v>4451</v>
      </c>
      <c r="O46378" t="s">
        <v>50070</v>
      </c>
      <c r="P46378">
        <v>1</v>
      </c>
      <c r="Q46378">
        <v>8</v>
      </c>
      <c r="R46378" t="s">
        <v>50054</v>
      </c>
    </row>
    <row r="46379" spans="1:18" x14ac:dyDescent="0.25">
      <c r="A46379">
        <v>208.95</v>
      </c>
      <c r="B46379" t="s">
        <v>19279</v>
      </c>
      <c r="C46379" s="1">
        <v>44067</v>
      </c>
      <c r="D46379">
        <v>11</v>
      </c>
      <c r="E46379">
        <v>4</v>
      </c>
      <c r="F46379">
        <v>2</v>
      </c>
      <c r="G46379" t="s">
        <v>3165</v>
      </c>
      <c r="H46379" t="s">
        <v>16</v>
      </c>
      <c r="I46379" t="s">
        <v>19026</v>
      </c>
      <c r="J46379" t="s">
        <v>18</v>
      </c>
      <c r="K46379" t="s">
        <v>16</v>
      </c>
      <c r="L46379" t="s">
        <v>20</v>
      </c>
      <c r="M46379" s="1">
        <v>44067</v>
      </c>
      <c r="N46379" t="s">
        <v>4451</v>
      </c>
      <c r="O46379" t="s">
        <v>50070</v>
      </c>
      <c r="P46379">
        <v>1</v>
      </c>
      <c r="Q46379">
        <v>8</v>
      </c>
      <c r="R46379" t="s">
        <v>50054</v>
      </c>
    </row>
    <row r="46380" spans="1:18" x14ac:dyDescent="0.25">
      <c r="A46380">
        <v>208.95</v>
      </c>
      <c r="B46380" t="s">
        <v>19280</v>
      </c>
      <c r="C46380" s="1">
        <v>44102</v>
      </c>
      <c r="D46380">
        <v>12</v>
      </c>
      <c r="E46380">
        <v>4</v>
      </c>
      <c r="F46380">
        <v>2</v>
      </c>
      <c r="G46380" t="s">
        <v>3165</v>
      </c>
      <c r="H46380" t="s">
        <v>19</v>
      </c>
      <c r="I46380" t="s">
        <v>19026</v>
      </c>
      <c r="J46380" t="s">
        <v>18</v>
      </c>
      <c r="K46380" t="s">
        <v>16</v>
      </c>
      <c r="L46380" t="s">
        <v>20</v>
      </c>
      <c r="M46380" s="1">
        <v>44102</v>
      </c>
      <c r="N46380" t="s">
        <v>4451</v>
      </c>
      <c r="O46380" t="s">
        <v>50070</v>
      </c>
      <c r="P46380">
        <v>1</v>
      </c>
      <c r="Q46380">
        <v>9</v>
      </c>
      <c r="R46380" t="s">
        <v>50056</v>
      </c>
    </row>
    <row r="46381" spans="1:18" x14ac:dyDescent="0.25">
      <c r="A46381">
        <v>208.95</v>
      </c>
      <c r="B46381" t="s">
        <v>19281</v>
      </c>
      <c r="C46381" s="1">
        <v>43850</v>
      </c>
      <c r="D46381">
        <v>4</v>
      </c>
      <c r="E46381">
        <v>3</v>
      </c>
      <c r="F46381">
        <v>3</v>
      </c>
      <c r="G46381" t="s">
        <v>3165</v>
      </c>
      <c r="H46381" t="s">
        <v>16</v>
      </c>
      <c r="I46381" t="s">
        <v>19026</v>
      </c>
      <c r="J46381" t="s">
        <v>18</v>
      </c>
      <c r="K46381" t="s">
        <v>16</v>
      </c>
      <c r="L46381" t="s">
        <v>20</v>
      </c>
      <c r="M46381" s="1">
        <v>43850</v>
      </c>
      <c r="N46381" t="s">
        <v>4451</v>
      </c>
      <c r="O46381" t="s">
        <v>50070</v>
      </c>
      <c r="P46381">
        <v>1</v>
      </c>
      <c r="Q46381">
        <v>1</v>
      </c>
      <c r="R46381" t="s">
        <v>50057</v>
      </c>
    </row>
    <row r="46382" spans="1:18" x14ac:dyDescent="0.25">
      <c r="A46382">
        <v>208.95</v>
      </c>
      <c r="B46382" t="s">
        <v>19282</v>
      </c>
      <c r="C46382" s="1">
        <v>43836</v>
      </c>
      <c r="D46382">
        <v>3</v>
      </c>
      <c r="E46382">
        <v>1</v>
      </c>
      <c r="F46382">
        <v>1</v>
      </c>
      <c r="G46382" t="s">
        <v>3165</v>
      </c>
      <c r="H46382" t="s">
        <v>16</v>
      </c>
      <c r="I46382" t="s">
        <v>19026</v>
      </c>
      <c r="J46382" t="s">
        <v>18</v>
      </c>
      <c r="K46382" t="s">
        <v>16</v>
      </c>
      <c r="L46382" t="s">
        <v>20</v>
      </c>
      <c r="M46382" s="1">
        <v>43836</v>
      </c>
      <c r="N46382" t="s">
        <v>4451</v>
      </c>
      <c r="O46382" t="s">
        <v>50070</v>
      </c>
      <c r="P46382">
        <v>1</v>
      </c>
      <c r="Q46382">
        <v>1</v>
      </c>
      <c r="R46382" t="s">
        <v>50057</v>
      </c>
    </row>
    <row r="46383" spans="1:18" x14ac:dyDescent="0.25">
      <c r="A46383">
        <v>208.95</v>
      </c>
      <c r="B46383" t="s">
        <v>19289</v>
      </c>
      <c r="C46383" s="1">
        <v>43983</v>
      </c>
      <c r="D46383">
        <v>6</v>
      </c>
      <c r="E46383">
        <v>3</v>
      </c>
      <c r="F46383">
        <v>3</v>
      </c>
      <c r="G46383" t="s">
        <v>3165</v>
      </c>
      <c r="H46383" t="s">
        <v>16</v>
      </c>
      <c r="I46383" t="s">
        <v>19026</v>
      </c>
      <c r="J46383" t="s">
        <v>18</v>
      </c>
      <c r="K46383" t="s">
        <v>19</v>
      </c>
      <c r="L46383" t="s">
        <v>20</v>
      </c>
      <c r="M46383" s="1">
        <v>43983</v>
      </c>
      <c r="N46383" t="s">
        <v>4451</v>
      </c>
      <c r="O46383" t="s">
        <v>50070</v>
      </c>
      <c r="P46383">
        <v>1</v>
      </c>
      <c r="Q46383">
        <v>6</v>
      </c>
      <c r="R46383" t="s">
        <v>50053</v>
      </c>
    </row>
    <row r="46384" spans="1:18" x14ac:dyDescent="0.25">
      <c r="A46384">
        <v>208.95</v>
      </c>
      <c r="B46384" t="s">
        <v>19291</v>
      </c>
      <c r="C46384" s="1">
        <v>43934</v>
      </c>
      <c r="D46384">
        <v>13</v>
      </c>
      <c r="E46384">
        <v>4</v>
      </c>
      <c r="F46384">
        <v>1</v>
      </c>
      <c r="G46384" t="s">
        <v>3165</v>
      </c>
      <c r="H46384" t="s">
        <v>16</v>
      </c>
      <c r="I46384" t="s">
        <v>19026</v>
      </c>
      <c r="J46384" t="s">
        <v>18</v>
      </c>
      <c r="K46384" t="s">
        <v>19</v>
      </c>
      <c r="L46384" t="s">
        <v>20</v>
      </c>
      <c r="M46384" s="1">
        <v>43934</v>
      </c>
      <c r="N46384" t="s">
        <v>4451</v>
      </c>
      <c r="O46384" t="s">
        <v>50070</v>
      </c>
      <c r="P46384">
        <v>1</v>
      </c>
      <c r="Q46384">
        <v>4</v>
      </c>
      <c r="R46384" t="s">
        <v>50060</v>
      </c>
    </row>
    <row r="46385" spans="1:18" x14ac:dyDescent="0.25">
      <c r="A46385">
        <v>208.95</v>
      </c>
      <c r="B46385" t="s">
        <v>19293</v>
      </c>
      <c r="C46385" s="1">
        <v>44095</v>
      </c>
      <c r="D46385">
        <v>3</v>
      </c>
      <c r="E46385">
        <v>1</v>
      </c>
      <c r="F46385">
        <v>2</v>
      </c>
      <c r="G46385" t="s">
        <v>3165</v>
      </c>
      <c r="H46385" t="s">
        <v>16</v>
      </c>
      <c r="I46385" t="s">
        <v>19026</v>
      </c>
      <c r="J46385" t="s">
        <v>18</v>
      </c>
      <c r="K46385" t="s">
        <v>19</v>
      </c>
      <c r="L46385" t="s">
        <v>20</v>
      </c>
      <c r="M46385" s="1">
        <v>44095</v>
      </c>
      <c r="N46385" t="s">
        <v>4451</v>
      </c>
      <c r="O46385" t="s">
        <v>50070</v>
      </c>
      <c r="P46385">
        <v>1</v>
      </c>
      <c r="Q46385">
        <v>9</v>
      </c>
      <c r="R46385" t="s">
        <v>50056</v>
      </c>
    </row>
    <row r="46386" spans="1:18" x14ac:dyDescent="0.25">
      <c r="A46386">
        <v>208.95</v>
      </c>
      <c r="B46386" t="s">
        <v>19296</v>
      </c>
      <c r="C46386" s="1">
        <v>44088</v>
      </c>
      <c r="D46386">
        <v>9</v>
      </c>
      <c r="E46386">
        <v>3</v>
      </c>
      <c r="F46386">
        <v>1</v>
      </c>
      <c r="G46386" t="s">
        <v>3165</v>
      </c>
      <c r="H46386" t="s">
        <v>16</v>
      </c>
      <c r="I46386" t="s">
        <v>19026</v>
      </c>
      <c r="J46386" t="s">
        <v>18</v>
      </c>
      <c r="K46386" t="s">
        <v>19</v>
      </c>
      <c r="L46386" t="s">
        <v>20</v>
      </c>
      <c r="M46386" s="1">
        <v>44088</v>
      </c>
      <c r="N46386" t="s">
        <v>4451</v>
      </c>
      <c r="O46386" t="s">
        <v>50070</v>
      </c>
      <c r="P46386">
        <v>1</v>
      </c>
      <c r="Q46386">
        <v>9</v>
      </c>
      <c r="R46386" t="s">
        <v>50056</v>
      </c>
    </row>
    <row r="46387" spans="1:18" x14ac:dyDescent="0.25">
      <c r="A46387">
        <v>208.95</v>
      </c>
      <c r="B46387" t="s">
        <v>19297</v>
      </c>
      <c r="C46387" s="1">
        <v>43983</v>
      </c>
      <c r="D46387">
        <v>11</v>
      </c>
      <c r="E46387">
        <v>4</v>
      </c>
      <c r="F46387">
        <v>1</v>
      </c>
      <c r="G46387" t="s">
        <v>3165</v>
      </c>
      <c r="H46387" t="s">
        <v>16</v>
      </c>
      <c r="I46387" t="s">
        <v>19026</v>
      </c>
      <c r="J46387" t="s">
        <v>18</v>
      </c>
      <c r="K46387" t="s">
        <v>19</v>
      </c>
      <c r="L46387" t="s">
        <v>20</v>
      </c>
      <c r="M46387" s="1">
        <v>43983</v>
      </c>
      <c r="N46387" t="s">
        <v>4451</v>
      </c>
      <c r="O46387" t="s">
        <v>50070</v>
      </c>
      <c r="P46387">
        <v>1</v>
      </c>
      <c r="Q46387">
        <v>6</v>
      </c>
      <c r="R46387" t="s">
        <v>50053</v>
      </c>
    </row>
    <row r="46388" spans="1:18" x14ac:dyDescent="0.25">
      <c r="A46388">
        <v>208.95</v>
      </c>
      <c r="B46388" t="s">
        <v>19299</v>
      </c>
      <c r="C46388" s="1">
        <v>43920</v>
      </c>
      <c r="D46388">
        <v>4</v>
      </c>
      <c r="E46388">
        <v>3</v>
      </c>
      <c r="F46388">
        <v>1</v>
      </c>
      <c r="G46388" t="s">
        <v>3165</v>
      </c>
      <c r="H46388" t="s">
        <v>16</v>
      </c>
      <c r="I46388" t="s">
        <v>19026</v>
      </c>
      <c r="J46388" t="s">
        <v>18</v>
      </c>
      <c r="K46388" t="s">
        <v>19</v>
      </c>
      <c r="L46388" t="s">
        <v>20</v>
      </c>
      <c r="M46388" s="1">
        <v>43920</v>
      </c>
      <c r="N46388" t="s">
        <v>4451</v>
      </c>
      <c r="O46388" t="s">
        <v>50070</v>
      </c>
      <c r="P46388">
        <v>1</v>
      </c>
      <c r="Q46388">
        <v>3</v>
      </c>
      <c r="R46388" t="s">
        <v>50061</v>
      </c>
    </row>
    <row r="46389" spans="1:18" x14ac:dyDescent="0.25">
      <c r="A46389">
        <v>208.95</v>
      </c>
      <c r="B46389" t="s">
        <v>19302</v>
      </c>
      <c r="C46389" s="1">
        <v>43920</v>
      </c>
      <c r="D46389">
        <v>3</v>
      </c>
      <c r="E46389">
        <v>2</v>
      </c>
      <c r="F46389">
        <v>1</v>
      </c>
      <c r="G46389" t="s">
        <v>3165</v>
      </c>
      <c r="H46389" t="s">
        <v>19</v>
      </c>
      <c r="I46389" t="s">
        <v>19026</v>
      </c>
      <c r="J46389" t="s">
        <v>18</v>
      </c>
      <c r="K46389" t="s">
        <v>19</v>
      </c>
      <c r="L46389" t="s">
        <v>20</v>
      </c>
      <c r="M46389" s="1">
        <v>43920</v>
      </c>
      <c r="N46389" t="s">
        <v>4451</v>
      </c>
      <c r="O46389" t="s">
        <v>50070</v>
      </c>
      <c r="P46389">
        <v>1</v>
      </c>
      <c r="Q46389">
        <v>3</v>
      </c>
      <c r="R46389" t="s">
        <v>50061</v>
      </c>
    </row>
    <row r="46390" spans="1:18" x14ac:dyDescent="0.25">
      <c r="A46390">
        <v>208.95</v>
      </c>
      <c r="B46390" t="s">
        <v>19305</v>
      </c>
      <c r="C46390" s="1">
        <v>43857</v>
      </c>
      <c r="D46390">
        <v>12</v>
      </c>
      <c r="E46390">
        <v>4</v>
      </c>
      <c r="F46390">
        <v>2</v>
      </c>
      <c r="G46390" t="s">
        <v>3165</v>
      </c>
      <c r="H46390" t="s">
        <v>16</v>
      </c>
      <c r="I46390" t="s">
        <v>19026</v>
      </c>
      <c r="J46390" t="s">
        <v>18</v>
      </c>
      <c r="K46390" t="s">
        <v>19</v>
      </c>
      <c r="L46390" t="s">
        <v>20</v>
      </c>
      <c r="M46390" s="1">
        <v>43857</v>
      </c>
      <c r="N46390" t="s">
        <v>4451</v>
      </c>
      <c r="O46390" t="s">
        <v>50070</v>
      </c>
      <c r="P46390">
        <v>1</v>
      </c>
      <c r="Q46390">
        <v>1</v>
      </c>
      <c r="R46390" t="s">
        <v>50057</v>
      </c>
    </row>
    <row r="46391" spans="1:18" x14ac:dyDescent="0.25">
      <c r="A46391">
        <v>208.95</v>
      </c>
      <c r="B46391" t="s">
        <v>19306</v>
      </c>
      <c r="C46391" s="1">
        <v>44102</v>
      </c>
      <c r="D46391">
        <v>11</v>
      </c>
      <c r="E46391">
        <v>4</v>
      </c>
      <c r="F46391">
        <v>1</v>
      </c>
      <c r="G46391" t="s">
        <v>3165</v>
      </c>
      <c r="H46391" t="s">
        <v>16</v>
      </c>
      <c r="I46391" t="s">
        <v>19026</v>
      </c>
      <c r="J46391" t="s">
        <v>18</v>
      </c>
      <c r="K46391" t="s">
        <v>19</v>
      </c>
      <c r="L46391" t="s">
        <v>20</v>
      </c>
      <c r="M46391" s="1">
        <v>44102</v>
      </c>
      <c r="N46391" t="s">
        <v>4451</v>
      </c>
      <c r="O46391" t="s">
        <v>50070</v>
      </c>
      <c r="P46391">
        <v>1</v>
      </c>
      <c r="Q46391">
        <v>9</v>
      </c>
      <c r="R46391" t="s">
        <v>50056</v>
      </c>
    </row>
    <row r="46392" spans="1:18" x14ac:dyDescent="0.25">
      <c r="A46392">
        <v>208.95</v>
      </c>
      <c r="B46392" t="s">
        <v>19307</v>
      </c>
      <c r="C46392" s="1">
        <v>43836</v>
      </c>
      <c r="D46392">
        <v>2</v>
      </c>
      <c r="E46392">
        <v>4</v>
      </c>
      <c r="F46392">
        <v>4</v>
      </c>
      <c r="G46392" t="s">
        <v>3165</v>
      </c>
      <c r="H46392" t="s">
        <v>19</v>
      </c>
      <c r="I46392" t="s">
        <v>19026</v>
      </c>
      <c r="J46392" t="s">
        <v>18</v>
      </c>
      <c r="K46392" t="s">
        <v>19</v>
      </c>
      <c r="L46392" t="s">
        <v>20</v>
      </c>
      <c r="M46392" s="1">
        <v>43836</v>
      </c>
      <c r="N46392" t="s">
        <v>4451</v>
      </c>
      <c r="O46392" t="s">
        <v>50070</v>
      </c>
      <c r="P46392">
        <v>1</v>
      </c>
      <c r="Q46392">
        <v>1</v>
      </c>
      <c r="R46392" t="s">
        <v>50057</v>
      </c>
    </row>
    <row r="46393" spans="1:18" x14ac:dyDescent="0.25">
      <c r="A46393">
        <v>208.95</v>
      </c>
      <c r="B46393" t="s">
        <v>19308</v>
      </c>
      <c r="C46393" s="1">
        <v>44039</v>
      </c>
      <c r="D46393">
        <v>4</v>
      </c>
      <c r="E46393">
        <v>3</v>
      </c>
      <c r="F46393">
        <v>3</v>
      </c>
      <c r="G46393" t="s">
        <v>3165</v>
      </c>
      <c r="H46393" t="s">
        <v>19</v>
      </c>
      <c r="I46393" t="s">
        <v>19026</v>
      </c>
      <c r="J46393" t="s">
        <v>18</v>
      </c>
      <c r="K46393" t="s">
        <v>19</v>
      </c>
      <c r="L46393" t="s">
        <v>20</v>
      </c>
      <c r="M46393" s="1">
        <v>44039</v>
      </c>
      <c r="N46393" t="s">
        <v>4451</v>
      </c>
      <c r="O46393" t="s">
        <v>50070</v>
      </c>
      <c r="P46393">
        <v>1</v>
      </c>
      <c r="Q46393">
        <v>7</v>
      </c>
      <c r="R46393" t="s">
        <v>50059</v>
      </c>
    </row>
    <row r="46394" spans="1:18" x14ac:dyDescent="0.25">
      <c r="A46394">
        <v>208.95</v>
      </c>
      <c r="B46394" t="s">
        <v>19310</v>
      </c>
      <c r="C46394" s="1">
        <v>44039</v>
      </c>
      <c r="D46394">
        <v>14</v>
      </c>
      <c r="E46394">
        <v>4</v>
      </c>
      <c r="F46394">
        <v>4</v>
      </c>
      <c r="G46394" t="s">
        <v>3165</v>
      </c>
      <c r="H46394" t="s">
        <v>19</v>
      </c>
      <c r="I46394" t="s">
        <v>19026</v>
      </c>
      <c r="J46394" t="s">
        <v>18</v>
      </c>
      <c r="K46394" t="s">
        <v>19</v>
      </c>
      <c r="L46394" t="s">
        <v>20</v>
      </c>
      <c r="M46394" s="1">
        <v>44039</v>
      </c>
      <c r="N46394" t="s">
        <v>4451</v>
      </c>
      <c r="O46394" t="s">
        <v>50070</v>
      </c>
      <c r="P46394">
        <v>1</v>
      </c>
      <c r="Q46394">
        <v>7</v>
      </c>
      <c r="R46394" t="s">
        <v>50059</v>
      </c>
    </row>
    <row r="46395" spans="1:18" x14ac:dyDescent="0.25">
      <c r="A46395">
        <v>208.95</v>
      </c>
      <c r="B46395" t="s">
        <v>19313</v>
      </c>
      <c r="C46395" s="1">
        <v>44095</v>
      </c>
      <c r="D46395">
        <v>2</v>
      </c>
      <c r="E46395">
        <v>4</v>
      </c>
      <c r="F46395">
        <v>4</v>
      </c>
      <c r="G46395" t="s">
        <v>3165</v>
      </c>
      <c r="H46395" t="s">
        <v>19</v>
      </c>
      <c r="I46395" t="s">
        <v>19026</v>
      </c>
      <c r="J46395" t="s">
        <v>18</v>
      </c>
      <c r="K46395" t="s">
        <v>19</v>
      </c>
      <c r="L46395" t="s">
        <v>20</v>
      </c>
      <c r="M46395" s="1">
        <v>44095</v>
      </c>
      <c r="N46395" t="s">
        <v>4451</v>
      </c>
      <c r="O46395" t="s">
        <v>50070</v>
      </c>
      <c r="P46395">
        <v>1</v>
      </c>
      <c r="Q46395">
        <v>9</v>
      </c>
      <c r="R46395" t="s">
        <v>50056</v>
      </c>
    </row>
    <row r="46396" spans="1:18" x14ac:dyDescent="0.25">
      <c r="A46396">
        <v>208.95</v>
      </c>
      <c r="B46396" t="s">
        <v>19316</v>
      </c>
      <c r="C46396" s="1">
        <v>43969</v>
      </c>
      <c r="D46396">
        <v>8</v>
      </c>
      <c r="E46396">
        <v>3</v>
      </c>
      <c r="F46396">
        <v>3</v>
      </c>
      <c r="G46396" t="s">
        <v>3165</v>
      </c>
      <c r="H46396" t="s">
        <v>19</v>
      </c>
      <c r="I46396" t="s">
        <v>19026</v>
      </c>
      <c r="J46396" t="s">
        <v>18</v>
      </c>
      <c r="K46396" t="s">
        <v>19</v>
      </c>
      <c r="L46396" t="s">
        <v>20</v>
      </c>
      <c r="M46396" s="1">
        <v>43969</v>
      </c>
      <c r="N46396" t="s">
        <v>4451</v>
      </c>
      <c r="O46396" t="s">
        <v>50070</v>
      </c>
      <c r="P46396">
        <v>1</v>
      </c>
      <c r="Q46396">
        <v>5</v>
      </c>
      <c r="R46396" t="s">
        <v>50062</v>
      </c>
    </row>
    <row r="46397" spans="1:18" x14ac:dyDescent="0.25">
      <c r="A46397">
        <v>208.95</v>
      </c>
      <c r="B46397" t="s">
        <v>19317</v>
      </c>
      <c r="C46397" s="1">
        <v>44046</v>
      </c>
      <c r="D46397">
        <v>11</v>
      </c>
      <c r="E46397">
        <v>1</v>
      </c>
      <c r="F46397">
        <v>2</v>
      </c>
      <c r="G46397" t="s">
        <v>3165</v>
      </c>
      <c r="H46397" t="s">
        <v>16</v>
      </c>
      <c r="I46397" t="s">
        <v>19026</v>
      </c>
      <c r="J46397" t="s">
        <v>18</v>
      </c>
      <c r="K46397" t="s">
        <v>19</v>
      </c>
      <c r="L46397" t="s">
        <v>20</v>
      </c>
      <c r="M46397" s="1">
        <v>44046</v>
      </c>
      <c r="N46397" t="s">
        <v>4451</v>
      </c>
      <c r="O46397" t="s">
        <v>50070</v>
      </c>
      <c r="P46397">
        <v>1</v>
      </c>
      <c r="Q46397">
        <v>8</v>
      </c>
      <c r="R46397" t="s">
        <v>50054</v>
      </c>
    </row>
    <row r="46398" spans="1:18" x14ac:dyDescent="0.25">
      <c r="A46398">
        <v>208.95</v>
      </c>
      <c r="B46398" t="s">
        <v>19319</v>
      </c>
      <c r="C46398" s="1">
        <v>43983</v>
      </c>
      <c r="D46398">
        <v>4</v>
      </c>
      <c r="E46398">
        <v>4</v>
      </c>
      <c r="F46398">
        <v>3</v>
      </c>
      <c r="G46398" t="s">
        <v>3165</v>
      </c>
      <c r="H46398" t="s">
        <v>16</v>
      </c>
      <c r="I46398" t="s">
        <v>19026</v>
      </c>
      <c r="J46398" t="s">
        <v>18</v>
      </c>
      <c r="K46398" t="s">
        <v>19</v>
      </c>
      <c r="L46398" t="s">
        <v>20</v>
      </c>
      <c r="M46398" s="1">
        <v>43983</v>
      </c>
      <c r="N46398" t="s">
        <v>4451</v>
      </c>
      <c r="O46398" t="s">
        <v>50070</v>
      </c>
      <c r="P46398">
        <v>1</v>
      </c>
      <c r="Q46398">
        <v>6</v>
      </c>
      <c r="R46398" t="s">
        <v>50053</v>
      </c>
    </row>
    <row r="46399" spans="1:18" x14ac:dyDescent="0.25">
      <c r="A46399">
        <v>208.95</v>
      </c>
      <c r="B46399" t="s">
        <v>19320</v>
      </c>
      <c r="C46399" s="1">
        <v>44172</v>
      </c>
      <c r="D46399">
        <v>11</v>
      </c>
      <c r="E46399">
        <v>3</v>
      </c>
      <c r="F46399">
        <v>1</v>
      </c>
      <c r="G46399" t="s">
        <v>3165</v>
      </c>
      <c r="H46399" t="s">
        <v>19</v>
      </c>
      <c r="I46399" t="s">
        <v>19026</v>
      </c>
      <c r="J46399" t="s">
        <v>18</v>
      </c>
      <c r="K46399" t="s">
        <v>19</v>
      </c>
      <c r="L46399" t="s">
        <v>20</v>
      </c>
      <c r="M46399" s="1">
        <v>44172</v>
      </c>
      <c r="N46399" t="s">
        <v>4451</v>
      </c>
      <c r="O46399" t="s">
        <v>50070</v>
      </c>
      <c r="P46399">
        <v>1</v>
      </c>
      <c r="Q46399">
        <v>12</v>
      </c>
      <c r="R46399" t="s">
        <v>50058</v>
      </c>
    </row>
    <row r="46400" spans="1:18" x14ac:dyDescent="0.25">
      <c r="A46400">
        <v>208.95</v>
      </c>
      <c r="B46400" t="s">
        <v>19322</v>
      </c>
      <c r="C46400" s="1">
        <v>44109</v>
      </c>
      <c r="D46400">
        <v>3</v>
      </c>
      <c r="E46400">
        <v>4</v>
      </c>
      <c r="F46400">
        <v>2</v>
      </c>
      <c r="G46400" t="s">
        <v>3165</v>
      </c>
      <c r="H46400" t="s">
        <v>16</v>
      </c>
      <c r="I46400" t="s">
        <v>19026</v>
      </c>
      <c r="J46400" t="s">
        <v>18</v>
      </c>
      <c r="K46400" t="s">
        <v>19</v>
      </c>
      <c r="L46400" t="s">
        <v>20</v>
      </c>
      <c r="M46400" s="1">
        <v>44109</v>
      </c>
      <c r="N46400" t="s">
        <v>4451</v>
      </c>
      <c r="O46400" t="s">
        <v>50070</v>
      </c>
      <c r="P46400">
        <v>1</v>
      </c>
      <c r="Q46400">
        <v>10</v>
      </c>
      <c r="R46400" t="s">
        <v>50063</v>
      </c>
    </row>
    <row r="46401" spans="1:18" x14ac:dyDescent="0.25">
      <c r="A46401">
        <v>208.95</v>
      </c>
      <c r="B46401" t="s">
        <v>19323</v>
      </c>
      <c r="C46401" s="1">
        <v>44095</v>
      </c>
      <c r="D46401">
        <v>7</v>
      </c>
      <c r="E46401">
        <v>1</v>
      </c>
      <c r="F46401">
        <v>3</v>
      </c>
      <c r="G46401" t="s">
        <v>3165</v>
      </c>
      <c r="H46401" t="s">
        <v>19</v>
      </c>
      <c r="I46401" t="s">
        <v>19026</v>
      </c>
      <c r="J46401" t="s">
        <v>18</v>
      </c>
      <c r="K46401" t="s">
        <v>19</v>
      </c>
      <c r="L46401" t="s">
        <v>20</v>
      </c>
      <c r="M46401" s="1">
        <v>44095</v>
      </c>
      <c r="N46401" t="s">
        <v>4451</v>
      </c>
      <c r="O46401" t="s">
        <v>50070</v>
      </c>
      <c r="P46401">
        <v>1</v>
      </c>
      <c r="Q46401">
        <v>9</v>
      </c>
      <c r="R46401" t="s">
        <v>50056</v>
      </c>
    </row>
    <row r="46402" spans="1:18" x14ac:dyDescent="0.25">
      <c r="A46402">
        <v>208.95</v>
      </c>
      <c r="B46402" t="s">
        <v>19325</v>
      </c>
      <c r="C46402" s="1">
        <v>44004</v>
      </c>
      <c r="D46402">
        <v>4</v>
      </c>
      <c r="E46402">
        <v>3</v>
      </c>
      <c r="F46402">
        <v>4</v>
      </c>
      <c r="G46402" t="s">
        <v>3165</v>
      </c>
      <c r="H46402" t="s">
        <v>19</v>
      </c>
      <c r="I46402" t="s">
        <v>19026</v>
      </c>
      <c r="J46402" t="s">
        <v>18</v>
      </c>
      <c r="K46402" t="s">
        <v>19</v>
      </c>
      <c r="L46402" t="s">
        <v>20</v>
      </c>
      <c r="M46402" s="1">
        <v>44004</v>
      </c>
      <c r="N46402" t="s">
        <v>4451</v>
      </c>
      <c r="O46402" t="s">
        <v>50070</v>
      </c>
      <c r="P46402">
        <v>1</v>
      </c>
      <c r="Q46402">
        <v>6</v>
      </c>
      <c r="R46402" t="s">
        <v>50053</v>
      </c>
    </row>
    <row r="46403" spans="1:18" x14ac:dyDescent="0.25">
      <c r="A46403">
        <v>208.95</v>
      </c>
      <c r="B46403" t="s">
        <v>19326</v>
      </c>
      <c r="C46403" s="1">
        <v>43836</v>
      </c>
      <c r="D46403">
        <v>7</v>
      </c>
      <c r="E46403">
        <v>1</v>
      </c>
      <c r="F46403">
        <v>4</v>
      </c>
      <c r="G46403" t="s">
        <v>3165</v>
      </c>
      <c r="H46403" t="s">
        <v>19</v>
      </c>
      <c r="I46403" t="s">
        <v>19026</v>
      </c>
      <c r="J46403" t="s">
        <v>18</v>
      </c>
      <c r="K46403" t="s">
        <v>19</v>
      </c>
      <c r="L46403" t="s">
        <v>20</v>
      </c>
      <c r="M46403" s="1">
        <v>43836</v>
      </c>
      <c r="N46403" t="s">
        <v>4451</v>
      </c>
      <c r="O46403" t="s">
        <v>50070</v>
      </c>
      <c r="P46403">
        <v>1</v>
      </c>
      <c r="Q46403">
        <v>1</v>
      </c>
      <c r="R46403" t="s">
        <v>50057</v>
      </c>
    </row>
    <row r="46404" spans="1:18" x14ac:dyDescent="0.25">
      <c r="A46404">
        <v>208.95</v>
      </c>
      <c r="B46404" t="s">
        <v>19331</v>
      </c>
      <c r="C46404" s="1">
        <v>43885</v>
      </c>
      <c r="D46404">
        <v>9</v>
      </c>
      <c r="E46404">
        <v>4</v>
      </c>
      <c r="F46404">
        <v>1</v>
      </c>
      <c r="G46404" t="s">
        <v>3165</v>
      </c>
      <c r="H46404" t="s">
        <v>19</v>
      </c>
      <c r="I46404" t="s">
        <v>19026</v>
      </c>
      <c r="J46404" t="s">
        <v>18</v>
      </c>
      <c r="K46404" t="s">
        <v>19</v>
      </c>
      <c r="L46404" t="s">
        <v>20</v>
      </c>
      <c r="M46404" s="1">
        <v>43885</v>
      </c>
      <c r="N46404" t="s">
        <v>4451</v>
      </c>
      <c r="O46404" t="s">
        <v>50070</v>
      </c>
      <c r="P46404">
        <v>1</v>
      </c>
      <c r="Q46404">
        <v>2</v>
      </c>
      <c r="R46404" t="s">
        <v>50055</v>
      </c>
    </row>
    <row r="46405" spans="1:18" x14ac:dyDescent="0.25">
      <c r="A46405">
        <v>208.95</v>
      </c>
      <c r="B46405" t="s">
        <v>19336</v>
      </c>
      <c r="C46405" s="1">
        <v>44039</v>
      </c>
      <c r="D46405">
        <v>9</v>
      </c>
      <c r="E46405">
        <v>3</v>
      </c>
      <c r="F46405">
        <v>2</v>
      </c>
      <c r="G46405" t="s">
        <v>3165</v>
      </c>
      <c r="H46405" t="s">
        <v>16</v>
      </c>
      <c r="I46405" t="s">
        <v>19026</v>
      </c>
      <c r="J46405" t="s">
        <v>18</v>
      </c>
      <c r="K46405" t="s">
        <v>19</v>
      </c>
      <c r="L46405" t="s">
        <v>20</v>
      </c>
      <c r="M46405" s="1">
        <v>44039</v>
      </c>
      <c r="N46405" t="s">
        <v>4451</v>
      </c>
      <c r="O46405" t="s">
        <v>50070</v>
      </c>
      <c r="P46405">
        <v>1</v>
      </c>
      <c r="Q46405">
        <v>7</v>
      </c>
      <c r="R46405" t="s">
        <v>50059</v>
      </c>
    </row>
    <row r="46406" spans="1:18" x14ac:dyDescent="0.25">
      <c r="A46406">
        <v>208.95</v>
      </c>
      <c r="B46406" t="s">
        <v>19337</v>
      </c>
      <c r="C46406" s="1">
        <v>43878</v>
      </c>
      <c r="D46406">
        <v>10</v>
      </c>
      <c r="E46406">
        <v>3</v>
      </c>
      <c r="F46406">
        <v>3</v>
      </c>
      <c r="G46406" t="s">
        <v>3165</v>
      </c>
      <c r="H46406" t="s">
        <v>19</v>
      </c>
      <c r="I46406" t="s">
        <v>19026</v>
      </c>
      <c r="J46406" t="s">
        <v>18</v>
      </c>
      <c r="K46406" t="s">
        <v>19</v>
      </c>
      <c r="L46406" t="s">
        <v>20</v>
      </c>
      <c r="M46406" s="1">
        <v>43878</v>
      </c>
      <c r="N46406" t="s">
        <v>4451</v>
      </c>
      <c r="O46406" t="s">
        <v>50070</v>
      </c>
      <c r="P46406">
        <v>1</v>
      </c>
      <c r="Q46406">
        <v>2</v>
      </c>
      <c r="R46406" t="s">
        <v>50055</v>
      </c>
    </row>
    <row r="46407" spans="1:18" x14ac:dyDescent="0.25">
      <c r="A46407">
        <v>208.95</v>
      </c>
      <c r="B46407" t="s">
        <v>19339</v>
      </c>
      <c r="C46407" s="1">
        <v>44046</v>
      </c>
      <c r="D46407">
        <v>14</v>
      </c>
      <c r="E46407">
        <v>4</v>
      </c>
      <c r="F46407">
        <v>4</v>
      </c>
      <c r="G46407" t="s">
        <v>3165</v>
      </c>
      <c r="H46407" t="s">
        <v>16</v>
      </c>
      <c r="I46407" t="s">
        <v>19026</v>
      </c>
      <c r="J46407" t="s">
        <v>18</v>
      </c>
      <c r="K46407" t="s">
        <v>19</v>
      </c>
      <c r="L46407" t="s">
        <v>20</v>
      </c>
      <c r="M46407" s="1">
        <v>44046</v>
      </c>
      <c r="N46407" t="s">
        <v>4451</v>
      </c>
      <c r="O46407" t="s">
        <v>50070</v>
      </c>
      <c r="P46407">
        <v>1</v>
      </c>
      <c r="Q46407">
        <v>8</v>
      </c>
      <c r="R46407" t="s">
        <v>50054</v>
      </c>
    </row>
    <row r="46408" spans="1:18" x14ac:dyDescent="0.25">
      <c r="A46408">
        <v>208.95</v>
      </c>
      <c r="B46408" t="s">
        <v>19343</v>
      </c>
      <c r="C46408" s="1">
        <v>44018</v>
      </c>
      <c r="D46408">
        <v>1</v>
      </c>
      <c r="E46408">
        <v>1</v>
      </c>
      <c r="F46408">
        <v>3</v>
      </c>
      <c r="G46408" t="s">
        <v>3165</v>
      </c>
      <c r="H46408" t="s">
        <v>16</v>
      </c>
      <c r="I46408" t="s">
        <v>19026</v>
      </c>
      <c r="J46408" t="s">
        <v>18</v>
      </c>
      <c r="K46408" t="s">
        <v>19</v>
      </c>
      <c r="L46408" t="s">
        <v>20</v>
      </c>
      <c r="M46408" s="1">
        <v>44018</v>
      </c>
      <c r="N46408" t="s">
        <v>4451</v>
      </c>
      <c r="O46408" t="s">
        <v>50070</v>
      </c>
      <c r="P46408">
        <v>1</v>
      </c>
      <c r="Q46408">
        <v>7</v>
      </c>
      <c r="R46408" t="s">
        <v>50059</v>
      </c>
    </row>
    <row r="46409" spans="1:18" x14ac:dyDescent="0.25">
      <c r="A46409">
        <v>208.95</v>
      </c>
      <c r="B46409" t="s">
        <v>19346</v>
      </c>
      <c r="C46409" s="1">
        <v>43843</v>
      </c>
      <c r="D46409">
        <v>3</v>
      </c>
      <c r="E46409">
        <v>3</v>
      </c>
      <c r="F46409">
        <v>3</v>
      </c>
      <c r="G46409" t="s">
        <v>3165</v>
      </c>
      <c r="H46409" t="s">
        <v>19</v>
      </c>
      <c r="I46409" t="s">
        <v>19026</v>
      </c>
      <c r="J46409" t="s">
        <v>18</v>
      </c>
      <c r="K46409" t="s">
        <v>19</v>
      </c>
      <c r="L46409" t="s">
        <v>20</v>
      </c>
      <c r="M46409" s="1">
        <v>43843</v>
      </c>
      <c r="N46409" t="s">
        <v>4451</v>
      </c>
      <c r="O46409" t="s">
        <v>50070</v>
      </c>
      <c r="P46409">
        <v>1</v>
      </c>
      <c r="Q46409">
        <v>1</v>
      </c>
      <c r="R46409" t="s">
        <v>50057</v>
      </c>
    </row>
    <row r="46410" spans="1:18" x14ac:dyDescent="0.25">
      <c r="A46410">
        <v>208.95</v>
      </c>
      <c r="B46410" t="s">
        <v>19350</v>
      </c>
      <c r="C46410" s="1">
        <v>43913</v>
      </c>
      <c r="D46410">
        <v>1</v>
      </c>
      <c r="E46410">
        <v>1</v>
      </c>
      <c r="F46410">
        <v>1</v>
      </c>
      <c r="G46410" t="s">
        <v>3165</v>
      </c>
      <c r="H46410" t="s">
        <v>19</v>
      </c>
      <c r="I46410" t="s">
        <v>19026</v>
      </c>
      <c r="J46410" t="s">
        <v>18</v>
      </c>
      <c r="K46410" t="s">
        <v>19</v>
      </c>
      <c r="L46410" t="s">
        <v>20</v>
      </c>
      <c r="M46410" s="1">
        <v>43913</v>
      </c>
      <c r="N46410" t="s">
        <v>4451</v>
      </c>
      <c r="O46410" t="s">
        <v>50070</v>
      </c>
      <c r="P46410">
        <v>1</v>
      </c>
      <c r="Q46410">
        <v>3</v>
      </c>
      <c r="R46410" t="s">
        <v>50061</v>
      </c>
    </row>
    <row r="46411" spans="1:18" x14ac:dyDescent="0.25">
      <c r="A46411">
        <v>208.95</v>
      </c>
      <c r="B46411" t="s">
        <v>19351</v>
      </c>
      <c r="C46411" s="1">
        <v>44074</v>
      </c>
      <c r="D46411">
        <v>3</v>
      </c>
      <c r="E46411">
        <v>2</v>
      </c>
      <c r="F46411">
        <v>1</v>
      </c>
      <c r="G46411" t="s">
        <v>3165</v>
      </c>
      <c r="H46411" t="s">
        <v>16</v>
      </c>
      <c r="I46411" t="s">
        <v>19026</v>
      </c>
      <c r="J46411" t="s">
        <v>18</v>
      </c>
      <c r="K46411" t="s">
        <v>19</v>
      </c>
      <c r="L46411" t="s">
        <v>20</v>
      </c>
      <c r="M46411" s="1">
        <v>44074</v>
      </c>
      <c r="N46411" t="s">
        <v>4451</v>
      </c>
      <c r="O46411" t="s">
        <v>50070</v>
      </c>
      <c r="P46411">
        <v>1</v>
      </c>
      <c r="Q46411">
        <v>8</v>
      </c>
      <c r="R46411" t="s">
        <v>50054</v>
      </c>
    </row>
    <row r="46412" spans="1:18" x14ac:dyDescent="0.25">
      <c r="A46412">
        <v>208.95</v>
      </c>
      <c r="B46412" t="s">
        <v>19353</v>
      </c>
      <c r="C46412" s="1">
        <v>43969</v>
      </c>
      <c r="D46412">
        <v>1</v>
      </c>
      <c r="E46412">
        <v>4</v>
      </c>
      <c r="F46412">
        <v>2</v>
      </c>
      <c r="G46412" t="s">
        <v>3165</v>
      </c>
      <c r="H46412" t="s">
        <v>16</v>
      </c>
      <c r="I46412" t="s">
        <v>19026</v>
      </c>
      <c r="J46412" t="s">
        <v>18</v>
      </c>
      <c r="K46412" t="s">
        <v>19</v>
      </c>
      <c r="L46412" t="s">
        <v>20</v>
      </c>
      <c r="M46412" s="1">
        <v>43969</v>
      </c>
      <c r="N46412" t="s">
        <v>4451</v>
      </c>
      <c r="O46412" t="s">
        <v>50070</v>
      </c>
      <c r="P46412">
        <v>1</v>
      </c>
      <c r="Q46412">
        <v>5</v>
      </c>
      <c r="R46412" t="s">
        <v>50062</v>
      </c>
    </row>
    <row r="46413" spans="1:18" x14ac:dyDescent="0.25">
      <c r="A46413">
        <v>208.95</v>
      </c>
      <c r="B46413" t="s">
        <v>19356</v>
      </c>
      <c r="C46413" s="1">
        <v>43864</v>
      </c>
      <c r="D46413">
        <v>4</v>
      </c>
      <c r="E46413">
        <v>3</v>
      </c>
      <c r="F46413">
        <v>3</v>
      </c>
      <c r="G46413" t="s">
        <v>3165</v>
      </c>
      <c r="H46413" t="s">
        <v>19</v>
      </c>
      <c r="I46413" t="s">
        <v>19026</v>
      </c>
      <c r="J46413" t="s">
        <v>18</v>
      </c>
      <c r="K46413" t="s">
        <v>19</v>
      </c>
      <c r="L46413" t="s">
        <v>20</v>
      </c>
      <c r="M46413" s="1">
        <v>43864</v>
      </c>
      <c r="N46413" t="s">
        <v>4451</v>
      </c>
      <c r="O46413" t="s">
        <v>50070</v>
      </c>
      <c r="P46413">
        <v>1</v>
      </c>
      <c r="Q46413">
        <v>2</v>
      </c>
      <c r="R46413" t="s">
        <v>50055</v>
      </c>
    </row>
    <row r="46414" spans="1:18" x14ac:dyDescent="0.25">
      <c r="A46414">
        <v>208.95</v>
      </c>
      <c r="B46414" t="s">
        <v>19357</v>
      </c>
      <c r="C46414" s="1">
        <v>43892</v>
      </c>
      <c r="D46414">
        <v>14</v>
      </c>
      <c r="E46414">
        <v>1</v>
      </c>
      <c r="F46414">
        <v>4</v>
      </c>
      <c r="G46414" t="s">
        <v>3165</v>
      </c>
      <c r="H46414" t="s">
        <v>16</v>
      </c>
      <c r="I46414" t="s">
        <v>19026</v>
      </c>
      <c r="J46414" t="s">
        <v>18</v>
      </c>
      <c r="K46414" t="s">
        <v>19</v>
      </c>
      <c r="L46414" t="s">
        <v>20</v>
      </c>
      <c r="M46414" s="1">
        <v>43892</v>
      </c>
      <c r="N46414" t="s">
        <v>4451</v>
      </c>
      <c r="O46414" t="s">
        <v>50070</v>
      </c>
      <c r="P46414">
        <v>1</v>
      </c>
      <c r="Q46414">
        <v>3</v>
      </c>
      <c r="R46414" t="s">
        <v>50061</v>
      </c>
    </row>
    <row r="46415" spans="1:18" x14ac:dyDescent="0.25">
      <c r="A46415">
        <v>208.95</v>
      </c>
      <c r="B46415" t="s">
        <v>19361</v>
      </c>
      <c r="C46415" s="1">
        <v>44018</v>
      </c>
      <c r="D46415">
        <v>7</v>
      </c>
      <c r="E46415">
        <v>1</v>
      </c>
      <c r="F46415">
        <v>3</v>
      </c>
      <c r="G46415" t="s">
        <v>3165</v>
      </c>
      <c r="H46415" t="s">
        <v>19</v>
      </c>
      <c r="I46415" t="s">
        <v>19026</v>
      </c>
      <c r="J46415" t="s">
        <v>18</v>
      </c>
      <c r="K46415" t="s">
        <v>19</v>
      </c>
      <c r="L46415" t="s">
        <v>20</v>
      </c>
      <c r="M46415" s="1">
        <v>44018</v>
      </c>
      <c r="N46415" t="s">
        <v>4451</v>
      </c>
      <c r="O46415" t="s">
        <v>50070</v>
      </c>
      <c r="P46415">
        <v>1</v>
      </c>
      <c r="Q46415">
        <v>7</v>
      </c>
      <c r="R46415" t="s">
        <v>50059</v>
      </c>
    </row>
    <row r="46416" spans="1:18" x14ac:dyDescent="0.25">
      <c r="A46416">
        <v>208.95</v>
      </c>
      <c r="B46416" t="s">
        <v>19362</v>
      </c>
      <c r="C46416" s="1">
        <v>44046</v>
      </c>
      <c r="D46416">
        <v>2</v>
      </c>
      <c r="E46416">
        <v>2</v>
      </c>
      <c r="F46416">
        <v>2</v>
      </c>
      <c r="G46416" t="s">
        <v>3165</v>
      </c>
      <c r="H46416" t="s">
        <v>16</v>
      </c>
      <c r="I46416" t="s">
        <v>19026</v>
      </c>
      <c r="J46416" t="s">
        <v>18</v>
      </c>
      <c r="K46416" t="s">
        <v>19</v>
      </c>
      <c r="L46416" t="s">
        <v>20</v>
      </c>
      <c r="M46416" s="1">
        <v>44046</v>
      </c>
      <c r="N46416" t="s">
        <v>4451</v>
      </c>
      <c r="O46416" t="s">
        <v>50070</v>
      </c>
      <c r="P46416">
        <v>1</v>
      </c>
      <c r="Q46416">
        <v>8</v>
      </c>
      <c r="R46416" t="s">
        <v>50054</v>
      </c>
    </row>
    <row r="46417" spans="1:18" x14ac:dyDescent="0.25">
      <c r="A46417">
        <v>208.95</v>
      </c>
      <c r="B46417" t="s">
        <v>19363</v>
      </c>
      <c r="C46417" s="1">
        <v>43913</v>
      </c>
      <c r="D46417">
        <v>2</v>
      </c>
      <c r="E46417">
        <v>1</v>
      </c>
      <c r="F46417">
        <v>4</v>
      </c>
      <c r="G46417" t="s">
        <v>3165</v>
      </c>
      <c r="H46417" t="s">
        <v>16</v>
      </c>
      <c r="I46417" t="s">
        <v>19026</v>
      </c>
      <c r="J46417" t="s">
        <v>18</v>
      </c>
      <c r="K46417" t="s">
        <v>19</v>
      </c>
      <c r="L46417" t="s">
        <v>20</v>
      </c>
      <c r="M46417" s="1">
        <v>43913</v>
      </c>
      <c r="N46417" t="s">
        <v>4451</v>
      </c>
      <c r="O46417" t="s">
        <v>50070</v>
      </c>
      <c r="P46417">
        <v>1</v>
      </c>
      <c r="Q46417">
        <v>3</v>
      </c>
      <c r="R46417" t="s">
        <v>50061</v>
      </c>
    </row>
    <row r="46418" spans="1:18" x14ac:dyDescent="0.25">
      <c r="A46418">
        <v>208.95</v>
      </c>
      <c r="B46418" t="s">
        <v>19364</v>
      </c>
      <c r="C46418" s="1">
        <v>44123</v>
      </c>
      <c r="D46418">
        <v>6</v>
      </c>
      <c r="E46418">
        <v>1</v>
      </c>
      <c r="F46418">
        <v>1</v>
      </c>
      <c r="G46418" t="s">
        <v>3165</v>
      </c>
      <c r="H46418" t="s">
        <v>19</v>
      </c>
      <c r="I46418" t="s">
        <v>19026</v>
      </c>
      <c r="J46418" t="s">
        <v>18</v>
      </c>
      <c r="K46418" t="s">
        <v>19</v>
      </c>
      <c r="L46418" t="s">
        <v>20</v>
      </c>
      <c r="M46418" s="1">
        <v>44123</v>
      </c>
      <c r="N46418" t="s">
        <v>4451</v>
      </c>
      <c r="O46418" t="s">
        <v>50070</v>
      </c>
      <c r="P46418">
        <v>1</v>
      </c>
      <c r="Q46418">
        <v>10</v>
      </c>
      <c r="R46418" t="s">
        <v>50063</v>
      </c>
    </row>
    <row r="46419" spans="1:18" x14ac:dyDescent="0.25">
      <c r="A46419">
        <v>208.95</v>
      </c>
      <c r="B46419" t="s">
        <v>19365</v>
      </c>
      <c r="C46419" s="1">
        <v>44046</v>
      </c>
      <c r="D46419">
        <v>9</v>
      </c>
      <c r="E46419">
        <v>2</v>
      </c>
      <c r="F46419">
        <v>2</v>
      </c>
      <c r="G46419" t="s">
        <v>3165</v>
      </c>
      <c r="H46419" t="s">
        <v>16</v>
      </c>
      <c r="I46419" t="s">
        <v>19026</v>
      </c>
      <c r="J46419" t="s">
        <v>18</v>
      </c>
      <c r="K46419" t="s">
        <v>19</v>
      </c>
      <c r="L46419" t="s">
        <v>20</v>
      </c>
      <c r="M46419" s="1">
        <v>44046</v>
      </c>
      <c r="N46419" t="s">
        <v>4451</v>
      </c>
      <c r="O46419" t="s">
        <v>50070</v>
      </c>
      <c r="P46419">
        <v>1</v>
      </c>
      <c r="Q46419">
        <v>8</v>
      </c>
      <c r="R46419" t="s">
        <v>50054</v>
      </c>
    </row>
    <row r="46420" spans="1:18" x14ac:dyDescent="0.25">
      <c r="A46420">
        <v>208.95</v>
      </c>
      <c r="B46420" t="s">
        <v>19366</v>
      </c>
      <c r="C46420" s="1">
        <v>44088</v>
      </c>
      <c r="D46420">
        <v>11</v>
      </c>
      <c r="E46420">
        <v>1</v>
      </c>
      <c r="F46420">
        <v>1</v>
      </c>
      <c r="G46420" t="s">
        <v>3165</v>
      </c>
      <c r="H46420" t="s">
        <v>19</v>
      </c>
      <c r="I46420" t="s">
        <v>19026</v>
      </c>
      <c r="J46420" t="s">
        <v>18</v>
      </c>
      <c r="K46420" t="s">
        <v>19</v>
      </c>
      <c r="L46420" t="s">
        <v>20</v>
      </c>
      <c r="M46420" s="1">
        <v>44088</v>
      </c>
      <c r="N46420" t="s">
        <v>4451</v>
      </c>
      <c r="O46420" t="s">
        <v>50070</v>
      </c>
      <c r="P46420">
        <v>1</v>
      </c>
      <c r="Q46420">
        <v>9</v>
      </c>
      <c r="R46420" t="s">
        <v>50056</v>
      </c>
    </row>
    <row r="46421" spans="1:18" x14ac:dyDescent="0.25">
      <c r="A46421">
        <v>208.95</v>
      </c>
      <c r="B46421" t="s">
        <v>19367</v>
      </c>
      <c r="C46421" s="1">
        <v>44039</v>
      </c>
      <c r="D46421">
        <v>10</v>
      </c>
      <c r="E46421">
        <v>2</v>
      </c>
      <c r="F46421">
        <v>4</v>
      </c>
      <c r="G46421" t="s">
        <v>3165</v>
      </c>
      <c r="H46421" t="s">
        <v>16</v>
      </c>
      <c r="I46421" t="s">
        <v>19026</v>
      </c>
      <c r="J46421" t="s">
        <v>18</v>
      </c>
      <c r="K46421" t="s">
        <v>19</v>
      </c>
      <c r="L46421" t="s">
        <v>20</v>
      </c>
      <c r="M46421" s="1">
        <v>44039</v>
      </c>
      <c r="N46421" t="s">
        <v>4451</v>
      </c>
      <c r="O46421" t="s">
        <v>50070</v>
      </c>
      <c r="P46421">
        <v>1</v>
      </c>
      <c r="Q46421">
        <v>7</v>
      </c>
      <c r="R46421" t="s">
        <v>50059</v>
      </c>
    </row>
    <row r="46422" spans="1:18" x14ac:dyDescent="0.25">
      <c r="A46422">
        <v>208.95</v>
      </c>
      <c r="B46422" t="s">
        <v>19368</v>
      </c>
      <c r="C46422" s="1">
        <v>43934</v>
      </c>
      <c r="D46422">
        <v>4</v>
      </c>
      <c r="E46422">
        <v>2</v>
      </c>
      <c r="F46422">
        <v>3</v>
      </c>
      <c r="G46422" t="s">
        <v>3165</v>
      </c>
      <c r="H46422" t="s">
        <v>16</v>
      </c>
      <c r="I46422" t="s">
        <v>19026</v>
      </c>
      <c r="J46422" t="s">
        <v>18</v>
      </c>
      <c r="K46422" t="s">
        <v>19</v>
      </c>
      <c r="L46422" t="s">
        <v>20</v>
      </c>
      <c r="M46422" s="1">
        <v>43934</v>
      </c>
      <c r="N46422" t="s">
        <v>4451</v>
      </c>
      <c r="O46422" t="s">
        <v>50070</v>
      </c>
      <c r="P46422">
        <v>1</v>
      </c>
      <c r="Q46422">
        <v>4</v>
      </c>
      <c r="R46422" t="s">
        <v>50060</v>
      </c>
    </row>
    <row r="46423" spans="1:18" x14ac:dyDescent="0.25">
      <c r="A46423">
        <v>208.95</v>
      </c>
      <c r="B46423" t="s">
        <v>19369</v>
      </c>
      <c r="C46423" s="1">
        <v>44018</v>
      </c>
      <c r="D46423">
        <v>12</v>
      </c>
      <c r="E46423">
        <v>2</v>
      </c>
      <c r="F46423">
        <v>1</v>
      </c>
      <c r="G46423" t="s">
        <v>3165</v>
      </c>
      <c r="H46423" t="s">
        <v>19</v>
      </c>
      <c r="I46423" t="s">
        <v>19026</v>
      </c>
      <c r="J46423" t="s">
        <v>18</v>
      </c>
      <c r="K46423" t="s">
        <v>19</v>
      </c>
      <c r="L46423" t="s">
        <v>20</v>
      </c>
      <c r="M46423" s="1">
        <v>44018</v>
      </c>
      <c r="N46423" t="s">
        <v>4451</v>
      </c>
      <c r="O46423" t="s">
        <v>50070</v>
      </c>
      <c r="P46423">
        <v>1</v>
      </c>
      <c r="Q46423">
        <v>7</v>
      </c>
      <c r="R46423" t="s">
        <v>50059</v>
      </c>
    </row>
    <row r="46424" spans="1:18" x14ac:dyDescent="0.25">
      <c r="A46424">
        <v>208.95</v>
      </c>
      <c r="B46424" t="s">
        <v>19370</v>
      </c>
      <c r="C46424" s="1">
        <v>43843</v>
      </c>
      <c r="D46424">
        <v>2</v>
      </c>
      <c r="E46424">
        <v>2</v>
      </c>
      <c r="F46424">
        <v>3</v>
      </c>
      <c r="G46424" t="s">
        <v>3165</v>
      </c>
      <c r="H46424" t="s">
        <v>19</v>
      </c>
      <c r="I46424" t="s">
        <v>19026</v>
      </c>
      <c r="J46424" t="s">
        <v>18</v>
      </c>
      <c r="K46424" t="s">
        <v>19</v>
      </c>
      <c r="L46424" t="s">
        <v>20</v>
      </c>
      <c r="M46424" s="1">
        <v>43843</v>
      </c>
      <c r="N46424" t="s">
        <v>4451</v>
      </c>
      <c r="O46424" t="s">
        <v>50070</v>
      </c>
      <c r="P46424">
        <v>1</v>
      </c>
      <c r="Q46424">
        <v>1</v>
      </c>
      <c r="R46424" t="s">
        <v>50057</v>
      </c>
    </row>
    <row r="46425" spans="1:18" x14ac:dyDescent="0.25">
      <c r="A46425">
        <v>208.95</v>
      </c>
      <c r="B46425" t="s">
        <v>19371</v>
      </c>
      <c r="C46425" s="1">
        <v>44011</v>
      </c>
      <c r="D46425">
        <v>6</v>
      </c>
      <c r="E46425">
        <v>1</v>
      </c>
      <c r="F46425">
        <v>4</v>
      </c>
      <c r="G46425" t="s">
        <v>3165</v>
      </c>
      <c r="H46425" t="s">
        <v>16</v>
      </c>
      <c r="I46425" t="s">
        <v>19026</v>
      </c>
      <c r="J46425" t="s">
        <v>18</v>
      </c>
      <c r="K46425" t="s">
        <v>19</v>
      </c>
      <c r="L46425" t="s">
        <v>20</v>
      </c>
      <c r="M46425" s="1">
        <v>44011</v>
      </c>
      <c r="N46425" t="s">
        <v>4451</v>
      </c>
      <c r="O46425" t="s">
        <v>50070</v>
      </c>
      <c r="P46425">
        <v>1</v>
      </c>
      <c r="Q46425">
        <v>6</v>
      </c>
      <c r="R46425" t="s">
        <v>50053</v>
      </c>
    </row>
    <row r="46426" spans="1:18" x14ac:dyDescent="0.25">
      <c r="A46426">
        <v>208.95</v>
      </c>
      <c r="B46426" t="s">
        <v>19372</v>
      </c>
      <c r="C46426" s="1">
        <v>44004</v>
      </c>
      <c r="D46426">
        <v>12</v>
      </c>
      <c r="E46426">
        <v>1</v>
      </c>
      <c r="F46426">
        <v>2</v>
      </c>
      <c r="G46426" t="s">
        <v>3165</v>
      </c>
      <c r="H46426" t="s">
        <v>16</v>
      </c>
      <c r="I46426" t="s">
        <v>19026</v>
      </c>
      <c r="J46426" t="s">
        <v>18</v>
      </c>
      <c r="K46426" t="s">
        <v>19</v>
      </c>
      <c r="L46426" t="s">
        <v>20</v>
      </c>
      <c r="M46426" s="1">
        <v>44004</v>
      </c>
      <c r="N46426" t="s">
        <v>4451</v>
      </c>
      <c r="O46426" t="s">
        <v>50070</v>
      </c>
      <c r="P46426">
        <v>1</v>
      </c>
      <c r="Q46426">
        <v>6</v>
      </c>
      <c r="R46426" t="s">
        <v>50053</v>
      </c>
    </row>
    <row r="46427" spans="1:18" x14ac:dyDescent="0.25">
      <c r="A46427">
        <v>208.95</v>
      </c>
      <c r="B46427" t="s">
        <v>19375</v>
      </c>
      <c r="C46427" s="1">
        <v>43864</v>
      </c>
      <c r="D46427">
        <v>13</v>
      </c>
      <c r="E46427">
        <v>2</v>
      </c>
      <c r="F46427">
        <v>2</v>
      </c>
      <c r="G46427" t="s">
        <v>3165</v>
      </c>
      <c r="H46427" t="s">
        <v>19</v>
      </c>
      <c r="I46427" t="s">
        <v>19026</v>
      </c>
      <c r="J46427" t="s">
        <v>18</v>
      </c>
      <c r="K46427" t="s">
        <v>19</v>
      </c>
      <c r="L46427" t="s">
        <v>20</v>
      </c>
      <c r="M46427" s="1">
        <v>43864</v>
      </c>
      <c r="N46427" t="s">
        <v>4451</v>
      </c>
      <c r="O46427" t="s">
        <v>50070</v>
      </c>
      <c r="P46427">
        <v>1</v>
      </c>
      <c r="Q46427">
        <v>2</v>
      </c>
      <c r="R46427" t="s">
        <v>50055</v>
      </c>
    </row>
    <row r="46428" spans="1:18" x14ac:dyDescent="0.25">
      <c r="A46428">
        <v>208.95</v>
      </c>
      <c r="B46428" t="s">
        <v>19378</v>
      </c>
      <c r="C46428" s="1">
        <v>43878</v>
      </c>
      <c r="D46428">
        <v>6</v>
      </c>
      <c r="E46428">
        <v>1</v>
      </c>
      <c r="F46428">
        <v>2</v>
      </c>
      <c r="G46428" t="s">
        <v>3165</v>
      </c>
      <c r="H46428" t="s">
        <v>16</v>
      </c>
      <c r="I46428" t="s">
        <v>19026</v>
      </c>
      <c r="J46428" t="s">
        <v>18</v>
      </c>
      <c r="K46428" t="s">
        <v>19</v>
      </c>
      <c r="L46428" t="s">
        <v>20</v>
      </c>
      <c r="M46428" s="1">
        <v>43878</v>
      </c>
      <c r="N46428" t="s">
        <v>4451</v>
      </c>
      <c r="O46428" t="s">
        <v>50070</v>
      </c>
      <c r="P46428">
        <v>1</v>
      </c>
      <c r="Q46428">
        <v>2</v>
      </c>
      <c r="R46428" t="s">
        <v>50055</v>
      </c>
    </row>
    <row r="46429" spans="1:18" x14ac:dyDescent="0.25">
      <c r="A46429">
        <v>208.95</v>
      </c>
      <c r="B46429" t="s">
        <v>19379</v>
      </c>
      <c r="C46429" s="1">
        <v>43997</v>
      </c>
      <c r="D46429">
        <v>9</v>
      </c>
      <c r="E46429">
        <v>2</v>
      </c>
      <c r="F46429">
        <v>4</v>
      </c>
      <c r="G46429" t="s">
        <v>3165</v>
      </c>
      <c r="H46429" t="s">
        <v>16</v>
      </c>
      <c r="I46429" t="s">
        <v>19026</v>
      </c>
      <c r="J46429" t="s">
        <v>18</v>
      </c>
      <c r="K46429" t="s">
        <v>19</v>
      </c>
      <c r="L46429" t="s">
        <v>20</v>
      </c>
      <c r="M46429" s="1">
        <v>43997</v>
      </c>
      <c r="N46429" t="s">
        <v>4451</v>
      </c>
      <c r="O46429" t="s">
        <v>50070</v>
      </c>
      <c r="P46429">
        <v>1</v>
      </c>
      <c r="Q46429">
        <v>6</v>
      </c>
      <c r="R46429" t="s">
        <v>50053</v>
      </c>
    </row>
    <row r="46430" spans="1:18" x14ac:dyDescent="0.25">
      <c r="A46430">
        <v>208.95</v>
      </c>
      <c r="B46430" t="s">
        <v>19380</v>
      </c>
      <c r="C46430" s="1">
        <v>44123</v>
      </c>
      <c r="D46430">
        <v>4</v>
      </c>
      <c r="E46430">
        <v>3</v>
      </c>
      <c r="F46430">
        <v>4</v>
      </c>
      <c r="G46430" t="s">
        <v>3165</v>
      </c>
      <c r="H46430" t="s">
        <v>16</v>
      </c>
      <c r="I46430" t="s">
        <v>19026</v>
      </c>
      <c r="J46430" t="s">
        <v>18</v>
      </c>
      <c r="K46430" t="s">
        <v>19</v>
      </c>
      <c r="L46430" t="s">
        <v>20</v>
      </c>
      <c r="M46430" s="1">
        <v>44123</v>
      </c>
      <c r="N46430" t="s">
        <v>4451</v>
      </c>
      <c r="O46430" t="s">
        <v>50070</v>
      </c>
      <c r="P46430">
        <v>1</v>
      </c>
      <c r="Q46430">
        <v>10</v>
      </c>
      <c r="R46430" t="s">
        <v>50063</v>
      </c>
    </row>
    <row r="46431" spans="1:18" x14ac:dyDescent="0.25">
      <c r="A46431">
        <v>208.95</v>
      </c>
      <c r="B46431" t="s">
        <v>19381</v>
      </c>
      <c r="C46431" s="1">
        <v>44123</v>
      </c>
      <c r="D46431">
        <v>9</v>
      </c>
      <c r="E46431">
        <v>4</v>
      </c>
      <c r="F46431">
        <v>1</v>
      </c>
      <c r="G46431" t="s">
        <v>3165</v>
      </c>
      <c r="H46431" t="s">
        <v>16</v>
      </c>
      <c r="I46431" t="s">
        <v>19026</v>
      </c>
      <c r="J46431" t="s">
        <v>18</v>
      </c>
      <c r="K46431" t="s">
        <v>19</v>
      </c>
      <c r="L46431" t="s">
        <v>20</v>
      </c>
      <c r="M46431" s="1">
        <v>44123</v>
      </c>
      <c r="N46431" t="s">
        <v>4451</v>
      </c>
      <c r="O46431" t="s">
        <v>50070</v>
      </c>
      <c r="P46431">
        <v>1</v>
      </c>
      <c r="Q46431">
        <v>10</v>
      </c>
      <c r="R46431" t="s">
        <v>50063</v>
      </c>
    </row>
    <row r="46432" spans="1:18" x14ac:dyDescent="0.25">
      <c r="A46432">
        <v>208.95</v>
      </c>
      <c r="B46432" t="s">
        <v>19382</v>
      </c>
      <c r="C46432" s="1">
        <v>43955</v>
      </c>
      <c r="D46432">
        <v>7</v>
      </c>
      <c r="E46432">
        <v>1</v>
      </c>
      <c r="F46432">
        <v>3</v>
      </c>
      <c r="G46432" t="s">
        <v>3165</v>
      </c>
      <c r="H46432" t="s">
        <v>16</v>
      </c>
      <c r="I46432" t="s">
        <v>19026</v>
      </c>
      <c r="J46432" t="s">
        <v>18</v>
      </c>
      <c r="K46432" t="s">
        <v>19</v>
      </c>
      <c r="L46432" t="s">
        <v>20</v>
      </c>
      <c r="M46432" s="1">
        <v>43955</v>
      </c>
      <c r="N46432" t="s">
        <v>4451</v>
      </c>
      <c r="O46432" t="s">
        <v>50070</v>
      </c>
      <c r="P46432">
        <v>1</v>
      </c>
      <c r="Q46432">
        <v>5</v>
      </c>
      <c r="R46432" t="s">
        <v>50062</v>
      </c>
    </row>
    <row r="46433" spans="1:18" x14ac:dyDescent="0.25">
      <c r="A46433">
        <v>208.95</v>
      </c>
      <c r="B46433" t="s">
        <v>19383</v>
      </c>
      <c r="C46433" s="1">
        <v>44067</v>
      </c>
      <c r="D46433">
        <v>1</v>
      </c>
      <c r="E46433">
        <v>4</v>
      </c>
      <c r="F46433">
        <v>3</v>
      </c>
      <c r="G46433" t="s">
        <v>3165</v>
      </c>
      <c r="H46433" t="s">
        <v>19</v>
      </c>
      <c r="I46433" t="s">
        <v>19026</v>
      </c>
      <c r="J46433" t="s">
        <v>18</v>
      </c>
      <c r="K46433" t="s">
        <v>19</v>
      </c>
      <c r="L46433" t="s">
        <v>20</v>
      </c>
      <c r="M46433" s="1">
        <v>44067</v>
      </c>
      <c r="N46433" t="s">
        <v>4451</v>
      </c>
      <c r="O46433" t="s">
        <v>50070</v>
      </c>
      <c r="P46433">
        <v>1</v>
      </c>
      <c r="Q46433">
        <v>8</v>
      </c>
      <c r="R46433" t="s">
        <v>50054</v>
      </c>
    </row>
    <row r="46434" spans="1:18" x14ac:dyDescent="0.25">
      <c r="A46434">
        <v>208.95</v>
      </c>
      <c r="B46434" t="s">
        <v>19384</v>
      </c>
      <c r="C46434" s="1">
        <v>43864</v>
      </c>
      <c r="D46434">
        <v>12</v>
      </c>
      <c r="E46434">
        <v>1</v>
      </c>
      <c r="F46434">
        <v>2</v>
      </c>
      <c r="G46434" t="s">
        <v>3165</v>
      </c>
      <c r="H46434" t="s">
        <v>16</v>
      </c>
      <c r="I46434" t="s">
        <v>19026</v>
      </c>
      <c r="J46434" t="s">
        <v>18</v>
      </c>
      <c r="K46434" t="s">
        <v>19</v>
      </c>
      <c r="L46434" t="s">
        <v>20</v>
      </c>
      <c r="M46434" s="1">
        <v>43864</v>
      </c>
      <c r="N46434" t="s">
        <v>4451</v>
      </c>
      <c r="O46434" t="s">
        <v>50070</v>
      </c>
      <c r="P46434">
        <v>1</v>
      </c>
      <c r="Q46434">
        <v>2</v>
      </c>
      <c r="R46434" t="s">
        <v>50055</v>
      </c>
    </row>
    <row r="46435" spans="1:18" x14ac:dyDescent="0.25">
      <c r="A46435">
        <v>208.95</v>
      </c>
      <c r="B46435" t="s">
        <v>19385</v>
      </c>
      <c r="C46435" s="1">
        <v>43969</v>
      </c>
      <c r="D46435">
        <v>4</v>
      </c>
      <c r="E46435">
        <v>2</v>
      </c>
      <c r="F46435">
        <v>2</v>
      </c>
      <c r="G46435" t="s">
        <v>3165</v>
      </c>
      <c r="H46435" t="s">
        <v>16</v>
      </c>
      <c r="I46435" t="s">
        <v>19026</v>
      </c>
      <c r="J46435" t="s">
        <v>18</v>
      </c>
      <c r="K46435" t="s">
        <v>19</v>
      </c>
      <c r="L46435" t="s">
        <v>20</v>
      </c>
      <c r="M46435" s="1">
        <v>43969</v>
      </c>
      <c r="N46435" t="s">
        <v>4451</v>
      </c>
      <c r="O46435" t="s">
        <v>50070</v>
      </c>
      <c r="P46435">
        <v>1</v>
      </c>
      <c r="Q46435">
        <v>5</v>
      </c>
      <c r="R46435" t="s">
        <v>50062</v>
      </c>
    </row>
    <row r="46436" spans="1:18" x14ac:dyDescent="0.25">
      <c r="A46436">
        <v>208.95</v>
      </c>
      <c r="B46436" t="s">
        <v>19386</v>
      </c>
      <c r="C46436" s="1">
        <v>44074</v>
      </c>
      <c r="D46436">
        <v>1</v>
      </c>
      <c r="E46436">
        <v>3</v>
      </c>
      <c r="F46436">
        <v>4</v>
      </c>
      <c r="G46436" t="s">
        <v>3165</v>
      </c>
      <c r="H46436" t="s">
        <v>19</v>
      </c>
      <c r="I46436" t="s">
        <v>19026</v>
      </c>
      <c r="J46436" t="s">
        <v>18</v>
      </c>
      <c r="K46436" t="s">
        <v>19</v>
      </c>
      <c r="L46436" t="s">
        <v>20</v>
      </c>
      <c r="M46436" s="1">
        <v>44074</v>
      </c>
      <c r="N46436" t="s">
        <v>4451</v>
      </c>
      <c r="O46436" t="s">
        <v>50070</v>
      </c>
      <c r="P46436">
        <v>1</v>
      </c>
      <c r="Q46436">
        <v>8</v>
      </c>
      <c r="R46436" t="s">
        <v>50054</v>
      </c>
    </row>
    <row r="46437" spans="1:18" x14ac:dyDescent="0.25">
      <c r="A46437">
        <v>208.95</v>
      </c>
      <c r="B46437" t="s">
        <v>19387</v>
      </c>
      <c r="C46437" s="1">
        <v>44018</v>
      </c>
      <c r="D46437">
        <v>6</v>
      </c>
      <c r="E46437">
        <v>1</v>
      </c>
      <c r="F46437">
        <v>3</v>
      </c>
      <c r="G46437" t="s">
        <v>3165</v>
      </c>
      <c r="H46437" t="s">
        <v>19</v>
      </c>
      <c r="I46437" t="s">
        <v>19026</v>
      </c>
      <c r="J46437" t="s">
        <v>18</v>
      </c>
      <c r="K46437" t="s">
        <v>19</v>
      </c>
      <c r="L46437" t="s">
        <v>20</v>
      </c>
      <c r="M46437" s="1">
        <v>44018</v>
      </c>
      <c r="N46437" t="s">
        <v>4451</v>
      </c>
      <c r="O46437" t="s">
        <v>50070</v>
      </c>
      <c r="P46437">
        <v>1</v>
      </c>
      <c r="Q46437">
        <v>7</v>
      </c>
      <c r="R46437" t="s">
        <v>50059</v>
      </c>
    </row>
    <row r="46438" spans="1:18" x14ac:dyDescent="0.25">
      <c r="A46438">
        <v>208.95</v>
      </c>
      <c r="B46438" t="s">
        <v>19389</v>
      </c>
      <c r="C46438" s="1">
        <v>44172</v>
      </c>
      <c r="D46438">
        <v>11</v>
      </c>
      <c r="E46438">
        <v>1</v>
      </c>
      <c r="F46438">
        <v>4</v>
      </c>
      <c r="G46438" t="s">
        <v>3165</v>
      </c>
      <c r="H46438" t="s">
        <v>19</v>
      </c>
      <c r="I46438" t="s">
        <v>19026</v>
      </c>
      <c r="J46438" t="s">
        <v>18</v>
      </c>
      <c r="K46438" t="s">
        <v>19</v>
      </c>
      <c r="L46438" t="s">
        <v>20</v>
      </c>
      <c r="M46438" s="1">
        <v>44172</v>
      </c>
      <c r="N46438" t="s">
        <v>4451</v>
      </c>
      <c r="O46438" t="s">
        <v>50070</v>
      </c>
      <c r="P46438">
        <v>1</v>
      </c>
      <c r="Q46438">
        <v>12</v>
      </c>
      <c r="R46438" t="s">
        <v>50058</v>
      </c>
    </row>
    <row r="46439" spans="1:18" x14ac:dyDescent="0.25">
      <c r="A46439">
        <v>208.95</v>
      </c>
      <c r="B46439" t="s">
        <v>19396</v>
      </c>
      <c r="C46439" s="1">
        <v>44025</v>
      </c>
      <c r="D46439">
        <v>5</v>
      </c>
      <c r="E46439">
        <v>1</v>
      </c>
      <c r="F46439">
        <v>1</v>
      </c>
      <c r="G46439" t="s">
        <v>3165</v>
      </c>
      <c r="H46439" t="s">
        <v>19</v>
      </c>
      <c r="I46439" t="s">
        <v>19026</v>
      </c>
      <c r="J46439" t="s">
        <v>18</v>
      </c>
      <c r="K46439" t="s">
        <v>19</v>
      </c>
      <c r="L46439" t="s">
        <v>20</v>
      </c>
      <c r="M46439" s="1">
        <v>44025</v>
      </c>
      <c r="N46439" t="s">
        <v>4451</v>
      </c>
      <c r="O46439" t="s">
        <v>50070</v>
      </c>
      <c r="P46439">
        <v>1</v>
      </c>
      <c r="Q46439">
        <v>7</v>
      </c>
      <c r="R46439" t="s">
        <v>50059</v>
      </c>
    </row>
    <row r="46440" spans="1:18" x14ac:dyDescent="0.25">
      <c r="A46440">
        <v>208.95</v>
      </c>
      <c r="B46440" t="s">
        <v>19398</v>
      </c>
      <c r="C46440" s="1">
        <v>43857</v>
      </c>
      <c r="D46440">
        <v>11</v>
      </c>
      <c r="E46440">
        <v>1</v>
      </c>
      <c r="F46440">
        <v>1</v>
      </c>
      <c r="G46440" t="s">
        <v>3165</v>
      </c>
      <c r="H46440" t="s">
        <v>16</v>
      </c>
      <c r="I46440" t="s">
        <v>19026</v>
      </c>
      <c r="J46440" t="s">
        <v>18</v>
      </c>
      <c r="K46440" t="s">
        <v>19</v>
      </c>
      <c r="L46440" t="s">
        <v>20</v>
      </c>
      <c r="M46440" s="1">
        <v>43857</v>
      </c>
      <c r="N46440" t="s">
        <v>4451</v>
      </c>
      <c r="O46440" t="s">
        <v>50070</v>
      </c>
      <c r="P46440">
        <v>1</v>
      </c>
      <c r="Q46440">
        <v>1</v>
      </c>
      <c r="R46440" t="s">
        <v>50057</v>
      </c>
    </row>
    <row r="46441" spans="1:18" x14ac:dyDescent="0.25">
      <c r="A46441">
        <v>208.95</v>
      </c>
      <c r="B46441" t="s">
        <v>19399</v>
      </c>
      <c r="C46441" s="1">
        <v>44123</v>
      </c>
      <c r="D46441">
        <v>14</v>
      </c>
      <c r="E46441">
        <v>4</v>
      </c>
      <c r="F46441">
        <v>1</v>
      </c>
      <c r="G46441" t="s">
        <v>3165</v>
      </c>
      <c r="H46441" t="s">
        <v>19</v>
      </c>
      <c r="I46441" t="s">
        <v>19026</v>
      </c>
      <c r="J46441" t="s">
        <v>18</v>
      </c>
      <c r="K46441" t="s">
        <v>19</v>
      </c>
      <c r="L46441" t="s">
        <v>20</v>
      </c>
      <c r="M46441" s="1">
        <v>44123</v>
      </c>
      <c r="N46441" t="s">
        <v>4451</v>
      </c>
      <c r="O46441" t="s">
        <v>50070</v>
      </c>
      <c r="P46441">
        <v>1</v>
      </c>
      <c r="Q46441">
        <v>10</v>
      </c>
      <c r="R46441" t="s">
        <v>50063</v>
      </c>
    </row>
    <row r="46442" spans="1:18" x14ac:dyDescent="0.25">
      <c r="A46442">
        <v>208.95</v>
      </c>
      <c r="B46442" t="s">
        <v>19402</v>
      </c>
      <c r="C46442" s="1">
        <v>43836</v>
      </c>
      <c r="D46442">
        <v>12</v>
      </c>
      <c r="E46442">
        <v>2</v>
      </c>
      <c r="F46442">
        <v>2</v>
      </c>
      <c r="G46442" t="s">
        <v>3165</v>
      </c>
      <c r="H46442" t="s">
        <v>16</v>
      </c>
      <c r="I46442" t="s">
        <v>19026</v>
      </c>
      <c r="J46442" t="s">
        <v>18</v>
      </c>
      <c r="K46442" t="s">
        <v>19</v>
      </c>
      <c r="L46442" t="s">
        <v>20</v>
      </c>
      <c r="M46442" s="1">
        <v>43836</v>
      </c>
      <c r="N46442" t="s">
        <v>4451</v>
      </c>
      <c r="O46442" t="s">
        <v>50070</v>
      </c>
      <c r="P46442">
        <v>1</v>
      </c>
      <c r="Q46442">
        <v>1</v>
      </c>
      <c r="R46442" t="s">
        <v>50057</v>
      </c>
    </row>
    <row r="46443" spans="1:18" x14ac:dyDescent="0.25">
      <c r="A46443">
        <v>208.95</v>
      </c>
      <c r="B46443" t="s">
        <v>19403</v>
      </c>
      <c r="C46443" s="1">
        <v>44102</v>
      </c>
      <c r="D46443">
        <v>2</v>
      </c>
      <c r="E46443">
        <v>2</v>
      </c>
      <c r="F46443">
        <v>2</v>
      </c>
      <c r="G46443" t="s">
        <v>3165</v>
      </c>
      <c r="H46443" t="s">
        <v>16</v>
      </c>
      <c r="I46443" t="s">
        <v>19026</v>
      </c>
      <c r="J46443" t="s">
        <v>18</v>
      </c>
      <c r="K46443" t="s">
        <v>19</v>
      </c>
      <c r="L46443" t="s">
        <v>20</v>
      </c>
      <c r="M46443" s="1">
        <v>44102</v>
      </c>
      <c r="N46443" t="s">
        <v>4451</v>
      </c>
      <c r="O46443" t="s">
        <v>50070</v>
      </c>
      <c r="P46443">
        <v>1</v>
      </c>
      <c r="Q46443">
        <v>9</v>
      </c>
      <c r="R46443" t="s">
        <v>50056</v>
      </c>
    </row>
    <row r="46444" spans="1:18" x14ac:dyDescent="0.25">
      <c r="A46444">
        <v>208.95</v>
      </c>
      <c r="B46444" t="s">
        <v>19405</v>
      </c>
      <c r="C46444" s="1">
        <v>43857</v>
      </c>
      <c r="D46444">
        <v>14</v>
      </c>
      <c r="E46444">
        <v>4</v>
      </c>
      <c r="F46444">
        <v>3</v>
      </c>
      <c r="G46444" t="s">
        <v>3165</v>
      </c>
      <c r="H46444" t="s">
        <v>16</v>
      </c>
      <c r="I46444" t="s">
        <v>19026</v>
      </c>
      <c r="J46444" t="s">
        <v>18</v>
      </c>
      <c r="K46444" t="s">
        <v>19</v>
      </c>
      <c r="L46444" t="s">
        <v>20</v>
      </c>
      <c r="M46444" s="1">
        <v>43857</v>
      </c>
      <c r="N46444" t="s">
        <v>4451</v>
      </c>
      <c r="O46444" t="s">
        <v>50070</v>
      </c>
      <c r="P46444">
        <v>1</v>
      </c>
      <c r="Q46444">
        <v>1</v>
      </c>
      <c r="R46444" t="s">
        <v>50057</v>
      </c>
    </row>
    <row r="46445" spans="1:18" x14ac:dyDescent="0.25">
      <c r="A46445">
        <v>208.95</v>
      </c>
      <c r="B46445" t="s">
        <v>19408</v>
      </c>
      <c r="C46445" s="1">
        <v>44172</v>
      </c>
      <c r="D46445">
        <v>11</v>
      </c>
      <c r="E46445">
        <v>3</v>
      </c>
      <c r="F46445">
        <v>1</v>
      </c>
      <c r="G46445" t="s">
        <v>3165</v>
      </c>
      <c r="H46445" t="s">
        <v>16</v>
      </c>
      <c r="I46445" t="s">
        <v>19026</v>
      </c>
      <c r="J46445" t="s">
        <v>18</v>
      </c>
      <c r="K46445" t="s">
        <v>19</v>
      </c>
      <c r="L46445" t="s">
        <v>20</v>
      </c>
      <c r="M46445" s="1">
        <v>44172</v>
      </c>
      <c r="N46445" t="s">
        <v>4451</v>
      </c>
      <c r="O46445" t="s">
        <v>50070</v>
      </c>
      <c r="P46445">
        <v>1</v>
      </c>
      <c r="Q46445">
        <v>12</v>
      </c>
      <c r="R46445" t="s">
        <v>50058</v>
      </c>
    </row>
    <row r="46446" spans="1:18" x14ac:dyDescent="0.25">
      <c r="A46446">
        <v>208.95</v>
      </c>
      <c r="B46446" t="s">
        <v>19410</v>
      </c>
      <c r="C46446" s="1">
        <v>44067</v>
      </c>
      <c r="D46446">
        <v>1</v>
      </c>
      <c r="E46446">
        <v>3</v>
      </c>
      <c r="F46446">
        <v>4</v>
      </c>
      <c r="G46446" t="s">
        <v>3165</v>
      </c>
      <c r="H46446" t="s">
        <v>16</v>
      </c>
      <c r="I46446" t="s">
        <v>19026</v>
      </c>
      <c r="J46446" t="s">
        <v>18</v>
      </c>
      <c r="K46446" t="s">
        <v>19</v>
      </c>
      <c r="L46446" t="s">
        <v>20</v>
      </c>
      <c r="M46446" s="1">
        <v>44067</v>
      </c>
      <c r="N46446" t="s">
        <v>4451</v>
      </c>
      <c r="O46446" t="s">
        <v>50070</v>
      </c>
      <c r="P46446">
        <v>1</v>
      </c>
      <c r="Q46446">
        <v>8</v>
      </c>
      <c r="R46446" t="s">
        <v>50054</v>
      </c>
    </row>
    <row r="46447" spans="1:18" x14ac:dyDescent="0.25">
      <c r="A46447">
        <v>208.95</v>
      </c>
      <c r="B46447" t="s">
        <v>19412</v>
      </c>
      <c r="C46447" s="1">
        <v>44025</v>
      </c>
      <c r="D46447">
        <v>4</v>
      </c>
      <c r="E46447">
        <v>1</v>
      </c>
      <c r="F46447">
        <v>1</v>
      </c>
      <c r="G46447" t="s">
        <v>3165</v>
      </c>
      <c r="H46447" t="s">
        <v>16</v>
      </c>
      <c r="I46447" t="s">
        <v>19026</v>
      </c>
      <c r="J46447" t="s">
        <v>18</v>
      </c>
      <c r="K46447" t="s">
        <v>19</v>
      </c>
      <c r="L46447" t="s">
        <v>20</v>
      </c>
      <c r="M46447" s="1">
        <v>44025</v>
      </c>
      <c r="N46447" t="s">
        <v>4451</v>
      </c>
      <c r="O46447" t="s">
        <v>50070</v>
      </c>
      <c r="P46447">
        <v>1</v>
      </c>
      <c r="Q46447">
        <v>7</v>
      </c>
      <c r="R46447" t="s">
        <v>50059</v>
      </c>
    </row>
    <row r="46448" spans="1:18" x14ac:dyDescent="0.25">
      <c r="A46448">
        <v>208.95</v>
      </c>
      <c r="B46448" t="s">
        <v>19414</v>
      </c>
      <c r="C46448" s="1">
        <v>44102</v>
      </c>
      <c r="D46448">
        <v>14</v>
      </c>
      <c r="E46448">
        <v>2</v>
      </c>
      <c r="F46448">
        <v>1</v>
      </c>
      <c r="G46448" t="s">
        <v>3165</v>
      </c>
      <c r="H46448" t="s">
        <v>19</v>
      </c>
      <c r="I46448" t="s">
        <v>19026</v>
      </c>
      <c r="J46448" t="s">
        <v>18</v>
      </c>
      <c r="K46448" t="s">
        <v>19</v>
      </c>
      <c r="L46448" t="s">
        <v>20</v>
      </c>
      <c r="M46448" s="1">
        <v>44102</v>
      </c>
      <c r="N46448" t="s">
        <v>4451</v>
      </c>
      <c r="O46448" t="s">
        <v>50070</v>
      </c>
      <c r="P46448">
        <v>1</v>
      </c>
      <c r="Q46448">
        <v>9</v>
      </c>
      <c r="R46448" t="s">
        <v>50056</v>
      </c>
    </row>
    <row r="46449" spans="1:18" x14ac:dyDescent="0.25">
      <c r="A46449">
        <v>208.95</v>
      </c>
      <c r="B46449" t="s">
        <v>19415</v>
      </c>
      <c r="C46449" s="1">
        <v>43892</v>
      </c>
      <c r="D46449">
        <v>6</v>
      </c>
      <c r="E46449">
        <v>1</v>
      </c>
      <c r="F46449">
        <v>4</v>
      </c>
      <c r="G46449" t="s">
        <v>3165</v>
      </c>
      <c r="H46449" t="s">
        <v>16</v>
      </c>
      <c r="I46449" t="s">
        <v>19026</v>
      </c>
      <c r="J46449" t="s">
        <v>18</v>
      </c>
      <c r="K46449" t="s">
        <v>19</v>
      </c>
      <c r="L46449" t="s">
        <v>20</v>
      </c>
      <c r="M46449" s="1">
        <v>43892</v>
      </c>
      <c r="N46449" t="s">
        <v>4451</v>
      </c>
      <c r="O46449" t="s">
        <v>50070</v>
      </c>
      <c r="P46449">
        <v>1</v>
      </c>
      <c r="Q46449">
        <v>3</v>
      </c>
      <c r="R46449" t="s">
        <v>50061</v>
      </c>
    </row>
    <row r="46450" spans="1:18" x14ac:dyDescent="0.25">
      <c r="A46450">
        <v>208.95</v>
      </c>
      <c r="B46450" t="s">
        <v>19419</v>
      </c>
      <c r="C46450" s="1">
        <v>44095</v>
      </c>
      <c r="D46450">
        <v>1</v>
      </c>
      <c r="E46450">
        <v>2</v>
      </c>
      <c r="F46450">
        <v>3</v>
      </c>
      <c r="G46450" t="s">
        <v>3165</v>
      </c>
      <c r="H46450" t="s">
        <v>16</v>
      </c>
      <c r="I46450" t="s">
        <v>19026</v>
      </c>
      <c r="J46450" t="s">
        <v>18</v>
      </c>
      <c r="K46450" t="s">
        <v>19</v>
      </c>
      <c r="L46450" t="s">
        <v>20</v>
      </c>
      <c r="M46450" s="1">
        <v>44095</v>
      </c>
      <c r="N46450" t="s">
        <v>4451</v>
      </c>
      <c r="O46450" t="s">
        <v>50070</v>
      </c>
      <c r="P46450">
        <v>1</v>
      </c>
      <c r="Q46450">
        <v>9</v>
      </c>
      <c r="R46450" t="s">
        <v>50056</v>
      </c>
    </row>
    <row r="46451" spans="1:18" x14ac:dyDescent="0.25">
      <c r="A46451">
        <v>208.95</v>
      </c>
      <c r="B46451" t="s">
        <v>19420</v>
      </c>
      <c r="C46451" s="1">
        <v>43997</v>
      </c>
      <c r="D46451">
        <v>8</v>
      </c>
      <c r="E46451">
        <v>1</v>
      </c>
      <c r="F46451">
        <v>3</v>
      </c>
      <c r="G46451" t="s">
        <v>3165</v>
      </c>
      <c r="H46451" t="s">
        <v>16</v>
      </c>
      <c r="I46451" t="s">
        <v>19026</v>
      </c>
      <c r="J46451" t="s">
        <v>18</v>
      </c>
      <c r="K46451" t="s">
        <v>19</v>
      </c>
      <c r="L46451" t="s">
        <v>20</v>
      </c>
      <c r="M46451" s="1">
        <v>43997</v>
      </c>
      <c r="N46451" t="s">
        <v>4451</v>
      </c>
      <c r="O46451" t="s">
        <v>50070</v>
      </c>
      <c r="P46451">
        <v>1</v>
      </c>
      <c r="Q46451">
        <v>6</v>
      </c>
      <c r="R46451" t="s">
        <v>50053</v>
      </c>
    </row>
    <row r="46452" spans="1:18" x14ac:dyDescent="0.25">
      <c r="A46452">
        <v>208.95</v>
      </c>
      <c r="B46452" t="s">
        <v>19424</v>
      </c>
      <c r="C46452" s="1">
        <v>44039</v>
      </c>
      <c r="D46452">
        <v>11</v>
      </c>
      <c r="E46452">
        <v>4</v>
      </c>
      <c r="F46452">
        <v>4</v>
      </c>
      <c r="G46452" t="s">
        <v>3165</v>
      </c>
      <c r="H46452" t="s">
        <v>19</v>
      </c>
      <c r="I46452" t="s">
        <v>19026</v>
      </c>
      <c r="J46452" t="s">
        <v>18</v>
      </c>
      <c r="K46452" t="s">
        <v>19</v>
      </c>
      <c r="L46452" t="s">
        <v>20</v>
      </c>
      <c r="M46452" s="1">
        <v>44039</v>
      </c>
      <c r="N46452" t="s">
        <v>4451</v>
      </c>
      <c r="O46452" t="s">
        <v>50070</v>
      </c>
      <c r="P46452">
        <v>1</v>
      </c>
      <c r="Q46452">
        <v>7</v>
      </c>
      <c r="R46452" t="s">
        <v>50059</v>
      </c>
    </row>
    <row r="46453" spans="1:18" x14ac:dyDescent="0.25">
      <c r="A46453">
        <v>208.95</v>
      </c>
      <c r="B46453" t="s">
        <v>24558</v>
      </c>
      <c r="C46453" s="1">
        <v>44175</v>
      </c>
      <c r="D46453">
        <v>4</v>
      </c>
      <c r="E46453">
        <v>2</v>
      </c>
      <c r="F46453">
        <v>4</v>
      </c>
      <c r="G46453" t="s">
        <v>3165</v>
      </c>
      <c r="H46453" t="s">
        <v>19</v>
      </c>
      <c r="I46453" t="s">
        <v>22878</v>
      </c>
      <c r="J46453" t="s">
        <v>18</v>
      </c>
      <c r="K46453" t="s">
        <v>16</v>
      </c>
      <c r="L46453" t="s">
        <v>20</v>
      </c>
      <c r="M46453" s="1">
        <v>44175</v>
      </c>
      <c r="N46453" t="s">
        <v>4451</v>
      </c>
      <c r="O46453" t="s">
        <v>50067</v>
      </c>
      <c r="P46453">
        <v>4</v>
      </c>
      <c r="Q46453">
        <v>12</v>
      </c>
      <c r="R46453" t="s">
        <v>50058</v>
      </c>
    </row>
    <row r="46454" spans="1:18" x14ac:dyDescent="0.25">
      <c r="A46454">
        <v>208.95</v>
      </c>
      <c r="B46454" t="s">
        <v>24561</v>
      </c>
      <c r="C46454" s="1">
        <v>44021</v>
      </c>
      <c r="D46454">
        <v>6</v>
      </c>
      <c r="E46454">
        <v>1</v>
      </c>
      <c r="F46454">
        <v>2</v>
      </c>
      <c r="G46454" t="s">
        <v>3165</v>
      </c>
      <c r="H46454" t="s">
        <v>16</v>
      </c>
      <c r="I46454" t="s">
        <v>22878</v>
      </c>
      <c r="J46454" t="s">
        <v>18</v>
      </c>
      <c r="K46454" t="s">
        <v>16</v>
      </c>
      <c r="L46454" t="s">
        <v>20</v>
      </c>
      <c r="M46454" s="1">
        <v>44021</v>
      </c>
      <c r="N46454" t="s">
        <v>4451</v>
      </c>
      <c r="O46454" t="s">
        <v>50067</v>
      </c>
      <c r="P46454">
        <v>4</v>
      </c>
      <c r="Q46454">
        <v>7</v>
      </c>
      <c r="R46454" t="s">
        <v>50059</v>
      </c>
    </row>
    <row r="46455" spans="1:18" x14ac:dyDescent="0.25">
      <c r="A46455">
        <v>208.95</v>
      </c>
      <c r="B46455" t="s">
        <v>24571</v>
      </c>
      <c r="C46455" s="1">
        <v>44166</v>
      </c>
      <c r="D46455">
        <v>5</v>
      </c>
      <c r="E46455">
        <v>2</v>
      </c>
      <c r="F46455">
        <v>2</v>
      </c>
      <c r="G46455" t="s">
        <v>3165</v>
      </c>
      <c r="H46455" t="s">
        <v>16</v>
      </c>
      <c r="I46455" t="s">
        <v>22878</v>
      </c>
      <c r="J46455" t="s">
        <v>18</v>
      </c>
      <c r="K46455" t="s">
        <v>16</v>
      </c>
      <c r="L46455" t="s">
        <v>20</v>
      </c>
      <c r="M46455" s="1">
        <v>44166</v>
      </c>
      <c r="N46455" t="s">
        <v>4451</v>
      </c>
      <c r="O46455" t="s">
        <v>50065</v>
      </c>
      <c r="P46455">
        <v>2</v>
      </c>
      <c r="Q46455">
        <v>12</v>
      </c>
      <c r="R46455" t="s">
        <v>50058</v>
      </c>
    </row>
    <row r="46456" spans="1:18" x14ac:dyDescent="0.25">
      <c r="A46456">
        <v>208.95</v>
      </c>
      <c r="B46456" t="s">
        <v>24573</v>
      </c>
      <c r="C46456" s="1">
        <v>43958</v>
      </c>
      <c r="D46456">
        <v>13</v>
      </c>
      <c r="E46456">
        <v>1</v>
      </c>
      <c r="F46456">
        <v>1</v>
      </c>
      <c r="G46456" t="s">
        <v>3165</v>
      </c>
      <c r="H46456" t="s">
        <v>16</v>
      </c>
      <c r="I46456" t="s">
        <v>22878</v>
      </c>
      <c r="J46456" t="s">
        <v>18</v>
      </c>
      <c r="K46456" t="s">
        <v>16</v>
      </c>
      <c r="L46456" t="s">
        <v>20</v>
      </c>
      <c r="M46456" s="1">
        <v>43958</v>
      </c>
      <c r="N46456" t="s">
        <v>4451</v>
      </c>
      <c r="O46456" t="s">
        <v>50067</v>
      </c>
      <c r="P46456">
        <v>4</v>
      </c>
      <c r="Q46456">
        <v>5</v>
      </c>
      <c r="R46456" t="s">
        <v>50062</v>
      </c>
    </row>
    <row r="46457" spans="1:18" x14ac:dyDescent="0.25">
      <c r="A46457">
        <v>208.95</v>
      </c>
      <c r="B46457" t="s">
        <v>24576</v>
      </c>
      <c r="C46457" s="1">
        <v>43952</v>
      </c>
      <c r="D46457">
        <v>3</v>
      </c>
      <c r="E46457">
        <v>3</v>
      </c>
      <c r="F46457">
        <v>4</v>
      </c>
      <c r="G46457" t="s">
        <v>3165</v>
      </c>
      <c r="H46457" t="s">
        <v>16</v>
      </c>
      <c r="I46457" t="s">
        <v>22878</v>
      </c>
      <c r="J46457" t="s">
        <v>18</v>
      </c>
      <c r="K46457" t="s">
        <v>16</v>
      </c>
      <c r="L46457" t="s">
        <v>20</v>
      </c>
      <c r="M46457" s="1">
        <v>43952</v>
      </c>
      <c r="N46457" t="s">
        <v>4451</v>
      </c>
      <c r="O46457" t="s">
        <v>50066</v>
      </c>
      <c r="P46457">
        <v>5</v>
      </c>
      <c r="Q46457">
        <v>5</v>
      </c>
      <c r="R46457" t="s">
        <v>50062</v>
      </c>
    </row>
    <row r="46458" spans="1:18" x14ac:dyDescent="0.25">
      <c r="A46458">
        <v>208.95</v>
      </c>
      <c r="B46458" t="s">
        <v>24580</v>
      </c>
      <c r="C46458" s="1">
        <v>44175</v>
      </c>
      <c r="D46458">
        <v>3</v>
      </c>
      <c r="E46458">
        <v>2</v>
      </c>
      <c r="F46458">
        <v>3</v>
      </c>
      <c r="G46458" t="s">
        <v>3165</v>
      </c>
      <c r="H46458" t="s">
        <v>19</v>
      </c>
      <c r="I46458" t="s">
        <v>22878</v>
      </c>
      <c r="J46458" t="s">
        <v>18</v>
      </c>
      <c r="K46458" t="s">
        <v>16</v>
      </c>
      <c r="L46458" t="s">
        <v>20</v>
      </c>
      <c r="M46458" s="1">
        <v>44175</v>
      </c>
      <c r="N46458" t="s">
        <v>4451</v>
      </c>
      <c r="O46458" t="s">
        <v>50067</v>
      </c>
      <c r="P46458">
        <v>4</v>
      </c>
      <c r="Q46458">
        <v>12</v>
      </c>
      <c r="R46458" t="s">
        <v>50058</v>
      </c>
    </row>
    <row r="46459" spans="1:18" x14ac:dyDescent="0.25">
      <c r="A46459">
        <v>208.95</v>
      </c>
      <c r="B46459" t="s">
        <v>24583</v>
      </c>
      <c r="C46459" s="1">
        <v>43833</v>
      </c>
      <c r="D46459">
        <v>11</v>
      </c>
      <c r="E46459">
        <v>3</v>
      </c>
      <c r="F46459">
        <v>2</v>
      </c>
      <c r="G46459" t="s">
        <v>3165</v>
      </c>
      <c r="H46459" t="s">
        <v>19</v>
      </c>
      <c r="I46459" t="s">
        <v>22878</v>
      </c>
      <c r="J46459" t="s">
        <v>18</v>
      </c>
      <c r="K46459" t="s">
        <v>16</v>
      </c>
      <c r="L46459" t="s">
        <v>20</v>
      </c>
      <c r="M46459" s="1">
        <v>43833</v>
      </c>
      <c r="N46459" t="s">
        <v>4451</v>
      </c>
      <c r="O46459" t="s">
        <v>50066</v>
      </c>
      <c r="P46459">
        <v>5</v>
      </c>
      <c r="Q46459">
        <v>1</v>
      </c>
      <c r="R46459" t="s">
        <v>50057</v>
      </c>
    </row>
    <row r="46460" spans="1:18" x14ac:dyDescent="0.25">
      <c r="A46460">
        <v>208.95</v>
      </c>
      <c r="B46460" t="s">
        <v>24587</v>
      </c>
      <c r="C46460" s="1">
        <v>43991</v>
      </c>
      <c r="D46460">
        <v>4</v>
      </c>
      <c r="E46460">
        <v>4</v>
      </c>
      <c r="F46460">
        <v>4</v>
      </c>
      <c r="G46460" t="s">
        <v>3165</v>
      </c>
      <c r="H46460" t="s">
        <v>19</v>
      </c>
      <c r="I46460" t="s">
        <v>22878</v>
      </c>
      <c r="J46460" t="s">
        <v>18</v>
      </c>
      <c r="K46460" t="s">
        <v>16</v>
      </c>
      <c r="L46460" t="s">
        <v>20</v>
      </c>
      <c r="M46460" s="1">
        <v>43991</v>
      </c>
      <c r="N46460" t="s">
        <v>4451</v>
      </c>
      <c r="O46460" t="s">
        <v>50065</v>
      </c>
      <c r="P46460">
        <v>2</v>
      </c>
      <c r="Q46460">
        <v>6</v>
      </c>
      <c r="R46460" t="s">
        <v>50053</v>
      </c>
    </row>
    <row r="46461" spans="1:18" x14ac:dyDescent="0.25">
      <c r="A46461">
        <v>208.95</v>
      </c>
      <c r="B46461" t="s">
        <v>24599</v>
      </c>
      <c r="C46461" s="1">
        <v>43833</v>
      </c>
      <c r="D46461">
        <v>14</v>
      </c>
      <c r="E46461">
        <v>4</v>
      </c>
      <c r="F46461">
        <v>2</v>
      </c>
      <c r="G46461" t="s">
        <v>3165</v>
      </c>
      <c r="H46461" t="s">
        <v>19</v>
      </c>
      <c r="I46461" t="s">
        <v>22878</v>
      </c>
      <c r="J46461" t="s">
        <v>18</v>
      </c>
      <c r="K46461" t="s">
        <v>16</v>
      </c>
      <c r="L46461" t="s">
        <v>20</v>
      </c>
      <c r="M46461" s="1">
        <v>43833</v>
      </c>
      <c r="N46461" t="s">
        <v>4451</v>
      </c>
      <c r="O46461" t="s">
        <v>50066</v>
      </c>
      <c r="P46461">
        <v>5</v>
      </c>
      <c r="Q46461">
        <v>1</v>
      </c>
      <c r="R46461" t="s">
        <v>50057</v>
      </c>
    </row>
    <row r="46462" spans="1:18" x14ac:dyDescent="0.25">
      <c r="A46462">
        <v>208.95</v>
      </c>
      <c r="B46462" t="s">
        <v>24603</v>
      </c>
      <c r="C46462" s="1">
        <v>44021</v>
      </c>
      <c r="D46462">
        <v>4</v>
      </c>
      <c r="E46462">
        <v>1</v>
      </c>
      <c r="F46462">
        <v>2</v>
      </c>
      <c r="G46462" t="s">
        <v>3165</v>
      </c>
      <c r="H46462" t="s">
        <v>19</v>
      </c>
      <c r="I46462" t="s">
        <v>22878</v>
      </c>
      <c r="J46462" t="s">
        <v>18</v>
      </c>
      <c r="K46462" t="s">
        <v>16</v>
      </c>
      <c r="L46462" t="s">
        <v>20</v>
      </c>
      <c r="M46462" s="1">
        <v>44021</v>
      </c>
      <c r="N46462" t="s">
        <v>4451</v>
      </c>
      <c r="O46462" t="s">
        <v>50067</v>
      </c>
      <c r="P46462">
        <v>4</v>
      </c>
      <c r="Q46462">
        <v>7</v>
      </c>
      <c r="R46462" t="s">
        <v>50059</v>
      </c>
    </row>
    <row r="46463" spans="1:18" x14ac:dyDescent="0.25">
      <c r="A46463">
        <v>208.95</v>
      </c>
      <c r="B46463" t="s">
        <v>24607</v>
      </c>
      <c r="C46463" s="1">
        <v>44077</v>
      </c>
      <c r="D46463">
        <v>12</v>
      </c>
      <c r="E46463">
        <v>3</v>
      </c>
      <c r="F46463">
        <v>1</v>
      </c>
      <c r="G46463" t="s">
        <v>3165</v>
      </c>
      <c r="H46463" t="s">
        <v>19</v>
      </c>
      <c r="I46463" t="s">
        <v>22878</v>
      </c>
      <c r="J46463" t="s">
        <v>18</v>
      </c>
      <c r="K46463" t="s">
        <v>16</v>
      </c>
      <c r="L46463" t="s">
        <v>20</v>
      </c>
      <c r="M46463" s="1">
        <v>44077</v>
      </c>
      <c r="N46463" t="s">
        <v>4451</v>
      </c>
      <c r="O46463" t="s">
        <v>50067</v>
      </c>
      <c r="P46463">
        <v>4</v>
      </c>
      <c r="Q46463">
        <v>9</v>
      </c>
      <c r="R46463" t="s">
        <v>50056</v>
      </c>
    </row>
    <row r="46464" spans="1:18" x14ac:dyDescent="0.25">
      <c r="A46464">
        <v>208.95</v>
      </c>
      <c r="B46464" t="s">
        <v>24608</v>
      </c>
      <c r="C46464" s="1">
        <v>43991</v>
      </c>
      <c r="D46464">
        <v>5</v>
      </c>
      <c r="E46464">
        <v>1</v>
      </c>
      <c r="F46464">
        <v>1</v>
      </c>
      <c r="G46464" t="s">
        <v>3165</v>
      </c>
      <c r="H46464" t="s">
        <v>19</v>
      </c>
      <c r="I46464" t="s">
        <v>22878</v>
      </c>
      <c r="J46464" t="s">
        <v>18</v>
      </c>
      <c r="K46464" t="s">
        <v>16</v>
      </c>
      <c r="L46464" t="s">
        <v>20</v>
      </c>
      <c r="M46464" s="1">
        <v>43991</v>
      </c>
      <c r="N46464" t="s">
        <v>4451</v>
      </c>
      <c r="O46464" t="s">
        <v>50065</v>
      </c>
      <c r="P46464">
        <v>2</v>
      </c>
      <c r="Q46464">
        <v>6</v>
      </c>
      <c r="R46464" t="s">
        <v>50053</v>
      </c>
    </row>
    <row r="46465" spans="1:18" x14ac:dyDescent="0.25">
      <c r="A46465">
        <v>208.95</v>
      </c>
      <c r="B46465" t="s">
        <v>24612</v>
      </c>
      <c r="C46465" s="1">
        <v>43986</v>
      </c>
      <c r="D46465">
        <v>10</v>
      </c>
      <c r="E46465">
        <v>4</v>
      </c>
      <c r="F46465">
        <v>4</v>
      </c>
      <c r="G46465" t="s">
        <v>3165</v>
      </c>
      <c r="H46465" t="s">
        <v>16</v>
      </c>
      <c r="I46465" t="s">
        <v>22878</v>
      </c>
      <c r="J46465" t="s">
        <v>18</v>
      </c>
      <c r="K46465" t="s">
        <v>16</v>
      </c>
      <c r="L46465" t="s">
        <v>20</v>
      </c>
      <c r="M46465" s="1">
        <v>43986</v>
      </c>
      <c r="N46465" t="s">
        <v>4451</v>
      </c>
      <c r="O46465" t="s">
        <v>50067</v>
      </c>
      <c r="P46465">
        <v>4</v>
      </c>
      <c r="Q46465">
        <v>6</v>
      </c>
      <c r="R46465" t="s">
        <v>50053</v>
      </c>
    </row>
    <row r="46466" spans="1:18" x14ac:dyDescent="0.25">
      <c r="A46466">
        <v>208.95</v>
      </c>
      <c r="B46466" t="s">
        <v>24621</v>
      </c>
      <c r="C46466" s="1">
        <v>43952</v>
      </c>
      <c r="D46466">
        <v>7</v>
      </c>
      <c r="E46466">
        <v>4</v>
      </c>
      <c r="F46466">
        <v>1</v>
      </c>
      <c r="G46466" t="s">
        <v>3165</v>
      </c>
      <c r="H46466" t="s">
        <v>19</v>
      </c>
      <c r="I46466" t="s">
        <v>22878</v>
      </c>
      <c r="J46466" t="s">
        <v>18</v>
      </c>
      <c r="K46466" t="s">
        <v>16</v>
      </c>
      <c r="L46466" t="s">
        <v>20</v>
      </c>
      <c r="M46466" s="1">
        <v>43952</v>
      </c>
      <c r="N46466" t="s">
        <v>4451</v>
      </c>
      <c r="O46466" t="s">
        <v>50066</v>
      </c>
      <c r="P46466">
        <v>5</v>
      </c>
      <c r="Q46466">
        <v>5</v>
      </c>
      <c r="R46466" t="s">
        <v>50062</v>
      </c>
    </row>
    <row r="46467" spans="1:18" x14ac:dyDescent="0.25">
      <c r="A46467">
        <v>208.95</v>
      </c>
      <c r="B46467" t="s">
        <v>24556</v>
      </c>
      <c r="C46467" s="1">
        <v>43849</v>
      </c>
      <c r="D46467">
        <v>8</v>
      </c>
      <c r="E46467">
        <v>4</v>
      </c>
      <c r="F46467">
        <v>3</v>
      </c>
      <c r="G46467" t="s">
        <v>3165</v>
      </c>
      <c r="H46467" t="s">
        <v>19</v>
      </c>
      <c r="I46467" t="s">
        <v>22878</v>
      </c>
      <c r="J46467" t="s">
        <v>18</v>
      </c>
      <c r="K46467" t="s">
        <v>16</v>
      </c>
      <c r="L46467" t="s">
        <v>20</v>
      </c>
      <c r="M46467" s="1">
        <v>43849</v>
      </c>
      <c r="N46467" t="s">
        <v>4451</v>
      </c>
      <c r="O46467" t="s">
        <v>50069</v>
      </c>
      <c r="P46467">
        <v>0</v>
      </c>
      <c r="Q46467">
        <v>1</v>
      </c>
      <c r="R46467" t="s">
        <v>50057</v>
      </c>
    </row>
    <row r="46468" spans="1:18" x14ac:dyDescent="0.25">
      <c r="A46468">
        <v>208.95</v>
      </c>
      <c r="B46468" t="s">
        <v>24563</v>
      </c>
      <c r="C46468" s="1">
        <v>44129</v>
      </c>
      <c r="D46468">
        <v>12</v>
      </c>
      <c r="E46468">
        <v>3</v>
      </c>
      <c r="F46468">
        <v>2</v>
      </c>
      <c r="G46468" t="s">
        <v>3165</v>
      </c>
      <c r="H46468" t="s">
        <v>16</v>
      </c>
      <c r="I46468" t="s">
        <v>22878</v>
      </c>
      <c r="J46468" t="s">
        <v>18</v>
      </c>
      <c r="K46468" t="s">
        <v>16</v>
      </c>
      <c r="L46468" t="s">
        <v>20</v>
      </c>
      <c r="M46468" s="1">
        <v>44129</v>
      </c>
      <c r="N46468" t="s">
        <v>4451</v>
      </c>
      <c r="O46468" t="s">
        <v>50069</v>
      </c>
      <c r="P46468">
        <v>0</v>
      </c>
      <c r="Q46468">
        <v>10</v>
      </c>
      <c r="R46468" t="s">
        <v>50063</v>
      </c>
    </row>
    <row r="46469" spans="1:18" x14ac:dyDescent="0.25">
      <c r="A46469">
        <v>208.95</v>
      </c>
      <c r="B46469" t="s">
        <v>24566</v>
      </c>
      <c r="C46469" s="1">
        <v>43912</v>
      </c>
      <c r="D46469">
        <v>13</v>
      </c>
      <c r="E46469">
        <v>2</v>
      </c>
      <c r="F46469">
        <v>1</v>
      </c>
      <c r="G46469" t="s">
        <v>3165</v>
      </c>
      <c r="H46469" t="s">
        <v>19</v>
      </c>
      <c r="I46469" t="s">
        <v>22878</v>
      </c>
      <c r="J46469" t="s">
        <v>18</v>
      </c>
      <c r="K46469" t="s">
        <v>16</v>
      </c>
      <c r="L46469" t="s">
        <v>20</v>
      </c>
      <c r="M46469" s="1">
        <v>43912</v>
      </c>
      <c r="N46469" t="s">
        <v>4451</v>
      </c>
      <c r="O46469" t="s">
        <v>50069</v>
      </c>
      <c r="P46469">
        <v>0</v>
      </c>
      <c r="Q46469">
        <v>3</v>
      </c>
      <c r="R46469" t="s">
        <v>50061</v>
      </c>
    </row>
    <row r="46470" spans="1:18" x14ac:dyDescent="0.25">
      <c r="A46470">
        <v>208.95</v>
      </c>
      <c r="B46470" t="s">
        <v>24568</v>
      </c>
      <c r="C46470" s="1">
        <v>43940</v>
      </c>
      <c r="D46470">
        <v>1</v>
      </c>
      <c r="E46470">
        <v>3</v>
      </c>
      <c r="F46470">
        <v>1</v>
      </c>
      <c r="G46470" t="s">
        <v>3165</v>
      </c>
      <c r="H46470" t="s">
        <v>19</v>
      </c>
      <c r="I46470" t="s">
        <v>22878</v>
      </c>
      <c r="J46470" t="s">
        <v>18</v>
      </c>
      <c r="K46470" t="s">
        <v>16</v>
      </c>
      <c r="L46470" t="s">
        <v>20</v>
      </c>
      <c r="M46470" s="1">
        <v>43940</v>
      </c>
      <c r="N46470" t="s">
        <v>4451</v>
      </c>
      <c r="O46470" t="s">
        <v>50069</v>
      </c>
      <c r="P46470">
        <v>0</v>
      </c>
      <c r="Q46470">
        <v>4</v>
      </c>
      <c r="R46470" t="s">
        <v>50060</v>
      </c>
    </row>
    <row r="46471" spans="1:18" x14ac:dyDescent="0.25">
      <c r="A46471">
        <v>208.95</v>
      </c>
      <c r="B46471" t="s">
        <v>24570</v>
      </c>
      <c r="C46471" s="1">
        <v>43884</v>
      </c>
      <c r="D46471">
        <v>2</v>
      </c>
      <c r="E46471">
        <v>1</v>
      </c>
      <c r="F46471">
        <v>1</v>
      </c>
      <c r="G46471" t="s">
        <v>3165</v>
      </c>
      <c r="H46471" t="s">
        <v>19</v>
      </c>
      <c r="I46471" t="s">
        <v>22878</v>
      </c>
      <c r="J46471" t="s">
        <v>18</v>
      </c>
      <c r="K46471" t="s">
        <v>16</v>
      </c>
      <c r="L46471" t="s">
        <v>20</v>
      </c>
      <c r="M46471" s="1">
        <v>43884</v>
      </c>
      <c r="N46471" t="s">
        <v>4451</v>
      </c>
      <c r="O46471" t="s">
        <v>50069</v>
      </c>
      <c r="P46471">
        <v>0</v>
      </c>
      <c r="Q46471">
        <v>2</v>
      </c>
      <c r="R46471" t="s">
        <v>50055</v>
      </c>
    </row>
    <row r="46472" spans="1:18" x14ac:dyDescent="0.25">
      <c r="A46472">
        <v>208.95</v>
      </c>
      <c r="B46472" t="s">
        <v>24577</v>
      </c>
      <c r="C46472" s="1">
        <v>43898</v>
      </c>
      <c r="D46472">
        <v>14</v>
      </c>
      <c r="E46472">
        <v>4</v>
      </c>
      <c r="F46472">
        <v>4</v>
      </c>
      <c r="G46472" t="s">
        <v>3165</v>
      </c>
      <c r="H46472" t="s">
        <v>19</v>
      </c>
      <c r="I46472" t="s">
        <v>22878</v>
      </c>
      <c r="J46472" t="s">
        <v>18</v>
      </c>
      <c r="K46472" t="s">
        <v>16</v>
      </c>
      <c r="L46472" t="s">
        <v>20</v>
      </c>
      <c r="M46472" s="1">
        <v>43898</v>
      </c>
      <c r="N46472" t="s">
        <v>4451</v>
      </c>
      <c r="O46472" t="s">
        <v>50069</v>
      </c>
      <c r="P46472">
        <v>0</v>
      </c>
      <c r="Q46472">
        <v>3</v>
      </c>
      <c r="R46472" t="s">
        <v>50061</v>
      </c>
    </row>
    <row r="46473" spans="1:18" x14ac:dyDescent="0.25">
      <c r="A46473">
        <v>208.95</v>
      </c>
      <c r="B46473" t="s">
        <v>24586</v>
      </c>
      <c r="C46473" s="1">
        <v>43884</v>
      </c>
      <c r="D46473">
        <v>10</v>
      </c>
      <c r="E46473">
        <v>4</v>
      </c>
      <c r="F46473">
        <v>4</v>
      </c>
      <c r="G46473" t="s">
        <v>3165</v>
      </c>
      <c r="H46473" t="s">
        <v>16</v>
      </c>
      <c r="I46473" t="s">
        <v>22878</v>
      </c>
      <c r="J46473" t="s">
        <v>18</v>
      </c>
      <c r="K46473" t="s">
        <v>16</v>
      </c>
      <c r="L46473" t="s">
        <v>20</v>
      </c>
      <c r="M46473" s="1">
        <v>43884</v>
      </c>
      <c r="N46473" t="s">
        <v>4451</v>
      </c>
      <c r="O46473" t="s">
        <v>50069</v>
      </c>
      <c r="P46473">
        <v>0</v>
      </c>
      <c r="Q46473">
        <v>2</v>
      </c>
      <c r="R46473" t="s">
        <v>50055</v>
      </c>
    </row>
    <row r="46474" spans="1:18" x14ac:dyDescent="0.25">
      <c r="A46474">
        <v>208.95</v>
      </c>
      <c r="B46474" t="s">
        <v>24588</v>
      </c>
      <c r="C46474" s="1">
        <v>43877</v>
      </c>
      <c r="D46474">
        <v>1</v>
      </c>
      <c r="E46474">
        <v>2</v>
      </c>
      <c r="F46474">
        <v>4</v>
      </c>
      <c r="G46474" t="s">
        <v>3165</v>
      </c>
      <c r="H46474" t="s">
        <v>19</v>
      </c>
      <c r="I46474" t="s">
        <v>22878</v>
      </c>
      <c r="J46474" t="s">
        <v>18</v>
      </c>
      <c r="K46474" t="s">
        <v>16</v>
      </c>
      <c r="L46474" t="s">
        <v>20</v>
      </c>
      <c r="M46474" s="1">
        <v>43877</v>
      </c>
      <c r="N46474" t="s">
        <v>4451</v>
      </c>
      <c r="O46474" t="s">
        <v>50069</v>
      </c>
      <c r="P46474">
        <v>0</v>
      </c>
      <c r="Q46474">
        <v>2</v>
      </c>
      <c r="R46474" t="s">
        <v>50055</v>
      </c>
    </row>
    <row r="46475" spans="1:18" x14ac:dyDescent="0.25">
      <c r="A46475">
        <v>208.95</v>
      </c>
      <c r="B46475" t="s">
        <v>24589</v>
      </c>
      <c r="C46475" s="1">
        <v>43926</v>
      </c>
      <c r="D46475">
        <v>6</v>
      </c>
      <c r="E46475">
        <v>3</v>
      </c>
      <c r="F46475">
        <v>4</v>
      </c>
      <c r="G46475" t="s">
        <v>3165</v>
      </c>
      <c r="H46475" t="s">
        <v>16</v>
      </c>
      <c r="I46475" t="s">
        <v>22878</v>
      </c>
      <c r="J46475" t="s">
        <v>18</v>
      </c>
      <c r="K46475" t="s">
        <v>16</v>
      </c>
      <c r="L46475" t="s">
        <v>20</v>
      </c>
      <c r="M46475" s="1">
        <v>43926</v>
      </c>
      <c r="N46475" t="s">
        <v>4451</v>
      </c>
      <c r="O46475" t="s">
        <v>50069</v>
      </c>
      <c r="P46475">
        <v>0</v>
      </c>
      <c r="Q46475">
        <v>4</v>
      </c>
      <c r="R46475" t="s">
        <v>50060</v>
      </c>
    </row>
    <row r="46476" spans="1:18" x14ac:dyDescent="0.25">
      <c r="A46476">
        <v>208.95</v>
      </c>
      <c r="B46476" t="s">
        <v>24591</v>
      </c>
      <c r="C46476" s="1">
        <v>44122</v>
      </c>
      <c r="D46476">
        <v>12</v>
      </c>
      <c r="E46476">
        <v>1</v>
      </c>
      <c r="F46476">
        <v>3</v>
      </c>
      <c r="G46476" t="s">
        <v>3165</v>
      </c>
      <c r="H46476" t="s">
        <v>19</v>
      </c>
      <c r="I46476" t="s">
        <v>22878</v>
      </c>
      <c r="J46476" t="s">
        <v>18</v>
      </c>
      <c r="K46476" t="s">
        <v>16</v>
      </c>
      <c r="L46476" t="s">
        <v>20</v>
      </c>
      <c r="M46476" s="1">
        <v>44122</v>
      </c>
      <c r="N46476" t="s">
        <v>4451</v>
      </c>
      <c r="O46476" t="s">
        <v>50069</v>
      </c>
      <c r="P46476">
        <v>0</v>
      </c>
      <c r="Q46476">
        <v>10</v>
      </c>
      <c r="R46476" t="s">
        <v>50063</v>
      </c>
    </row>
    <row r="46477" spans="1:18" x14ac:dyDescent="0.25">
      <c r="A46477">
        <v>208.95</v>
      </c>
      <c r="B46477" t="s">
        <v>24592</v>
      </c>
      <c r="C46477" s="1">
        <v>44038</v>
      </c>
      <c r="D46477">
        <v>11</v>
      </c>
      <c r="E46477">
        <v>1</v>
      </c>
      <c r="F46477">
        <v>1</v>
      </c>
      <c r="G46477" t="s">
        <v>3165</v>
      </c>
      <c r="H46477" t="s">
        <v>16</v>
      </c>
      <c r="I46477" t="s">
        <v>22878</v>
      </c>
      <c r="J46477" t="s">
        <v>18</v>
      </c>
      <c r="K46477" t="s">
        <v>16</v>
      </c>
      <c r="L46477" t="s">
        <v>20</v>
      </c>
      <c r="M46477" s="1">
        <v>44038</v>
      </c>
      <c r="N46477" t="s">
        <v>4451</v>
      </c>
      <c r="O46477" t="s">
        <v>50069</v>
      </c>
      <c r="P46477">
        <v>0</v>
      </c>
      <c r="Q46477">
        <v>7</v>
      </c>
      <c r="R46477" t="s">
        <v>50059</v>
      </c>
    </row>
    <row r="46478" spans="1:18" x14ac:dyDescent="0.25">
      <c r="A46478">
        <v>208.95</v>
      </c>
      <c r="B46478" t="s">
        <v>24593</v>
      </c>
      <c r="C46478" s="1">
        <v>44087</v>
      </c>
      <c r="D46478">
        <v>10</v>
      </c>
      <c r="E46478">
        <v>1</v>
      </c>
      <c r="F46478">
        <v>1</v>
      </c>
      <c r="G46478" t="s">
        <v>3165</v>
      </c>
      <c r="H46478" t="s">
        <v>16</v>
      </c>
      <c r="I46478" t="s">
        <v>22878</v>
      </c>
      <c r="J46478" t="s">
        <v>18</v>
      </c>
      <c r="K46478" t="s">
        <v>16</v>
      </c>
      <c r="L46478" t="s">
        <v>20</v>
      </c>
      <c r="M46478" s="1">
        <v>44087</v>
      </c>
      <c r="N46478" t="s">
        <v>4451</v>
      </c>
      <c r="O46478" t="s">
        <v>50069</v>
      </c>
      <c r="P46478">
        <v>0</v>
      </c>
      <c r="Q46478">
        <v>9</v>
      </c>
      <c r="R46478" t="s">
        <v>50056</v>
      </c>
    </row>
    <row r="46479" spans="1:18" x14ac:dyDescent="0.25">
      <c r="A46479">
        <v>208.95</v>
      </c>
      <c r="B46479" t="s">
        <v>24596</v>
      </c>
      <c r="C46479" s="1">
        <v>44094</v>
      </c>
      <c r="D46479">
        <v>10</v>
      </c>
      <c r="E46479">
        <v>1</v>
      </c>
      <c r="F46479">
        <v>4</v>
      </c>
      <c r="G46479" t="s">
        <v>3165</v>
      </c>
      <c r="H46479" t="s">
        <v>19</v>
      </c>
      <c r="I46479" t="s">
        <v>22878</v>
      </c>
      <c r="J46479" t="s">
        <v>18</v>
      </c>
      <c r="K46479" t="s">
        <v>16</v>
      </c>
      <c r="L46479" t="s">
        <v>20</v>
      </c>
      <c r="M46479" s="1">
        <v>44094</v>
      </c>
      <c r="N46479" t="s">
        <v>4451</v>
      </c>
      <c r="O46479" t="s">
        <v>50069</v>
      </c>
      <c r="P46479">
        <v>0</v>
      </c>
      <c r="Q46479">
        <v>9</v>
      </c>
      <c r="R46479" t="s">
        <v>50056</v>
      </c>
    </row>
    <row r="46480" spans="1:18" x14ac:dyDescent="0.25">
      <c r="A46480">
        <v>208.95</v>
      </c>
      <c r="B46480" t="s">
        <v>24597</v>
      </c>
      <c r="C46480" s="1">
        <v>43947</v>
      </c>
      <c r="D46480">
        <v>11</v>
      </c>
      <c r="E46480">
        <v>4</v>
      </c>
      <c r="F46480">
        <v>3</v>
      </c>
      <c r="G46480" t="s">
        <v>3165</v>
      </c>
      <c r="H46480" t="s">
        <v>19</v>
      </c>
      <c r="I46480" t="s">
        <v>22878</v>
      </c>
      <c r="J46480" t="s">
        <v>18</v>
      </c>
      <c r="K46480" t="s">
        <v>16</v>
      </c>
      <c r="L46480" t="s">
        <v>20</v>
      </c>
      <c r="M46480" s="1">
        <v>43947</v>
      </c>
      <c r="N46480" t="s">
        <v>4451</v>
      </c>
      <c r="O46480" t="s">
        <v>50069</v>
      </c>
      <c r="P46480">
        <v>0</v>
      </c>
      <c r="Q46480">
        <v>4</v>
      </c>
      <c r="R46480" t="s">
        <v>50060</v>
      </c>
    </row>
    <row r="46481" spans="1:18" x14ac:dyDescent="0.25">
      <c r="A46481">
        <v>208.95</v>
      </c>
      <c r="B46481" t="s">
        <v>24598</v>
      </c>
      <c r="C46481" s="1">
        <v>43849</v>
      </c>
      <c r="D46481">
        <v>11</v>
      </c>
      <c r="E46481">
        <v>1</v>
      </c>
      <c r="F46481">
        <v>3</v>
      </c>
      <c r="G46481" t="s">
        <v>3165</v>
      </c>
      <c r="H46481" t="s">
        <v>19</v>
      </c>
      <c r="I46481" t="s">
        <v>22878</v>
      </c>
      <c r="J46481" t="s">
        <v>18</v>
      </c>
      <c r="K46481" t="s">
        <v>16</v>
      </c>
      <c r="L46481" t="s">
        <v>20</v>
      </c>
      <c r="M46481" s="1">
        <v>43849</v>
      </c>
      <c r="N46481" t="s">
        <v>4451</v>
      </c>
      <c r="O46481" t="s">
        <v>50069</v>
      </c>
      <c r="P46481">
        <v>0</v>
      </c>
      <c r="Q46481">
        <v>1</v>
      </c>
      <c r="R46481" t="s">
        <v>50057</v>
      </c>
    </row>
    <row r="46482" spans="1:18" x14ac:dyDescent="0.25">
      <c r="A46482">
        <v>208.95</v>
      </c>
      <c r="B46482" t="s">
        <v>24601</v>
      </c>
      <c r="C46482" s="1">
        <v>44031</v>
      </c>
      <c r="D46482">
        <v>11</v>
      </c>
      <c r="E46482">
        <v>2</v>
      </c>
      <c r="F46482">
        <v>2</v>
      </c>
      <c r="G46482" t="s">
        <v>3165</v>
      </c>
      <c r="H46482" t="s">
        <v>16</v>
      </c>
      <c r="I46482" t="s">
        <v>22878</v>
      </c>
      <c r="J46482" t="s">
        <v>18</v>
      </c>
      <c r="K46482" t="s">
        <v>16</v>
      </c>
      <c r="L46482" t="s">
        <v>20</v>
      </c>
      <c r="M46482" s="1">
        <v>44031</v>
      </c>
      <c r="N46482" t="s">
        <v>4451</v>
      </c>
      <c r="O46482" t="s">
        <v>50069</v>
      </c>
      <c r="P46482">
        <v>0</v>
      </c>
      <c r="Q46482">
        <v>7</v>
      </c>
      <c r="R46482" t="s">
        <v>50059</v>
      </c>
    </row>
    <row r="46483" spans="1:18" x14ac:dyDescent="0.25">
      <c r="A46483">
        <v>208.95</v>
      </c>
      <c r="B46483" t="s">
        <v>24602</v>
      </c>
      <c r="C46483" s="1">
        <v>44003</v>
      </c>
      <c r="D46483">
        <v>7</v>
      </c>
      <c r="E46483">
        <v>3</v>
      </c>
      <c r="F46483">
        <v>3</v>
      </c>
      <c r="G46483" t="s">
        <v>3165</v>
      </c>
      <c r="H46483" t="s">
        <v>19</v>
      </c>
      <c r="I46483" t="s">
        <v>22878</v>
      </c>
      <c r="J46483" t="s">
        <v>18</v>
      </c>
      <c r="K46483" t="s">
        <v>16</v>
      </c>
      <c r="L46483" t="s">
        <v>20</v>
      </c>
      <c r="M46483" s="1">
        <v>44003</v>
      </c>
      <c r="N46483" t="s">
        <v>4451</v>
      </c>
      <c r="O46483" t="s">
        <v>50069</v>
      </c>
      <c r="P46483">
        <v>0</v>
      </c>
      <c r="Q46483">
        <v>6</v>
      </c>
      <c r="R46483" t="s">
        <v>50053</v>
      </c>
    </row>
    <row r="46484" spans="1:18" x14ac:dyDescent="0.25">
      <c r="A46484">
        <v>208.95</v>
      </c>
      <c r="B46484" t="s">
        <v>24605</v>
      </c>
      <c r="C46484" s="1">
        <v>43849</v>
      </c>
      <c r="D46484">
        <v>4</v>
      </c>
      <c r="E46484">
        <v>1</v>
      </c>
      <c r="F46484">
        <v>4</v>
      </c>
      <c r="G46484" t="s">
        <v>3165</v>
      </c>
      <c r="H46484" t="s">
        <v>16</v>
      </c>
      <c r="I46484" t="s">
        <v>22878</v>
      </c>
      <c r="J46484" t="s">
        <v>18</v>
      </c>
      <c r="K46484" t="s">
        <v>16</v>
      </c>
      <c r="L46484" t="s">
        <v>20</v>
      </c>
      <c r="M46484" s="1">
        <v>43849</v>
      </c>
      <c r="N46484" t="s">
        <v>4451</v>
      </c>
      <c r="O46484" t="s">
        <v>50069</v>
      </c>
      <c r="P46484">
        <v>0</v>
      </c>
      <c r="Q46484">
        <v>1</v>
      </c>
      <c r="R46484" t="s">
        <v>50057</v>
      </c>
    </row>
    <row r="46485" spans="1:18" x14ac:dyDescent="0.25">
      <c r="A46485">
        <v>208.95</v>
      </c>
      <c r="B46485" t="s">
        <v>24606</v>
      </c>
      <c r="C46485" s="1">
        <v>44010</v>
      </c>
      <c r="D46485">
        <v>7</v>
      </c>
      <c r="E46485">
        <v>1</v>
      </c>
      <c r="F46485">
        <v>4</v>
      </c>
      <c r="G46485" t="s">
        <v>3165</v>
      </c>
      <c r="H46485" t="s">
        <v>16</v>
      </c>
      <c r="I46485" t="s">
        <v>22878</v>
      </c>
      <c r="J46485" t="s">
        <v>18</v>
      </c>
      <c r="K46485" t="s">
        <v>16</v>
      </c>
      <c r="L46485" t="s">
        <v>20</v>
      </c>
      <c r="M46485" s="1">
        <v>44010</v>
      </c>
      <c r="N46485" t="s">
        <v>4451</v>
      </c>
      <c r="O46485" t="s">
        <v>50069</v>
      </c>
      <c r="P46485">
        <v>0</v>
      </c>
      <c r="Q46485">
        <v>6</v>
      </c>
      <c r="R46485" t="s">
        <v>50053</v>
      </c>
    </row>
    <row r="46486" spans="1:18" x14ac:dyDescent="0.25">
      <c r="A46486">
        <v>208.95</v>
      </c>
      <c r="B46486" t="s">
        <v>24609</v>
      </c>
      <c r="C46486" s="1">
        <v>44003</v>
      </c>
      <c r="D46486">
        <v>2</v>
      </c>
      <c r="E46486">
        <v>4</v>
      </c>
      <c r="F46486">
        <v>3</v>
      </c>
      <c r="G46486" t="s">
        <v>3165</v>
      </c>
      <c r="H46486" t="s">
        <v>19</v>
      </c>
      <c r="I46486" t="s">
        <v>22878</v>
      </c>
      <c r="J46486" t="s">
        <v>18</v>
      </c>
      <c r="K46486" t="s">
        <v>16</v>
      </c>
      <c r="L46486" t="s">
        <v>20</v>
      </c>
      <c r="M46486" s="1">
        <v>44003</v>
      </c>
      <c r="N46486" t="s">
        <v>4451</v>
      </c>
      <c r="O46486" t="s">
        <v>50069</v>
      </c>
      <c r="P46486">
        <v>0</v>
      </c>
      <c r="Q46486">
        <v>6</v>
      </c>
      <c r="R46486" t="s">
        <v>50053</v>
      </c>
    </row>
    <row r="46487" spans="1:18" x14ac:dyDescent="0.25">
      <c r="A46487">
        <v>208.95</v>
      </c>
      <c r="B46487" t="s">
        <v>24611</v>
      </c>
      <c r="C46487" s="1">
        <v>44087</v>
      </c>
      <c r="D46487">
        <v>3</v>
      </c>
      <c r="E46487">
        <v>4</v>
      </c>
      <c r="F46487">
        <v>1</v>
      </c>
      <c r="G46487" t="s">
        <v>3165</v>
      </c>
      <c r="H46487" t="s">
        <v>19</v>
      </c>
      <c r="I46487" t="s">
        <v>22878</v>
      </c>
      <c r="J46487" t="s">
        <v>18</v>
      </c>
      <c r="K46487" t="s">
        <v>16</v>
      </c>
      <c r="L46487" t="s">
        <v>20</v>
      </c>
      <c r="M46487" s="1">
        <v>44087</v>
      </c>
      <c r="N46487" t="s">
        <v>4451</v>
      </c>
      <c r="O46487" t="s">
        <v>50069</v>
      </c>
      <c r="P46487">
        <v>0</v>
      </c>
      <c r="Q46487">
        <v>9</v>
      </c>
      <c r="R46487" t="s">
        <v>50056</v>
      </c>
    </row>
    <row r="46488" spans="1:18" x14ac:dyDescent="0.25">
      <c r="A46488">
        <v>208.95</v>
      </c>
      <c r="B46488" t="s">
        <v>24614</v>
      </c>
      <c r="C46488" s="1">
        <v>43863</v>
      </c>
      <c r="D46488">
        <v>9</v>
      </c>
      <c r="E46488">
        <v>3</v>
      </c>
      <c r="F46488">
        <v>4</v>
      </c>
      <c r="G46488" t="s">
        <v>3165</v>
      </c>
      <c r="H46488" t="s">
        <v>16</v>
      </c>
      <c r="I46488" t="s">
        <v>22878</v>
      </c>
      <c r="J46488" t="s">
        <v>18</v>
      </c>
      <c r="K46488" t="s">
        <v>16</v>
      </c>
      <c r="L46488" t="s">
        <v>20</v>
      </c>
      <c r="M46488" s="1">
        <v>43863</v>
      </c>
      <c r="N46488" t="s">
        <v>4451</v>
      </c>
      <c r="O46488" t="s">
        <v>50069</v>
      </c>
      <c r="P46488">
        <v>0</v>
      </c>
      <c r="Q46488">
        <v>2</v>
      </c>
      <c r="R46488" t="s">
        <v>50055</v>
      </c>
    </row>
    <row r="46489" spans="1:18" x14ac:dyDescent="0.25">
      <c r="A46489">
        <v>208.95</v>
      </c>
      <c r="B46489" t="s">
        <v>24617</v>
      </c>
      <c r="C46489" s="1">
        <v>44094</v>
      </c>
      <c r="D46489">
        <v>13</v>
      </c>
      <c r="E46489">
        <v>1</v>
      </c>
      <c r="F46489">
        <v>1</v>
      </c>
      <c r="G46489" t="s">
        <v>3165</v>
      </c>
      <c r="H46489" t="s">
        <v>16</v>
      </c>
      <c r="I46489" t="s">
        <v>22878</v>
      </c>
      <c r="J46489" t="s">
        <v>18</v>
      </c>
      <c r="K46489" t="s">
        <v>16</v>
      </c>
      <c r="L46489" t="s">
        <v>20</v>
      </c>
      <c r="M46489" s="1">
        <v>44094</v>
      </c>
      <c r="N46489" t="s">
        <v>4451</v>
      </c>
      <c r="O46489" t="s">
        <v>50069</v>
      </c>
      <c r="P46489">
        <v>0</v>
      </c>
      <c r="Q46489">
        <v>9</v>
      </c>
      <c r="R46489" t="s">
        <v>50056</v>
      </c>
    </row>
    <row r="46490" spans="1:18" x14ac:dyDescent="0.25">
      <c r="A46490">
        <v>208.95</v>
      </c>
      <c r="B46490" t="s">
        <v>24619</v>
      </c>
      <c r="C46490" s="1">
        <v>43975</v>
      </c>
      <c r="D46490">
        <v>7</v>
      </c>
      <c r="E46490">
        <v>1</v>
      </c>
      <c r="F46490">
        <v>1</v>
      </c>
      <c r="G46490" t="s">
        <v>3165</v>
      </c>
      <c r="H46490" t="s">
        <v>19</v>
      </c>
      <c r="I46490" t="s">
        <v>22878</v>
      </c>
      <c r="J46490" t="s">
        <v>18</v>
      </c>
      <c r="K46490" t="s">
        <v>16</v>
      </c>
      <c r="L46490" t="s">
        <v>20</v>
      </c>
      <c r="M46490" s="1">
        <v>43975</v>
      </c>
      <c r="N46490" t="s">
        <v>4451</v>
      </c>
      <c r="O46490" t="s">
        <v>50069</v>
      </c>
      <c r="P46490">
        <v>0</v>
      </c>
      <c r="Q46490">
        <v>5</v>
      </c>
      <c r="R46490" t="s">
        <v>50062</v>
      </c>
    </row>
    <row r="46491" spans="1:18" x14ac:dyDescent="0.25">
      <c r="A46491">
        <v>208.95</v>
      </c>
      <c r="B46491" t="s">
        <v>24622</v>
      </c>
      <c r="C46491" s="1">
        <v>44087</v>
      </c>
      <c r="D46491">
        <v>8</v>
      </c>
      <c r="E46491">
        <v>4</v>
      </c>
      <c r="F46491">
        <v>3</v>
      </c>
      <c r="G46491" t="s">
        <v>3165</v>
      </c>
      <c r="H46491" t="s">
        <v>19</v>
      </c>
      <c r="I46491" t="s">
        <v>22878</v>
      </c>
      <c r="J46491" t="s">
        <v>18</v>
      </c>
      <c r="K46491" t="s">
        <v>16</v>
      </c>
      <c r="L46491" t="s">
        <v>20</v>
      </c>
      <c r="M46491" s="1">
        <v>44087</v>
      </c>
      <c r="N46491" t="s">
        <v>4451</v>
      </c>
      <c r="O46491" t="s">
        <v>50069</v>
      </c>
      <c r="P46491">
        <v>0</v>
      </c>
      <c r="Q46491">
        <v>9</v>
      </c>
      <c r="R46491" t="s">
        <v>50056</v>
      </c>
    </row>
    <row r="46492" spans="1:18" x14ac:dyDescent="0.25">
      <c r="A46492">
        <v>208.95</v>
      </c>
      <c r="B46492" t="s">
        <v>24557</v>
      </c>
      <c r="C46492" s="1">
        <v>44018</v>
      </c>
      <c r="D46492">
        <v>8</v>
      </c>
      <c r="E46492">
        <v>3</v>
      </c>
      <c r="F46492">
        <v>4</v>
      </c>
      <c r="G46492" t="s">
        <v>3165</v>
      </c>
      <c r="H46492" t="s">
        <v>19</v>
      </c>
      <c r="I46492" t="s">
        <v>22878</v>
      </c>
      <c r="J46492" t="s">
        <v>18</v>
      </c>
      <c r="K46492" t="s">
        <v>16</v>
      </c>
      <c r="L46492" t="s">
        <v>20</v>
      </c>
      <c r="M46492" s="1">
        <v>44018</v>
      </c>
      <c r="N46492" t="s">
        <v>4451</v>
      </c>
      <c r="O46492" t="s">
        <v>50070</v>
      </c>
      <c r="P46492">
        <v>1</v>
      </c>
      <c r="Q46492">
        <v>7</v>
      </c>
      <c r="R46492" t="s">
        <v>50059</v>
      </c>
    </row>
    <row r="46493" spans="1:18" x14ac:dyDescent="0.25">
      <c r="A46493">
        <v>208.95</v>
      </c>
      <c r="B46493" t="s">
        <v>24559</v>
      </c>
      <c r="C46493" s="1">
        <v>43878</v>
      </c>
      <c r="D46493">
        <v>8</v>
      </c>
      <c r="E46493">
        <v>3</v>
      </c>
      <c r="F46493">
        <v>1</v>
      </c>
      <c r="G46493" t="s">
        <v>3165</v>
      </c>
      <c r="H46493" t="s">
        <v>16</v>
      </c>
      <c r="I46493" t="s">
        <v>22878</v>
      </c>
      <c r="J46493" t="s">
        <v>18</v>
      </c>
      <c r="K46493" t="s">
        <v>16</v>
      </c>
      <c r="L46493" t="s">
        <v>20</v>
      </c>
      <c r="M46493" s="1">
        <v>43878</v>
      </c>
      <c r="N46493" t="s">
        <v>4451</v>
      </c>
      <c r="O46493" t="s">
        <v>50070</v>
      </c>
      <c r="P46493">
        <v>1</v>
      </c>
      <c r="Q46493">
        <v>2</v>
      </c>
      <c r="R46493" t="s">
        <v>50055</v>
      </c>
    </row>
    <row r="46494" spans="1:18" x14ac:dyDescent="0.25">
      <c r="A46494">
        <v>208.95</v>
      </c>
      <c r="B46494" t="s">
        <v>24560</v>
      </c>
      <c r="C46494" s="1">
        <v>43948</v>
      </c>
      <c r="D46494">
        <v>14</v>
      </c>
      <c r="E46494">
        <v>2</v>
      </c>
      <c r="F46494">
        <v>4</v>
      </c>
      <c r="G46494" t="s">
        <v>3165</v>
      </c>
      <c r="H46494" t="s">
        <v>19</v>
      </c>
      <c r="I46494" t="s">
        <v>22878</v>
      </c>
      <c r="J46494" t="s">
        <v>18</v>
      </c>
      <c r="K46494" t="s">
        <v>16</v>
      </c>
      <c r="L46494" t="s">
        <v>20</v>
      </c>
      <c r="M46494" s="1">
        <v>43948</v>
      </c>
      <c r="N46494" t="s">
        <v>4451</v>
      </c>
      <c r="O46494" t="s">
        <v>50070</v>
      </c>
      <c r="P46494">
        <v>1</v>
      </c>
      <c r="Q46494">
        <v>4</v>
      </c>
      <c r="R46494" t="s">
        <v>50060</v>
      </c>
    </row>
    <row r="46495" spans="1:18" x14ac:dyDescent="0.25">
      <c r="A46495">
        <v>208.95</v>
      </c>
      <c r="B46495" t="s">
        <v>24562</v>
      </c>
      <c r="C46495" s="1">
        <v>44011</v>
      </c>
      <c r="D46495">
        <v>1</v>
      </c>
      <c r="E46495">
        <v>3</v>
      </c>
      <c r="F46495">
        <v>1</v>
      </c>
      <c r="G46495" t="s">
        <v>3165</v>
      </c>
      <c r="H46495" t="s">
        <v>19</v>
      </c>
      <c r="I46495" t="s">
        <v>22878</v>
      </c>
      <c r="J46495" t="s">
        <v>18</v>
      </c>
      <c r="K46495" t="s">
        <v>16</v>
      </c>
      <c r="L46495" t="s">
        <v>20</v>
      </c>
      <c r="M46495" s="1">
        <v>44011</v>
      </c>
      <c r="N46495" t="s">
        <v>4451</v>
      </c>
      <c r="O46495" t="s">
        <v>50070</v>
      </c>
      <c r="P46495">
        <v>1</v>
      </c>
      <c r="Q46495">
        <v>6</v>
      </c>
      <c r="R46495" t="s">
        <v>50053</v>
      </c>
    </row>
    <row r="46496" spans="1:18" x14ac:dyDescent="0.25">
      <c r="A46496">
        <v>208.95</v>
      </c>
      <c r="B46496" t="s">
        <v>24564</v>
      </c>
      <c r="C46496" s="1">
        <v>44130</v>
      </c>
      <c r="D46496">
        <v>14</v>
      </c>
      <c r="E46496">
        <v>2</v>
      </c>
      <c r="F46496">
        <v>2</v>
      </c>
      <c r="G46496" t="s">
        <v>3165</v>
      </c>
      <c r="H46496" t="s">
        <v>19</v>
      </c>
      <c r="I46496" t="s">
        <v>22878</v>
      </c>
      <c r="J46496" t="s">
        <v>18</v>
      </c>
      <c r="K46496" t="s">
        <v>16</v>
      </c>
      <c r="L46496" t="s">
        <v>20</v>
      </c>
      <c r="M46496" s="1">
        <v>44130</v>
      </c>
      <c r="N46496" t="s">
        <v>4451</v>
      </c>
      <c r="O46496" t="s">
        <v>50070</v>
      </c>
      <c r="P46496">
        <v>1</v>
      </c>
      <c r="Q46496">
        <v>10</v>
      </c>
      <c r="R46496" t="s">
        <v>50063</v>
      </c>
    </row>
    <row r="46497" spans="1:18" x14ac:dyDescent="0.25">
      <c r="A46497">
        <v>208.95</v>
      </c>
      <c r="B46497" t="s">
        <v>24565</v>
      </c>
      <c r="C46497" s="1">
        <v>44004</v>
      </c>
      <c r="D46497">
        <v>10</v>
      </c>
      <c r="E46497">
        <v>3</v>
      </c>
      <c r="F46497">
        <v>1</v>
      </c>
      <c r="G46497" t="s">
        <v>3165</v>
      </c>
      <c r="H46497" t="s">
        <v>19</v>
      </c>
      <c r="I46497" t="s">
        <v>22878</v>
      </c>
      <c r="J46497" t="s">
        <v>18</v>
      </c>
      <c r="K46497" t="s">
        <v>16</v>
      </c>
      <c r="L46497" t="s">
        <v>20</v>
      </c>
      <c r="M46497" s="1">
        <v>44004</v>
      </c>
      <c r="N46497" t="s">
        <v>4451</v>
      </c>
      <c r="O46497" t="s">
        <v>50070</v>
      </c>
      <c r="P46497">
        <v>1</v>
      </c>
      <c r="Q46497">
        <v>6</v>
      </c>
      <c r="R46497" t="s">
        <v>50053</v>
      </c>
    </row>
    <row r="46498" spans="1:18" x14ac:dyDescent="0.25">
      <c r="A46498">
        <v>208.95</v>
      </c>
      <c r="B46498" t="s">
        <v>24567</v>
      </c>
      <c r="C46498" s="1">
        <v>43983</v>
      </c>
      <c r="D46498">
        <v>8</v>
      </c>
      <c r="E46498">
        <v>2</v>
      </c>
      <c r="F46498">
        <v>1</v>
      </c>
      <c r="G46498" t="s">
        <v>3165</v>
      </c>
      <c r="H46498" t="s">
        <v>19</v>
      </c>
      <c r="I46498" t="s">
        <v>22878</v>
      </c>
      <c r="J46498" t="s">
        <v>18</v>
      </c>
      <c r="K46498" t="s">
        <v>16</v>
      </c>
      <c r="L46498" t="s">
        <v>20</v>
      </c>
      <c r="M46498" s="1">
        <v>43983</v>
      </c>
      <c r="N46498" t="s">
        <v>4451</v>
      </c>
      <c r="O46498" t="s">
        <v>50070</v>
      </c>
      <c r="P46498">
        <v>1</v>
      </c>
      <c r="Q46498">
        <v>6</v>
      </c>
      <c r="R46498" t="s">
        <v>50053</v>
      </c>
    </row>
    <row r="46499" spans="1:18" x14ac:dyDescent="0.25">
      <c r="A46499">
        <v>208.95</v>
      </c>
      <c r="B46499" t="s">
        <v>24569</v>
      </c>
      <c r="C46499" s="1">
        <v>43955</v>
      </c>
      <c r="D46499">
        <v>8</v>
      </c>
      <c r="E46499">
        <v>2</v>
      </c>
      <c r="F46499">
        <v>2</v>
      </c>
      <c r="G46499" t="s">
        <v>3165</v>
      </c>
      <c r="H46499" t="s">
        <v>16</v>
      </c>
      <c r="I46499" t="s">
        <v>22878</v>
      </c>
      <c r="J46499" t="s">
        <v>18</v>
      </c>
      <c r="K46499" t="s">
        <v>16</v>
      </c>
      <c r="L46499" t="s">
        <v>20</v>
      </c>
      <c r="M46499" s="1">
        <v>43955</v>
      </c>
      <c r="N46499" t="s">
        <v>4451</v>
      </c>
      <c r="O46499" t="s">
        <v>50070</v>
      </c>
      <c r="P46499">
        <v>1</v>
      </c>
      <c r="Q46499">
        <v>5</v>
      </c>
      <c r="R46499" t="s">
        <v>50062</v>
      </c>
    </row>
    <row r="46500" spans="1:18" x14ac:dyDescent="0.25">
      <c r="A46500">
        <v>208.95</v>
      </c>
      <c r="B46500" t="s">
        <v>24572</v>
      </c>
      <c r="C46500" s="1">
        <v>44130</v>
      </c>
      <c r="D46500">
        <v>3</v>
      </c>
      <c r="E46500">
        <v>3</v>
      </c>
      <c r="F46500">
        <v>4</v>
      </c>
      <c r="G46500" t="s">
        <v>3165</v>
      </c>
      <c r="H46500" t="s">
        <v>19</v>
      </c>
      <c r="I46500" t="s">
        <v>22878</v>
      </c>
      <c r="J46500" t="s">
        <v>18</v>
      </c>
      <c r="K46500" t="s">
        <v>16</v>
      </c>
      <c r="L46500" t="s">
        <v>20</v>
      </c>
      <c r="M46500" s="1">
        <v>44130</v>
      </c>
      <c r="N46500" t="s">
        <v>4451</v>
      </c>
      <c r="O46500" t="s">
        <v>50070</v>
      </c>
      <c r="P46500">
        <v>1</v>
      </c>
      <c r="Q46500">
        <v>10</v>
      </c>
      <c r="R46500" t="s">
        <v>50063</v>
      </c>
    </row>
    <row r="46501" spans="1:18" x14ac:dyDescent="0.25">
      <c r="A46501">
        <v>208.95</v>
      </c>
      <c r="B46501" t="s">
        <v>24574</v>
      </c>
      <c r="C46501" s="1">
        <v>44025</v>
      </c>
      <c r="D46501">
        <v>12</v>
      </c>
      <c r="E46501">
        <v>4</v>
      </c>
      <c r="F46501">
        <v>3</v>
      </c>
      <c r="G46501" t="s">
        <v>3165</v>
      </c>
      <c r="H46501" t="s">
        <v>16</v>
      </c>
      <c r="I46501" t="s">
        <v>22878</v>
      </c>
      <c r="J46501" t="s">
        <v>18</v>
      </c>
      <c r="K46501" t="s">
        <v>16</v>
      </c>
      <c r="L46501" t="s">
        <v>20</v>
      </c>
      <c r="M46501" s="1">
        <v>44025</v>
      </c>
      <c r="N46501" t="s">
        <v>4451</v>
      </c>
      <c r="O46501" t="s">
        <v>50070</v>
      </c>
      <c r="P46501">
        <v>1</v>
      </c>
      <c r="Q46501">
        <v>7</v>
      </c>
      <c r="R46501" t="s">
        <v>50059</v>
      </c>
    </row>
    <row r="46502" spans="1:18" x14ac:dyDescent="0.25">
      <c r="A46502">
        <v>208.95</v>
      </c>
      <c r="B46502" t="s">
        <v>24575</v>
      </c>
      <c r="C46502" s="1">
        <v>43934</v>
      </c>
      <c r="D46502">
        <v>2</v>
      </c>
      <c r="E46502">
        <v>4</v>
      </c>
      <c r="F46502">
        <v>2</v>
      </c>
      <c r="G46502" t="s">
        <v>3165</v>
      </c>
      <c r="H46502" t="s">
        <v>19</v>
      </c>
      <c r="I46502" t="s">
        <v>22878</v>
      </c>
      <c r="J46502" t="s">
        <v>18</v>
      </c>
      <c r="K46502" t="s">
        <v>16</v>
      </c>
      <c r="L46502" t="s">
        <v>20</v>
      </c>
      <c r="M46502" s="1">
        <v>43934</v>
      </c>
      <c r="N46502" t="s">
        <v>4451</v>
      </c>
      <c r="O46502" t="s">
        <v>50070</v>
      </c>
      <c r="P46502">
        <v>1</v>
      </c>
      <c r="Q46502">
        <v>4</v>
      </c>
      <c r="R46502" t="s">
        <v>50060</v>
      </c>
    </row>
    <row r="46503" spans="1:18" x14ac:dyDescent="0.25">
      <c r="A46503">
        <v>208.95</v>
      </c>
      <c r="B46503" t="s">
        <v>24578</v>
      </c>
      <c r="C46503" s="1">
        <v>43892</v>
      </c>
      <c r="D46503">
        <v>4</v>
      </c>
      <c r="E46503">
        <v>1</v>
      </c>
      <c r="F46503">
        <v>4</v>
      </c>
      <c r="G46503" t="s">
        <v>3165</v>
      </c>
      <c r="H46503" t="s">
        <v>16</v>
      </c>
      <c r="I46503" t="s">
        <v>22878</v>
      </c>
      <c r="J46503" t="s">
        <v>18</v>
      </c>
      <c r="K46503" t="s">
        <v>16</v>
      </c>
      <c r="L46503" t="s">
        <v>20</v>
      </c>
      <c r="M46503" s="1">
        <v>43892</v>
      </c>
      <c r="N46503" t="s">
        <v>4451</v>
      </c>
      <c r="O46503" t="s">
        <v>50070</v>
      </c>
      <c r="P46503">
        <v>1</v>
      </c>
      <c r="Q46503">
        <v>3</v>
      </c>
      <c r="R46503" t="s">
        <v>50061</v>
      </c>
    </row>
    <row r="46504" spans="1:18" x14ac:dyDescent="0.25">
      <c r="A46504">
        <v>208.95</v>
      </c>
      <c r="B46504" t="s">
        <v>24579</v>
      </c>
      <c r="C46504" s="1">
        <v>44004</v>
      </c>
      <c r="D46504">
        <v>5</v>
      </c>
      <c r="E46504">
        <v>1</v>
      </c>
      <c r="F46504">
        <v>1</v>
      </c>
      <c r="G46504" t="s">
        <v>3165</v>
      </c>
      <c r="H46504" t="s">
        <v>16</v>
      </c>
      <c r="I46504" t="s">
        <v>22878</v>
      </c>
      <c r="J46504" t="s">
        <v>18</v>
      </c>
      <c r="K46504" t="s">
        <v>16</v>
      </c>
      <c r="L46504" t="s">
        <v>20</v>
      </c>
      <c r="M46504" s="1">
        <v>44004</v>
      </c>
      <c r="N46504" t="s">
        <v>4451</v>
      </c>
      <c r="O46504" t="s">
        <v>50070</v>
      </c>
      <c r="P46504">
        <v>1</v>
      </c>
      <c r="Q46504">
        <v>6</v>
      </c>
      <c r="R46504" t="s">
        <v>50053</v>
      </c>
    </row>
    <row r="46505" spans="1:18" x14ac:dyDescent="0.25">
      <c r="A46505">
        <v>208.95</v>
      </c>
      <c r="B46505" t="s">
        <v>24581</v>
      </c>
      <c r="C46505" s="1">
        <v>44011</v>
      </c>
      <c r="D46505">
        <v>8</v>
      </c>
      <c r="E46505">
        <v>4</v>
      </c>
      <c r="F46505">
        <v>3</v>
      </c>
      <c r="G46505" t="s">
        <v>3165</v>
      </c>
      <c r="H46505" t="s">
        <v>19</v>
      </c>
      <c r="I46505" t="s">
        <v>22878</v>
      </c>
      <c r="J46505" t="s">
        <v>18</v>
      </c>
      <c r="K46505" t="s">
        <v>16</v>
      </c>
      <c r="L46505" t="s">
        <v>20</v>
      </c>
      <c r="M46505" s="1">
        <v>44011</v>
      </c>
      <c r="N46505" t="s">
        <v>4451</v>
      </c>
      <c r="O46505" t="s">
        <v>50070</v>
      </c>
      <c r="P46505">
        <v>1</v>
      </c>
      <c r="Q46505">
        <v>6</v>
      </c>
      <c r="R46505" t="s">
        <v>50053</v>
      </c>
    </row>
    <row r="46506" spans="1:18" x14ac:dyDescent="0.25">
      <c r="A46506">
        <v>208.95</v>
      </c>
      <c r="B46506" t="s">
        <v>24582</v>
      </c>
      <c r="C46506" s="1">
        <v>44095</v>
      </c>
      <c r="D46506">
        <v>13</v>
      </c>
      <c r="E46506">
        <v>4</v>
      </c>
      <c r="F46506">
        <v>1</v>
      </c>
      <c r="G46506" t="s">
        <v>3165</v>
      </c>
      <c r="H46506" t="s">
        <v>19</v>
      </c>
      <c r="I46506" t="s">
        <v>22878</v>
      </c>
      <c r="J46506" t="s">
        <v>18</v>
      </c>
      <c r="K46506" t="s">
        <v>16</v>
      </c>
      <c r="L46506" t="s">
        <v>20</v>
      </c>
      <c r="M46506" s="1">
        <v>44095</v>
      </c>
      <c r="N46506" t="s">
        <v>4451</v>
      </c>
      <c r="O46506" t="s">
        <v>50070</v>
      </c>
      <c r="P46506">
        <v>1</v>
      </c>
      <c r="Q46506">
        <v>9</v>
      </c>
      <c r="R46506" t="s">
        <v>50056</v>
      </c>
    </row>
    <row r="46507" spans="1:18" x14ac:dyDescent="0.25">
      <c r="A46507">
        <v>208.95</v>
      </c>
      <c r="B46507" t="s">
        <v>24584</v>
      </c>
      <c r="C46507" s="1">
        <v>43878</v>
      </c>
      <c r="D46507">
        <v>12</v>
      </c>
      <c r="E46507">
        <v>2</v>
      </c>
      <c r="F46507">
        <v>1</v>
      </c>
      <c r="G46507" t="s">
        <v>3165</v>
      </c>
      <c r="H46507" t="s">
        <v>16</v>
      </c>
      <c r="I46507" t="s">
        <v>22878</v>
      </c>
      <c r="J46507" t="s">
        <v>18</v>
      </c>
      <c r="K46507" t="s">
        <v>16</v>
      </c>
      <c r="L46507" t="s">
        <v>20</v>
      </c>
      <c r="M46507" s="1">
        <v>43878</v>
      </c>
      <c r="N46507" t="s">
        <v>4451</v>
      </c>
      <c r="O46507" t="s">
        <v>50070</v>
      </c>
      <c r="P46507">
        <v>1</v>
      </c>
      <c r="Q46507">
        <v>2</v>
      </c>
      <c r="R46507" t="s">
        <v>50055</v>
      </c>
    </row>
    <row r="46508" spans="1:18" x14ac:dyDescent="0.25">
      <c r="A46508">
        <v>208.95</v>
      </c>
      <c r="B46508" t="s">
        <v>24585</v>
      </c>
      <c r="C46508" s="1">
        <v>43836</v>
      </c>
      <c r="D46508">
        <v>9</v>
      </c>
      <c r="E46508">
        <v>2</v>
      </c>
      <c r="F46508">
        <v>1</v>
      </c>
      <c r="G46508" t="s">
        <v>3165</v>
      </c>
      <c r="H46508" t="s">
        <v>16</v>
      </c>
      <c r="I46508" t="s">
        <v>22878</v>
      </c>
      <c r="J46508" t="s">
        <v>18</v>
      </c>
      <c r="K46508" t="s">
        <v>16</v>
      </c>
      <c r="L46508" t="s">
        <v>20</v>
      </c>
      <c r="M46508" s="1">
        <v>43836</v>
      </c>
      <c r="N46508" t="s">
        <v>4451</v>
      </c>
      <c r="O46508" t="s">
        <v>50070</v>
      </c>
      <c r="P46508">
        <v>1</v>
      </c>
      <c r="Q46508">
        <v>1</v>
      </c>
      <c r="R46508" t="s">
        <v>50057</v>
      </c>
    </row>
    <row r="46509" spans="1:18" x14ac:dyDescent="0.25">
      <c r="A46509">
        <v>208.95</v>
      </c>
      <c r="B46509" t="s">
        <v>24590</v>
      </c>
      <c r="C46509" s="1">
        <v>44025</v>
      </c>
      <c r="D46509">
        <v>1</v>
      </c>
      <c r="E46509">
        <v>4</v>
      </c>
      <c r="F46509">
        <v>4</v>
      </c>
      <c r="G46509" t="s">
        <v>3165</v>
      </c>
      <c r="H46509" t="s">
        <v>16</v>
      </c>
      <c r="I46509" t="s">
        <v>22878</v>
      </c>
      <c r="J46509" t="s">
        <v>18</v>
      </c>
      <c r="K46509" t="s">
        <v>16</v>
      </c>
      <c r="L46509" t="s">
        <v>20</v>
      </c>
      <c r="M46509" s="1">
        <v>44025</v>
      </c>
      <c r="N46509" t="s">
        <v>4451</v>
      </c>
      <c r="O46509" t="s">
        <v>50070</v>
      </c>
      <c r="P46509">
        <v>1</v>
      </c>
      <c r="Q46509">
        <v>7</v>
      </c>
      <c r="R46509" t="s">
        <v>50059</v>
      </c>
    </row>
    <row r="46510" spans="1:18" x14ac:dyDescent="0.25">
      <c r="A46510">
        <v>208.95</v>
      </c>
      <c r="B46510" t="s">
        <v>24594</v>
      </c>
      <c r="C46510" s="1">
        <v>43906</v>
      </c>
      <c r="D46510">
        <v>4</v>
      </c>
      <c r="E46510">
        <v>4</v>
      </c>
      <c r="F46510">
        <v>4</v>
      </c>
      <c r="G46510" t="s">
        <v>3165</v>
      </c>
      <c r="H46510" t="s">
        <v>16</v>
      </c>
      <c r="I46510" t="s">
        <v>22878</v>
      </c>
      <c r="J46510" t="s">
        <v>18</v>
      </c>
      <c r="K46510" t="s">
        <v>16</v>
      </c>
      <c r="L46510" t="s">
        <v>20</v>
      </c>
      <c r="M46510" s="1">
        <v>43906</v>
      </c>
      <c r="N46510" t="s">
        <v>4451</v>
      </c>
      <c r="O46510" t="s">
        <v>50070</v>
      </c>
      <c r="P46510">
        <v>1</v>
      </c>
      <c r="Q46510">
        <v>3</v>
      </c>
      <c r="R46510" t="s">
        <v>50061</v>
      </c>
    </row>
    <row r="46511" spans="1:18" x14ac:dyDescent="0.25">
      <c r="A46511">
        <v>208.95</v>
      </c>
      <c r="B46511" t="s">
        <v>24595</v>
      </c>
      <c r="C46511" s="1">
        <v>43892</v>
      </c>
      <c r="D46511">
        <v>7</v>
      </c>
      <c r="E46511">
        <v>1</v>
      </c>
      <c r="F46511">
        <v>4</v>
      </c>
      <c r="G46511" t="s">
        <v>3165</v>
      </c>
      <c r="H46511" t="s">
        <v>16</v>
      </c>
      <c r="I46511" t="s">
        <v>22878</v>
      </c>
      <c r="J46511" t="s">
        <v>18</v>
      </c>
      <c r="K46511" t="s">
        <v>16</v>
      </c>
      <c r="L46511" t="s">
        <v>20</v>
      </c>
      <c r="M46511" s="1">
        <v>43892</v>
      </c>
      <c r="N46511" t="s">
        <v>4451</v>
      </c>
      <c r="O46511" t="s">
        <v>50070</v>
      </c>
      <c r="P46511">
        <v>1</v>
      </c>
      <c r="Q46511">
        <v>3</v>
      </c>
      <c r="R46511" t="s">
        <v>50061</v>
      </c>
    </row>
    <row r="46512" spans="1:18" x14ac:dyDescent="0.25">
      <c r="A46512">
        <v>208.95</v>
      </c>
      <c r="B46512" t="s">
        <v>24600</v>
      </c>
      <c r="C46512" s="1">
        <v>43934</v>
      </c>
      <c r="D46512">
        <v>9</v>
      </c>
      <c r="E46512">
        <v>4</v>
      </c>
      <c r="F46512">
        <v>2</v>
      </c>
      <c r="G46512" t="s">
        <v>3165</v>
      </c>
      <c r="H46512" t="s">
        <v>19</v>
      </c>
      <c r="I46512" t="s">
        <v>22878</v>
      </c>
      <c r="J46512" t="s">
        <v>18</v>
      </c>
      <c r="K46512" t="s">
        <v>16</v>
      </c>
      <c r="L46512" t="s">
        <v>20</v>
      </c>
      <c r="M46512" s="1">
        <v>43934</v>
      </c>
      <c r="N46512" t="s">
        <v>4451</v>
      </c>
      <c r="O46512" t="s">
        <v>50070</v>
      </c>
      <c r="P46512">
        <v>1</v>
      </c>
      <c r="Q46512">
        <v>4</v>
      </c>
      <c r="R46512" t="s">
        <v>50060</v>
      </c>
    </row>
    <row r="46513" spans="1:18" x14ac:dyDescent="0.25">
      <c r="A46513">
        <v>208.95</v>
      </c>
      <c r="B46513" t="s">
        <v>24604</v>
      </c>
      <c r="C46513" s="1">
        <v>44109</v>
      </c>
      <c r="D46513">
        <v>7</v>
      </c>
      <c r="E46513">
        <v>2</v>
      </c>
      <c r="F46513">
        <v>4</v>
      </c>
      <c r="G46513" t="s">
        <v>3165</v>
      </c>
      <c r="H46513" t="s">
        <v>16</v>
      </c>
      <c r="I46513" t="s">
        <v>22878</v>
      </c>
      <c r="J46513" t="s">
        <v>18</v>
      </c>
      <c r="K46513" t="s">
        <v>16</v>
      </c>
      <c r="L46513" t="s">
        <v>20</v>
      </c>
      <c r="M46513" s="1">
        <v>44109</v>
      </c>
      <c r="N46513" t="s">
        <v>4451</v>
      </c>
      <c r="O46513" t="s">
        <v>50070</v>
      </c>
      <c r="P46513">
        <v>1</v>
      </c>
      <c r="Q46513">
        <v>10</v>
      </c>
      <c r="R46513" t="s">
        <v>50063</v>
      </c>
    </row>
    <row r="46514" spans="1:18" x14ac:dyDescent="0.25">
      <c r="A46514">
        <v>208.95</v>
      </c>
      <c r="B46514" t="s">
        <v>24610</v>
      </c>
      <c r="C46514" s="1">
        <v>43955</v>
      </c>
      <c r="D46514">
        <v>2</v>
      </c>
      <c r="E46514">
        <v>3</v>
      </c>
      <c r="F46514">
        <v>1</v>
      </c>
      <c r="G46514" t="s">
        <v>3165</v>
      </c>
      <c r="H46514" t="s">
        <v>19</v>
      </c>
      <c r="I46514" t="s">
        <v>22878</v>
      </c>
      <c r="J46514" t="s">
        <v>18</v>
      </c>
      <c r="K46514" t="s">
        <v>16</v>
      </c>
      <c r="L46514" t="s">
        <v>20</v>
      </c>
      <c r="M46514" s="1">
        <v>43955</v>
      </c>
      <c r="N46514" t="s">
        <v>4451</v>
      </c>
      <c r="O46514" t="s">
        <v>50070</v>
      </c>
      <c r="P46514">
        <v>1</v>
      </c>
      <c r="Q46514">
        <v>5</v>
      </c>
      <c r="R46514" t="s">
        <v>50062</v>
      </c>
    </row>
    <row r="46515" spans="1:18" x14ac:dyDescent="0.25">
      <c r="A46515">
        <v>208.95</v>
      </c>
      <c r="B46515" t="s">
        <v>24613</v>
      </c>
      <c r="C46515" s="1">
        <v>44060</v>
      </c>
      <c r="D46515">
        <v>4</v>
      </c>
      <c r="E46515">
        <v>3</v>
      </c>
      <c r="F46515">
        <v>4</v>
      </c>
      <c r="G46515" t="s">
        <v>3165</v>
      </c>
      <c r="H46515" t="s">
        <v>16</v>
      </c>
      <c r="I46515" t="s">
        <v>22878</v>
      </c>
      <c r="J46515" t="s">
        <v>18</v>
      </c>
      <c r="K46515" t="s">
        <v>16</v>
      </c>
      <c r="L46515" t="s">
        <v>20</v>
      </c>
      <c r="M46515" s="1">
        <v>44060</v>
      </c>
      <c r="N46515" t="s">
        <v>4451</v>
      </c>
      <c r="O46515" t="s">
        <v>50070</v>
      </c>
      <c r="P46515">
        <v>1</v>
      </c>
      <c r="Q46515">
        <v>8</v>
      </c>
      <c r="R46515" t="s">
        <v>50054</v>
      </c>
    </row>
    <row r="46516" spans="1:18" x14ac:dyDescent="0.25">
      <c r="A46516">
        <v>208.95</v>
      </c>
      <c r="B46516" t="s">
        <v>24615</v>
      </c>
      <c r="C46516" s="1">
        <v>44088</v>
      </c>
      <c r="D46516">
        <v>5</v>
      </c>
      <c r="E46516">
        <v>1</v>
      </c>
      <c r="F46516">
        <v>2</v>
      </c>
      <c r="G46516" t="s">
        <v>3165</v>
      </c>
      <c r="H46516" t="s">
        <v>19</v>
      </c>
      <c r="I46516" t="s">
        <v>22878</v>
      </c>
      <c r="J46516" t="s">
        <v>18</v>
      </c>
      <c r="K46516" t="s">
        <v>16</v>
      </c>
      <c r="L46516" t="s">
        <v>20</v>
      </c>
      <c r="M46516" s="1">
        <v>44088</v>
      </c>
      <c r="N46516" t="s">
        <v>4451</v>
      </c>
      <c r="O46516" t="s">
        <v>50070</v>
      </c>
      <c r="P46516">
        <v>1</v>
      </c>
      <c r="Q46516">
        <v>9</v>
      </c>
      <c r="R46516" t="s">
        <v>50056</v>
      </c>
    </row>
    <row r="46517" spans="1:18" x14ac:dyDescent="0.25">
      <c r="A46517">
        <v>208.95</v>
      </c>
      <c r="B46517" t="s">
        <v>24616</v>
      </c>
      <c r="C46517" s="1">
        <v>43913</v>
      </c>
      <c r="D46517">
        <v>11</v>
      </c>
      <c r="E46517">
        <v>2</v>
      </c>
      <c r="F46517">
        <v>2</v>
      </c>
      <c r="G46517" t="s">
        <v>3165</v>
      </c>
      <c r="H46517" t="s">
        <v>19</v>
      </c>
      <c r="I46517" t="s">
        <v>22878</v>
      </c>
      <c r="J46517" t="s">
        <v>18</v>
      </c>
      <c r="K46517" t="s">
        <v>16</v>
      </c>
      <c r="L46517" t="s">
        <v>20</v>
      </c>
      <c r="M46517" s="1">
        <v>43913</v>
      </c>
      <c r="N46517" t="s">
        <v>4451</v>
      </c>
      <c r="O46517" t="s">
        <v>50070</v>
      </c>
      <c r="P46517">
        <v>1</v>
      </c>
      <c r="Q46517">
        <v>3</v>
      </c>
      <c r="R46517" t="s">
        <v>50061</v>
      </c>
    </row>
    <row r="46518" spans="1:18" x14ac:dyDescent="0.25">
      <c r="A46518">
        <v>208.95</v>
      </c>
      <c r="B46518" t="s">
        <v>24618</v>
      </c>
      <c r="C46518" s="1">
        <v>43913</v>
      </c>
      <c r="D46518">
        <v>6</v>
      </c>
      <c r="E46518">
        <v>1</v>
      </c>
      <c r="F46518">
        <v>3</v>
      </c>
      <c r="G46518" t="s">
        <v>3165</v>
      </c>
      <c r="H46518" t="s">
        <v>16</v>
      </c>
      <c r="I46518" t="s">
        <v>22878</v>
      </c>
      <c r="J46518" t="s">
        <v>18</v>
      </c>
      <c r="K46518" t="s">
        <v>16</v>
      </c>
      <c r="L46518" t="s">
        <v>20</v>
      </c>
      <c r="M46518" s="1">
        <v>43913</v>
      </c>
      <c r="N46518" t="s">
        <v>4451</v>
      </c>
      <c r="O46518" t="s">
        <v>50070</v>
      </c>
      <c r="P46518">
        <v>1</v>
      </c>
      <c r="Q46518">
        <v>3</v>
      </c>
      <c r="R46518" t="s">
        <v>50061</v>
      </c>
    </row>
    <row r="46519" spans="1:18" x14ac:dyDescent="0.25">
      <c r="A46519">
        <v>208.95</v>
      </c>
      <c r="B46519" t="s">
        <v>24620</v>
      </c>
      <c r="C46519" s="1">
        <v>44025</v>
      </c>
      <c r="D46519">
        <v>8</v>
      </c>
      <c r="E46519">
        <v>4</v>
      </c>
      <c r="F46519">
        <v>1</v>
      </c>
      <c r="G46519" t="s">
        <v>3165</v>
      </c>
      <c r="H46519" t="s">
        <v>19</v>
      </c>
      <c r="I46519" t="s">
        <v>22878</v>
      </c>
      <c r="J46519" t="s">
        <v>18</v>
      </c>
      <c r="K46519" t="s">
        <v>16</v>
      </c>
      <c r="L46519" t="s">
        <v>20</v>
      </c>
      <c r="M46519" s="1">
        <v>44025</v>
      </c>
      <c r="N46519" t="s">
        <v>4451</v>
      </c>
      <c r="O46519" t="s">
        <v>50070</v>
      </c>
      <c r="P46519">
        <v>1</v>
      </c>
      <c r="Q46519">
        <v>7</v>
      </c>
      <c r="R46519" t="s">
        <v>50059</v>
      </c>
    </row>
    <row r="46520" spans="1:18" x14ac:dyDescent="0.25">
      <c r="A46520">
        <v>208.95</v>
      </c>
      <c r="B46520" t="s">
        <v>45121</v>
      </c>
      <c r="C46520" s="1">
        <v>44018</v>
      </c>
      <c r="D46520">
        <v>5</v>
      </c>
      <c r="E46520">
        <v>2</v>
      </c>
      <c r="F46520">
        <v>4</v>
      </c>
      <c r="G46520" t="s">
        <v>3165</v>
      </c>
      <c r="H46520" t="s">
        <v>19</v>
      </c>
      <c r="I46520" t="s">
        <v>13331</v>
      </c>
      <c r="J46520" t="s">
        <v>45069</v>
      </c>
      <c r="K46520" t="s">
        <v>19</v>
      </c>
      <c r="L46520" t="s">
        <v>20</v>
      </c>
      <c r="M46520" s="1">
        <v>44018</v>
      </c>
      <c r="N46520" t="s">
        <v>4451</v>
      </c>
      <c r="O46520" t="s">
        <v>50070</v>
      </c>
      <c r="P46520">
        <v>1</v>
      </c>
      <c r="Q46520">
        <v>7</v>
      </c>
      <c r="R46520" t="s">
        <v>50059</v>
      </c>
    </row>
    <row r="46521" spans="1:18" x14ac:dyDescent="0.25">
      <c r="A46521">
        <v>208.95</v>
      </c>
      <c r="B46521" t="s">
        <v>45134</v>
      </c>
      <c r="C46521" s="1">
        <v>44169</v>
      </c>
      <c r="D46521">
        <v>10</v>
      </c>
      <c r="E46521">
        <v>2</v>
      </c>
      <c r="F46521">
        <v>2</v>
      </c>
      <c r="G46521" t="s">
        <v>3165</v>
      </c>
      <c r="H46521" t="s">
        <v>19</v>
      </c>
      <c r="I46521" t="s">
        <v>13331</v>
      </c>
      <c r="J46521" t="s">
        <v>45069</v>
      </c>
      <c r="K46521" t="s">
        <v>19</v>
      </c>
      <c r="L46521" t="s">
        <v>20</v>
      </c>
      <c r="M46521" s="1">
        <v>44169</v>
      </c>
      <c r="N46521" t="s">
        <v>4451</v>
      </c>
      <c r="O46521" t="s">
        <v>50066</v>
      </c>
      <c r="P46521">
        <v>5</v>
      </c>
      <c r="Q46521">
        <v>12</v>
      </c>
      <c r="R46521" t="s">
        <v>50058</v>
      </c>
    </row>
    <row r="46522" spans="1:18" x14ac:dyDescent="0.25">
      <c r="A46522">
        <v>208.95</v>
      </c>
      <c r="B46522" t="s">
        <v>45140</v>
      </c>
      <c r="C46522" s="1">
        <v>44021</v>
      </c>
      <c r="D46522">
        <v>10</v>
      </c>
      <c r="E46522">
        <v>1</v>
      </c>
      <c r="F46522">
        <v>4</v>
      </c>
      <c r="G46522" t="s">
        <v>3165</v>
      </c>
      <c r="H46522" t="s">
        <v>16</v>
      </c>
      <c r="I46522" t="s">
        <v>13331</v>
      </c>
      <c r="J46522" t="s">
        <v>45069</v>
      </c>
      <c r="K46522" t="s">
        <v>19</v>
      </c>
      <c r="L46522" t="s">
        <v>20</v>
      </c>
      <c r="M46522" s="1">
        <v>44021</v>
      </c>
      <c r="N46522" t="s">
        <v>4451</v>
      </c>
      <c r="O46522" t="s">
        <v>50067</v>
      </c>
      <c r="P46522">
        <v>4</v>
      </c>
      <c r="Q46522">
        <v>7</v>
      </c>
      <c r="R46522" t="s">
        <v>50059</v>
      </c>
    </row>
    <row r="46523" spans="1:18" x14ac:dyDescent="0.25">
      <c r="A46523">
        <v>208.95</v>
      </c>
      <c r="B46523" t="s">
        <v>45176</v>
      </c>
      <c r="C46523" s="1">
        <v>44122</v>
      </c>
      <c r="D46523">
        <v>9</v>
      </c>
      <c r="E46523">
        <v>3</v>
      </c>
      <c r="F46523">
        <v>3</v>
      </c>
      <c r="G46523" t="s">
        <v>3165</v>
      </c>
      <c r="H46523" t="s">
        <v>19</v>
      </c>
      <c r="I46523" t="s">
        <v>13331</v>
      </c>
      <c r="J46523" t="s">
        <v>45069</v>
      </c>
      <c r="K46523" t="s">
        <v>19</v>
      </c>
      <c r="L46523" t="s">
        <v>20</v>
      </c>
      <c r="M46523" s="1">
        <v>44122</v>
      </c>
      <c r="N46523" t="s">
        <v>4451</v>
      </c>
      <c r="O46523" t="s">
        <v>50069</v>
      </c>
      <c r="P46523">
        <v>0</v>
      </c>
      <c r="Q46523">
        <v>10</v>
      </c>
      <c r="R46523" t="s">
        <v>50063</v>
      </c>
    </row>
    <row r="46524" spans="1:18" x14ac:dyDescent="0.25">
      <c r="A46524">
        <v>208.95</v>
      </c>
      <c r="B46524" t="s">
        <v>45205</v>
      </c>
      <c r="C46524" s="1">
        <v>43931</v>
      </c>
      <c r="D46524">
        <v>12</v>
      </c>
      <c r="E46524">
        <v>4</v>
      </c>
      <c r="F46524">
        <v>1</v>
      </c>
      <c r="G46524" t="s">
        <v>3165</v>
      </c>
      <c r="H46524" t="s">
        <v>16</v>
      </c>
      <c r="I46524" t="s">
        <v>13331</v>
      </c>
      <c r="J46524" t="s">
        <v>45069</v>
      </c>
      <c r="K46524" t="s">
        <v>19</v>
      </c>
      <c r="L46524" t="s">
        <v>20</v>
      </c>
      <c r="M46524" s="1">
        <v>43931</v>
      </c>
      <c r="N46524" t="s">
        <v>4451</v>
      </c>
      <c r="O46524" t="s">
        <v>50066</v>
      </c>
      <c r="P46524">
        <v>5</v>
      </c>
      <c r="Q46524">
        <v>4</v>
      </c>
      <c r="R46524" t="s">
        <v>50060</v>
      </c>
    </row>
    <row r="46525" spans="1:18" x14ac:dyDescent="0.25">
      <c r="A46525">
        <v>208.95</v>
      </c>
      <c r="B46525" t="s">
        <v>45216</v>
      </c>
      <c r="C46525" s="1">
        <v>44011</v>
      </c>
      <c r="D46525">
        <v>1</v>
      </c>
      <c r="E46525">
        <v>3</v>
      </c>
      <c r="F46525">
        <v>3</v>
      </c>
      <c r="G46525" t="s">
        <v>3165</v>
      </c>
      <c r="H46525" t="s">
        <v>16</v>
      </c>
      <c r="I46525" t="s">
        <v>13331</v>
      </c>
      <c r="J46525" t="s">
        <v>45069</v>
      </c>
      <c r="K46525" t="s">
        <v>19</v>
      </c>
      <c r="L46525" t="s">
        <v>20</v>
      </c>
      <c r="M46525" s="1">
        <v>44011</v>
      </c>
      <c r="N46525" t="s">
        <v>4451</v>
      </c>
      <c r="O46525" t="s">
        <v>50070</v>
      </c>
      <c r="P46525">
        <v>1</v>
      </c>
      <c r="Q46525">
        <v>6</v>
      </c>
      <c r="R46525" t="s">
        <v>50053</v>
      </c>
    </row>
    <row r="46526" spans="1:18" x14ac:dyDescent="0.25">
      <c r="A46526">
        <v>208.95</v>
      </c>
      <c r="B46526" t="s">
        <v>45232</v>
      </c>
      <c r="C46526" s="1">
        <v>43975</v>
      </c>
      <c r="D46526">
        <v>9</v>
      </c>
      <c r="E46526">
        <v>2</v>
      </c>
      <c r="F46526">
        <v>1</v>
      </c>
      <c r="G46526" t="s">
        <v>3165</v>
      </c>
      <c r="H46526" t="s">
        <v>16</v>
      </c>
      <c r="I46526" t="s">
        <v>13331</v>
      </c>
      <c r="J46526" t="s">
        <v>45069</v>
      </c>
      <c r="K46526" t="s">
        <v>19</v>
      </c>
      <c r="L46526" t="s">
        <v>20</v>
      </c>
      <c r="M46526" s="1">
        <v>43975</v>
      </c>
      <c r="N46526" t="s">
        <v>4451</v>
      </c>
      <c r="O46526" t="s">
        <v>50069</v>
      </c>
      <c r="P46526">
        <v>0</v>
      </c>
      <c r="Q46526">
        <v>5</v>
      </c>
      <c r="R46526" t="s">
        <v>50062</v>
      </c>
    </row>
    <row r="46527" spans="1:18" x14ac:dyDescent="0.25">
      <c r="A46527">
        <v>208.95</v>
      </c>
      <c r="B46527" t="s">
        <v>45257</v>
      </c>
      <c r="C46527" s="1">
        <v>43895</v>
      </c>
      <c r="D46527">
        <v>11</v>
      </c>
      <c r="E46527">
        <v>3</v>
      </c>
      <c r="F46527">
        <v>1</v>
      </c>
      <c r="G46527" t="s">
        <v>3165</v>
      </c>
      <c r="H46527" t="s">
        <v>19</v>
      </c>
      <c r="I46527" t="s">
        <v>13331</v>
      </c>
      <c r="J46527" t="s">
        <v>45069</v>
      </c>
      <c r="K46527" t="s">
        <v>19</v>
      </c>
      <c r="L46527" t="s">
        <v>20</v>
      </c>
      <c r="M46527" s="1">
        <v>43895</v>
      </c>
      <c r="N46527" t="s">
        <v>4451</v>
      </c>
      <c r="O46527" t="s">
        <v>50067</v>
      </c>
      <c r="P46527">
        <v>4</v>
      </c>
      <c r="Q46527">
        <v>3</v>
      </c>
      <c r="R46527" t="s">
        <v>50061</v>
      </c>
    </row>
    <row r="46528" spans="1:18" x14ac:dyDescent="0.25">
      <c r="A46528">
        <v>208.95</v>
      </c>
      <c r="B46528" t="s">
        <v>45283</v>
      </c>
      <c r="C46528" s="1">
        <v>44025</v>
      </c>
      <c r="D46528">
        <v>5</v>
      </c>
      <c r="E46528">
        <v>1</v>
      </c>
      <c r="F46528">
        <v>4</v>
      </c>
      <c r="G46528" t="s">
        <v>3165</v>
      </c>
      <c r="H46528" t="s">
        <v>16</v>
      </c>
      <c r="I46528" t="s">
        <v>13331</v>
      </c>
      <c r="J46528" t="s">
        <v>45069</v>
      </c>
      <c r="K46528" t="s">
        <v>19</v>
      </c>
      <c r="L46528" t="s">
        <v>20</v>
      </c>
      <c r="M46528" s="1">
        <v>44025</v>
      </c>
      <c r="N46528" t="s">
        <v>4451</v>
      </c>
      <c r="O46528" t="s">
        <v>50070</v>
      </c>
      <c r="P46528">
        <v>1</v>
      </c>
      <c r="Q46528">
        <v>7</v>
      </c>
      <c r="R46528" t="s">
        <v>50059</v>
      </c>
    </row>
    <row r="46529" spans="1:18" x14ac:dyDescent="0.25">
      <c r="A46529">
        <v>208.95</v>
      </c>
      <c r="B46529" t="s">
        <v>45288</v>
      </c>
      <c r="C46529" s="1">
        <v>44038</v>
      </c>
      <c r="D46529">
        <v>1</v>
      </c>
      <c r="E46529">
        <v>2</v>
      </c>
      <c r="F46529">
        <v>1</v>
      </c>
      <c r="G46529" t="s">
        <v>3165</v>
      </c>
      <c r="H46529" t="s">
        <v>19</v>
      </c>
      <c r="I46529" t="s">
        <v>13331</v>
      </c>
      <c r="J46529" t="s">
        <v>45069</v>
      </c>
      <c r="K46529" t="s">
        <v>19</v>
      </c>
      <c r="L46529" t="s">
        <v>20</v>
      </c>
      <c r="M46529" s="1">
        <v>44038</v>
      </c>
      <c r="N46529" t="s">
        <v>4451</v>
      </c>
      <c r="O46529" t="s">
        <v>50069</v>
      </c>
      <c r="P46529">
        <v>0</v>
      </c>
      <c r="Q46529">
        <v>7</v>
      </c>
      <c r="R46529" t="s">
        <v>50059</v>
      </c>
    </row>
    <row r="46530" spans="1:18" x14ac:dyDescent="0.25">
      <c r="A46530">
        <v>208.95</v>
      </c>
      <c r="B46530" t="s">
        <v>45295</v>
      </c>
      <c r="C46530" s="1">
        <v>44060</v>
      </c>
      <c r="D46530">
        <v>3</v>
      </c>
      <c r="E46530">
        <v>2</v>
      </c>
      <c r="F46530">
        <v>3</v>
      </c>
      <c r="G46530" t="s">
        <v>3165</v>
      </c>
      <c r="H46530" t="s">
        <v>19</v>
      </c>
      <c r="I46530" t="s">
        <v>13331</v>
      </c>
      <c r="J46530" t="s">
        <v>45069</v>
      </c>
      <c r="K46530" t="s">
        <v>19</v>
      </c>
      <c r="L46530" t="s">
        <v>20</v>
      </c>
      <c r="M46530" s="1">
        <v>44060</v>
      </c>
      <c r="N46530" t="s">
        <v>4451</v>
      </c>
      <c r="O46530" t="s">
        <v>50070</v>
      </c>
      <c r="P46530">
        <v>1</v>
      </c>
      <c r="Q46530">
        <v>8</v>
      </c>
      <c r="R46530" t="s">
        <v>50054</v>
      </c>
    </row>
    <row r="46531" spans="1:18" x14ac:dyDescent="0.25">
      <c r="A46531">
        <v>208.95</v>
      </c>
      <c r="B46531" t="s">
        <v>45304</v>
      </c>
      <c r="C46531" s="1">
        <v>44077</v>
      </c>
      <c r="D46531">
        <v>1</v>
      </c>
      <c r="E46531">
        <v>1</v>
      </c>
      <c r="F46531">
        <v>1</v>
      </c>
      <c r="G46531" t="s">
        <v>3165</v>
      </c>
      <c r="H46531" t="s">
        <v>19</v>
      </c>
      <c r="I46531" t="s">
        <v>13331</v>
      </c>
      <c r="J46531" t="s">
        <v>45069</v>
      </c>
      <c r="K46531" t="s">
        <v>19</v>
      </c>
      <c r="L46531" t="s">
        <v>20</v>
      </c>
      <c r="M46531" s="1">
        <v>44077</v>
      </c>
      <c r="N46531" t="s">
        <v>4451</v>
      </c>
      <c r="O46531" t="s">
        <v>50067</v>
      </c>
      <c r="P46531">
        <v>4</v>
      </c>
      <c r="Q46531">
        <v>9</v>
      </c>
      <c r="R46531" t="s">
        <v>50056</v>
      </c>
    </row>
    <row r="46532" spans="1:18" x14ac:dyDescent="0.25">
      <c r="A46532">
        <v>208.95</v>
      </c>
      <c r="B46532" t="s">
        <v>45311</v>
      </c>
      <c r="C46532" s="1">
        <v>43913</v>
      </c>
      <c r="D46532">
        <v>13</v>
      </c>
      <c r="E46532">
        <v>3</v>
      </c>
      <c r="F46532">
        <v>4</v>
      </c>
      <c r="G46532" t="s">
        <v>3165</v>
      </c>
      <c r="H46532" t="s">
        <v>16</v>
      </c>
      <c r="I46532" t="s">
        <v>13331</v>
      </c>
      <c r="J46532" t="s">
        <v>45069</v>
      </c>
      <c r="K46532" t="s">
        <v>19</v>
      </c>
      <c r="L46532" t="s">
        <v>20</v>
      </c>
      <c r="M46532" s="1">
        <v>43913</v>
      </c>
      <c r="N46532" t="s">
        <v>4451</v>
      </c>
      <c r="O46532" t="s">
        <v>50070</v>
      </c>
      <c r="P46532">
        <v>1</v>
      </c>
      <c r="Q46532">
        <v>3</v>
      </c>
      <c r="R46532" t="s">
        <v>50061</v>
      </c>
    </row>
    <row r="46533" spans="1:18" x14ac:dyDescent="0.25">
      <c r="A46533">
        <v>208.95</v>
      </c>
      <c r="B46533" t="s">
        <v>45343</v>
      </c>
      <c r="C46533" s="1">
        <v>43975</v>
      </c>
      <c r="D46533">
        <v>1</v>
      </c>
      <c r="E46533">
        <v>4</v>
      </c>
      <c r="F46533">
        <v>3</v>
      </c>
      <c r="G46533" t="s">
        <v>3165</v>
      </c>
      <c r="H46533" t="s">
        <v>16</v>
      </c>
      <c r="I46533" t="s">
        <v>13331</v>
      </c>
      <c r="J46533" t="s">
        <v>45069</v>
      </c>
      <c r="K46533" t="s">
        <v>19</v>
      </c>
      <c r="L46533" t="s">
        <v>20</v>
      </c>
      <c r="M46533" s="1">
        <v>43975</v>
      </c>
      <c r="N46533" t="s">
        <v>4451</v>
      </c>
      <c r="O46533" t="s">
        <v>50069</v>
      </c>
      <c r="P46533">
        <v>0</v>
      </c>
      <c r="Q46533">
        <v>5</v>
      </c>
      <c r="R46533" t="s">
        <v>50062</v>
      </c>
    </row>
    <row r="46534" spans="1:18" x14ac:dyDescent="0.25">
      <c r="A46534">
        <v>208.95</v>
      </c>
      <c r="B46534" t="s">
        <v>45383</v>
      </c>
      <c r="C46534" s="1">
        <v>44021</v>
      </c>
      <c r="D46534">
        <v>4</v>
      </c>
      <c r="E46534">
        <v>2</v>
      </c>
      <c r="F46534">
        <v>3</v>
      </c>
      <c r="G46534" t="s">
        <v>3165</v>
      </c>
      <c r="H46534" t="s">
        <v>16</v>
      </c>
      <c r="I46534" t="s">
        <v>19026</v>
      </c>
      <c r="J46534" t="s">
        <v>45069</v>
      </c>
      <c r="K46534" t="s">
        <v>19</v>
      </c>
      <c r="L46534" t="s">
        <v>20</v>
      </c>
      <c r="M46534" s="1">
        <v>44021</v>
      </c>
      <c r="N46534" t="s">
        <v>4451</v>
      </c>
      <c r="O46534" t="s">
        <v>50067</v>
      </c>
      <c r="P46534">
        <v>4</v>
      </c>
      <c r="Q46534">
        <v>7</v>
      </c>
      <c r="R46534" t="s">
        <v>50059</v>
      </c>
    </row>
    <row r="46535" spans="1:18" x14ac:dyDescent="0.25">
      <c r="A46535">
        <v>208.95</v>
      </c>
      <c r="B46535" t="s">
        <v>45384</v>
      </c>
      <c r="C46535" s="1">
        <v>43895</v>
      </c>
      <c r="D46535">
        <v>1</v>
      </c>
      <c r="E46535">
        <v>3</v>
      </c>
      <c r="F46535">
        <v>1</v>
      </c>
      <c r="G46535" t="s">
        <v>3165</v>
      </c>
      <c r="H46535" t="s">
        <v>19</v>
      </c>
      <c r="I46535" t="s">
        <v>19026</v>
      </c>
      <c r="J46535" t="s">
        <v>45069</v>
      </c>
      <c r="K46535" t="s">
        <v>19</v>
      </c>
      <c r="L46535" t="s">
        <v>20</v>
      </c>
      <c r="M46535" s="1">
        <v>43895</v>
      </c>
      <c r="N46535" t="s">
        <v>4451</v>
      </c>
      <c r="O46535" t="s">
        <v>50067</v>
      </c>
      <c r="P46535">
        <v>4</v>
      </c>
      <c r="Q46535">
        <v>3</v>
      </c>
      <c r="R46535" t="s">
        <v>50061</v>
      </c>
    </row>
    <row r="46536" spans="1:18" x14ac:dyDescent="0.25">
      <c r="A46536">
        <v>208.95</v>
      </c>
      <c r="B46536" t="s">
        <v>45442</v>
      </c>
      <c r="C46536" s="1">
        <v>43947</v>
      </c>
      <c r="D46536">
        <v>10</v>
      </c>
      <c r="E46536">
        <v>4</v>
      </c>
      <c r="F46536">
        <v>1</v>
      </c>
      <c r="G46536" t="s">
        <v>3165</v>
      </c>
      <c r="H46536" t="s">
        <v>16</v>
      </c>
      <c r="I46536" t="s">
        <v>19026</v>
      </c>
      <c r="J46536" t="s">
        <v>45069</v>
      </c>
      <c r="K46536" t="s">
        <v>19</v>
      </c>
      <c r="L46536" t="s">
        <v>20</v>
      </c>
      <c r="M46536" s="1">
        <v>43947</v>
      </c>
      <c r="N46536" t="s">
        <v>4451</v>
      </c>
      <c r="O46536" t="s">
        <v>50069</v>
      </c>
      <c r="P46536">
        <v>0</v>
      </c>
      <c r="Q46536">
        <v>4</v>
      </c>
      <c r="R46536" t="s">
        <v>50060</v>
      </c>
    </row>
    <row r="46537" spans="1:18" x14ac:dyDescent="0.25">
      <c r="A46537">
        <v>208.95</v>
      </c>
      <c r="B46537" t="s">
        <v>45447</v>
      </c>
      <c r="C46537" s="1">
        <v>43997</v>
      </c>
      <c r="D46537">
        <v>6</v>
      </c>
      <c r="E46537">
        <v>3</v>
      </c>
      <c r="F46537">
        <v>2</v>
      </c>
      <c r="G46537" t="s">
        <v>3165</v>
      </c>
      <c r="H46537" t="s">
        <v>19</v>
      </c>
      <c r="I46537" t="s">
        <v>19026</v>
      </c>
      <c r="J46537" t="s">
        <v>45069</v>
      </c>
      <c r="K46537" t="s">
        <v>19</v>
      </c>
      <c r="L46537" t="s">
        <v>20</v>
      </c>
      <c r="M46537" s="1">
        <v>43997</v>
      </c>
      <c r="N46537" t="s">
        <v>4451</v>
      </c>
      <c r="O46537" t="s">
        <v>50070</v>
      </c>
      <c r="P46537">
        <v>1</v>
      </c>
      <c r="Q46537">
        <v>6</v>
      </c>
      <c r="R46537" t="s">
        <v>50053</v>
      </c>
    </row>
    <row r="46538" spans="1:18" x14ac:dyDescent="0.25">
      <c r="A46538">
        <v>208.95</v>
      </c>
      <c r="B46538" t="s">
        <v>45459</v>
      </c>
      <c r="C46538" s="1">
        <v>43975</v>
      </c>
      <c r="D46538">
        <v>7</v>
      </c>
      <c r="E46538">
        <v>1</v>
      </c>
      <c r="F46538">
        <v>4</v>
      </c>
      <c r="G46538" t="s">
        <v>3165</v>
      </c>
      <c r="H46538" t="s">
        <v>16</v>
      </c>
      <c r="I46538" t="s">
        <v>19026</v>
      </c>
      <c r="J46538" t="s">
        <v>45069</v>
      </c>
      <c r="K46538" t="s">
        <v>19</v>
      </c>
      <c r="L46538" t="s">
        <v>20</v>
      </c>
      <c r="M46538" s="1">
        <v>43975</v>
      </c>
      <c r="N46538" t="s">
        <v>4451</v>
      </c>
      <c r="O46538" t="s">
        <v>50069</v>
      </c>
      <c r="P46538">
        <v>0</v>
      </c>
      <c r="Q46538">
        <v>5</v>
      </c>
      <c r="R46538" t="s">
        <v>50062</v>
      </c>
    </row>
    <row r="46539" spans="1:18" x14ac:dyDescent="0.25">
      <c r="A46539">
        <v>208.95</v>
      </c>
      <c r="B46539" t="s">
        <v>45494</v>
      </c>
      <c r="C46539" s="1">
        <v>43941</v>
      </c>
      <c r="D46539">
        <v>13</v>
      </c>
      <c r="E46539">
        <v>2</v>
      </c>
      <c r="F46539">
        <v>1</v>
      </c>
      <c r="G46539" t="s">
        <v>3165</v>
      </c>
      <c r="H46539" t="s">
        <v>16</v>
      </c>
      <c r="I46539" t="s">
        <v>19026</v>
      </c>
      <c r="J46539" t="s">
        <v>45069</v>
      </c>
      <c r="K46539" t="s">
        <v>19</v>
      </c>
      <c r="L46539" t="s">
        <v>20</v>
      </c>
      <c r="M46539" s="1">
        <v>43941</v>
      </c>
      <c r="N46539" t="s">
        <v>4451</v>
      </c>
      <c r="O46539" t="s">
        <v>50070</v>
      </c>
      <c r="P46539">
        <v>1</v>
      </c>
      <c r="Q46539">
        <v>4</v>
      </c>
      <c r="R46539" t="s">
        <v>50060</v>
      </c>
    </row>
    <row r="46540" spans="1:18" x14ac:dyDescent="0.25">
      <c r="A46540">
        <v>208.95</v>
      </c>
      <c r="B46540" t="s">
        <v>45499</v>
      </c>
      <c r="C46540" s="1">
        <v>43941</v>
      </c>
      <c r="D46540">
        <v>12</v>
      </c>
      <c r="E46540">
        <v>1</v>
      </c>
      <c r="F46540">
        <v>1</v>
      </c>
      <c r="G46540" t="s">
        <v>3165</v>
      </c>
      <c r="H46540" t="s">
        <v>19</v>
      </c>
      <c r="I46540" t="s">
        <v>19026</v>
      </c>
      <c r="J46540" t="s">
        <v>45069</v>
      </c>
      <c r="K46540" t="s">
        <v>19</v>
      </c>
      <c r="L46540" t="s">
        <v>20</v>
      </c>
      <c r="M46540" s="1">
        <v>43941</v>
      </c>
      <c r="N46540" t="s">
        <v>4451</v>
      </c>
      <c r="O46540" t="s">
        <v>50070</v>
      </c>
      <c r="P46540">
        <v>1</v>
      </c>
      <c r="Q46540">
        <v>4</v>
      </c>
      <c r="R46540" t="s">
        <v>50060</v>
      </c>
    </row>
    <row r="46541" spans="1:18" x14ac:dyDescent="0.25">
      <c r="A46541">
        <v>208.95</v>
      </c>
      <c r="B46541" t="s">
        <v>45500</v>
      </c>
      <c r="C46541" s="1">
        <v>43850</v>
      </c>
      <c r="D46541">
        <v>2</v>
      </c>
      <c r="E46541">
        <v>2</v>
      </c>
      <c r="F46541">
        <v>3</v>
      </c>
      <c r="G46541" t="s">
        <v>3165</v>
      </c>
      <c r="H46541" t="s">
        <v>19</v>
      </c>
      <c r="I46541" t="s">
        <v>19026</v>
      </c>
      <c r="J46541" t="s">
        <v>45069</v>
      </c>
      <c r="K46541" t="s">
        <v>19</v>
      </c>
      <c r="L46541" t="s">
        <v>20</v>
      </c>
      <c r="M46541" s="1">
        <v>43850</v>
      </c>
      <c r="N46541" t="s">
        <v>4451</v>
      </c>
      <c r="O46541" t="s">
        <v>50070</v>
      </c>
      <c r="P46541">
        <v>1</v>
      </c>
      <c r="Q46541">
        <v>1</v>
      </c>
      <c r="R46541" t="s">
        <v>50057</v>
      </c>
    </row>
    <row r="46542" spans="1:18" x14ac:dyDescent="0.25">
      <c r="A46542">
        <v>208.95</v>
      </c>
      <c r="B46542" t="s">
        <v>45517</v>
      </c>
      <c r="C46542" s="1">
        <v>44076</v>
      </c>
      <c r="D46542">
        <v>7</v>
      </c>
      <c r="E46542">
        <v>3</v>
      </c>
      <c r="F46542">
        <v>1</v>
      </c>
      <c r="G46542" t="s">
        <v>3165</v>
      </c>
      <c r="H46542" t="s">
        <v>16</v>
      </c>
      <c r="I46542" t="s">
        <v>19026</v>
      </c>
      <c r="J46542" t="s">
        <v>45069</v>
      </c>
      <c r="K46542" t="s">
        <v>19</v>
      </c>
      <c r="L46542" t="s">
        <v>20</v>
      </c>
      <c r="M46542" s="1">
        <v>44076</v>
      </c>
      <c r="N46542" t="s">
        <v>4451</v>
      </c>
      <c r="O46542" t="s">
        <v>50052</v>
      </c>
      <c r="P46542">
        <v>3</v>
      </c>
      <c r="Q46542">
        <v>9</v>
      </c>
      <c r="R46542" t="s">
        <v>50056</v>
      </c>
    </row>
    <row r="46543" spans="1:18" x14ac:dyDescent="0.25">
      <c r="A46543">
        <v>208.95</v>
      </c>
      <c r="B46543" t="s">
        <v>45518</v>
      </c>
      <c r="C46543" s="1">
        <v>44095</v>
      </c>
      <c r="D46543">
        <v>13</v>
      </c>
      <c r="E46543">
        <v>1</v>
      </c>
      <c r="F46543">
        <v>1</v>
      </c>
      <c r="G46543" t="s">
        <v>3165</v>
      </c>
      <c r="H46543" t="s">
        <v>16</v>
      </c>
      <c r="I46543" t="s">
        <v>19026</v>
      </c>
      <c r="J46543" t="s">
        <v>45069</v>
      </c>
      <c r="K46543" t="s">
        <v>19</v>
      </c>
      <c r="L46543" t="s">
        <v>20</v>
      </c>
      <c r="M46543" s="1">
        <v>44095</v>
      </c>
      <c r="N46543" t="s">
        <v>4451</v>
      </c>
      <c r="O46543" t="s">
        <v>50070</v>
      </c>
      <c r="P46543">
        <v>1</v>
      </c>
      <c r="Q46543">
        <v>9</v>
      </c>
      <c r="R46543" t="s">
        <v>50056</v>
      </c>
    </row>
    <row r="46544" spans="1:18" x14ac:dyDescent="0.25">
      <c r="A46544">
        <v>208.95</v>
      </c>
      <c r="B46544" t="s">
        <v>45558</v>
      </c>
      <c r="C46544" s="1">
        <v>44169</v>
      </c>
      <c r="D46544">
        <v>10</v>
      </c>
      <c r="E46544">
        <v>2</v>
      </c>
      <c r="F46544">
        <v>3</v>
      </c>
      <c r="G46544" t="s">
        <v>3165</v>
      </c>
      <c r="H46544" t="s">
        <v>16</v>
      </c>
      <c r="I46544" t="s">
        <v>22878</v>
      </c>
      <c r="J46544" t="s">
        <v>45069</v>
      </c>
      <c r="K46544" t="s">
        <v>16</v>
      </c>
      <c r="L46544" t="s">
        <v>20</v>
      </c>
      <c r="M46544" s="1">
        <v>44169</v>
      </c>
      <c r="N46544" t="s">
        <v>4451</v>
      </c>
      <c r="O46544" t="s">
        <v>50066</v>
      </c>
      <c r="P46544">
        <v>5</v>
      </c>
      <c r="Q46544">
        <v>12</v>
      </c>
      <c r="R46544" t="s">
        <v>50058</v>
      </c>
    </row>
    <row r="46545" spans="1:18" x14ac:dyDescent="0.25">
      <c r="A46545">
        <v>208.95</v>
      </c>
      <c r="B46545" t="s">
        <v>45575</v>
      </c>
      <c r="C46545" s="1">
        <v>44067</v>
      </c>
      <c r="D46545">
        <v>1</v>
      </c>
      <c r="E46545">
        <v>1</v>
      </c>
      <c r="F46545">
        <v>2</v>
      </c>
      <c r="G46545" t="s">
        <v>3165</v>
      </c>
      <c r="H46545" t="s">
        <v>16</v>
      </c>
      <c r="I46545" t="s">
        <v>22878</v>
      </c>
      <c r="J46545" t="s">
        <v>45069</v>
      </c>
      <c r="K46545" t="s">
        <v>16</v>
      </c>
      <c r="L46545" t="s">
        <v>20</v>
      </c>
      <c r="M46545" s="1">
        <v>44067</v>
      </c>
      <c r="N46545" t="s">
        <v>4451</v>
      </c>
      <c r="O46545" t="s">
        <v>50070</v>
      </c>
      <c r="P46545">
        <v>1</v>
      </c>
      <c r="Q46545">
        <v>8</v>
      </c>
      <c r="R46545" t="s">
        <v>50054</v>
      </c>
    </row>
    <row r="46546" spans="1:18" x14ac:dyDescent="0.25">
      <c r="A46546">
        <v>208.95</v>
      </c>
      <c r="B46546" t="s">
        <v>45582</v>
      </c>
      <c r="C46546" s="1">
        <v>43878</v>
      </c>
      <c r="D46546">
        <v>3</v>
      </c>
      <c r="E46546">
        <v>1</v>
      </c>
      <c r="F46546">
        <v>3</v>
      </c>
      <c r="G46546" t="s">
        <v>3165</v>
      </c>
      <c r="H46546" t="s">
        <v>16</v>
      </c>
      <c r="I46546" t="s">
        <v>22878</v>
      </c>
      <c r="J46546" t="s">
        <v>45069</v>
      </c>
      <c r="K46546" t="s">
        <v>16</v>
      </c>
      <c r="L46546" t="s">
        <v>20</v>
      </c>
      <c r="M46546" s="1">
        <v>43878</v>
      </c>
      <c r="N46546" t="s">
        <v>4451</v>
      </c>
      <c r="O46546" t="s">
        <v>50070</v>
      </c>
      <c r="P46546">
        <v>1</v>
      </c>
      <c r="Q46546">
        <v>2</v>
      </c>
      <c r="R46546" t="s">
        <v>50055</v>
      </c>
    </row>
    <row r="46547" spans="1:18" x14ac:dyDescent="0.25">
      <c r="A46547">
        <v>208.95</v>
      </c>
      <c r="B46547" t="s">
        <v>45605</v>
      </c>
      <c r="C46547" s="1">
        <v>44094</v>
      </c>
      <c r="D46547">
        <v>8</v>
      </c>
      <c r="E46547">
        <v>4</v>
      </c>
      <c r="F46547">
        <v>1</v>
      </c>
      <c r="G46547" t="s">
        <v>3165</v>
      </c>
      <c r="H46547" t="s">
        <v>19</v>
      </c>
      <c r="I46547" t="s">
        <v>22878</v>
      </c>
      <c r="J46547" t="s">
        <v>45069</v>
      </c>
      <c r="K46547" t="s">
        <v>16</v>
      </c>
      <c r="L46547" t="s">
        <v>20</v>
      </c>
      <c r="M46547" s="1">
        <v>44094</v>
      </c>
      <c r="N46547" t="s">
        <v>4451</v>
      </c>
      <c r="O46547" t="s">
        <v>50069</v>
      </c>
      <c r="P46547">
        <v>0</v>
      </c>
      <c r="Q46547">
        <v>9</v>
      </c>
      <c r="R46547" t="s">
        <v>50056</v>
      </c>
    </row>
    <row r="46548" spans="1:18" x14ac:dyDescent="0.25">
      <c r="A46548">
        <v>208.95</v>
      </c>
      <c r="B46548" t="s">
        <v>45662</v>
      </c>
      <c r="C46548" s="1">
        <v>44004</v>
      </c>
      <c r="D46548">
        <v>2</v>
      </c>
      <c r="E46548">
        <v>1</v>
      </c>
      <c r="F46548">
        <v>2</v>
      </c>
      <c r="G46548" t="s">
        <v>3165</v>
      </c>
      <c r="H46548" t="s">
        <v>19</v>
      </c>
      <c r="I46548" t="s">
        <v>7560</v>
      </c>
      <c r="J46548" t="s">
        <v>45069</v>
      </c>
      <c r="K46548" t="s">
        <v>19</v>
      </c>
      <c r="L46548" t="s">
        <v>20</v>
      </c>
      <c r="M46548" s="1">
        <v>44004</v>
      </c>
      <c r="N46548" t="s">
        <v>4451</v>
      </c>
      <c r="O46548" t="s">
        <v>50070</v>
      </c>
      <c r="P46548">
        <v>1</v>
      </c>
      <c r="Q46548">
        <v>6</v>
      </c>
      <c r="R46548" t="s">
        <v>50053</v>
      </c>
    </row>
    <row r="46549" spans="1:18" x14ac:dyDescent="0.25">
      <c r="A46549">
        <v>208.95</v>
      </c>
      <c r="B46549" t="s">
        <v>45675</v>
      </c>
      <c r="C46549" s="1">
        <v>44112</v>
      </c>
      <c r="D46549">
        <v>13</v>
      </c>
      <c r="E46549">
        <v>3</v>
      </c>
      <c r="F46549">
        <v>3</v>
      </c>
      <c r="G46549" t="s">
        <v>3165</v>
      </c>
      <c r="H46549" t="s">
        <v>16</v>
      </c>
      <c r="I46549" t="s">
        <v>7560</v>
      </c>
      <c r="J46549" t="s">
        <v>45069</v>
      </c>
      <c r="K46549" t="s">
        <v>19</v>
      </c>
      <c r="L46549" t="s">
        <v>20</v>
      </c>
      <c r="M46549" s="1">
        <v>44112</v>
      </c>
      <c r="N46549" t="s">
        <v>4451</v>
      </c>
      <c r="O46549" t="s">
        <v>50067</v>
      </c>
      <c r="P46549">
        <v>4</v>
      </c>
      <c r="Q46549">
        <v>10</v>
      </c>
      <c r="R46549" t="s">
        <v>50063</v>
      </c>
    </row>
    <row r="46550" spans="1:18" x14ac:dyDescent="0.25">
      <c r="A46550">
        <v>208.95</v>
      </c>
      <c r="B46550" t="s">
        <v>45677</v>
      </c>
      <c r="C46550" s="1">
        <v>44059</v>
      </c>
      <c r="D46550">
        <v>10</v>
      </c>
      <c r="E46550">
        <v>3</v>
      </c>
      <c r="F46550">
        <v>1</v>
      </c>
      <c r="G46550" t="s">
        <v>3165</v>
      </c>
      <c r="H46550" t="s">
        <v>19</v>
      </c>
      <c r="I46550" t="s">
        <v>7560</v>
      </c>
      <c r="J46550" t="s">
        <v>45069</v>
      </c>
      <c r="K46550" t="s">
        <v>19</v>
      </c>
      <c r="L46550" t="s">
        <v>20</v>
      </c>
      <c r="M46550" s="1">
        <v>44059</v>
      </c>
      <c r="N46550" t="s">
        <v>4451</v>
      </c>
      <c r="O46550" t="s">
        <v>50069</v>
      </c>
      <c r="P46550">
        <v>0</v>
      </c>
      <c r="Q46550">
        <v>8</v>
      </c>
      <c r="R46550" t="s">
        <v>50054</v>
      </c>
    </row>
    <row r="46551" spans="1:18" x14ac:dyDescent="0.25">
      <c r="A46551">
        <v>208.95</v>
      </c>
      <c r="B46551" t="s">
        <v>45693</v>
      </c>
      <c r="C46551" s="1">
        <v>43931</v>
      </c>
      <c r="D46551">
        <v>5</v>
      </c>
      <c r="E46551">
        <v>4</v>
      </c>
      <c r="F46551">
        <v>3</v>
      </c>
      <c r="G46551" t="s">
        <v>3165</v>
      </c>
      <c r="H46551" t="s">
        <v>16</v>
      </c>
      <c r="I46551" t="s">
        <v>7560</v>
      </c>
      <c r="J46551" t="s">
        <v>45069</v>
      </c>
      <c r="K46551" t="s">
        <v>19</v>
      </c>
      <c r="L46551" t="s">
        <v>20</v>
      </c>
      <c r="M46551" s="1">
        <v>43931</v>
      </c>
      <c r="N46551" t="s">
        <v>4451</v>
      </c>
      <c r="O46551" t="s">
        <v>50066</v>
      </c>
      <c r="P46551">
        <v>5</v>
      </c>
      <c r="Q46551">
        <v>4</v>
      </c>
      <c r="R46551" t="s">
        <v>50060</v>
      </c>
    </row>
    <row r="46552" spans="1:18" x14ac:dyDescent="0.25">
      <c r="A46552">
        <v>208.95</v>
      </c>
      <c r="B46552" t="s">
        <v>45694</v>
      </c>
      <c r="C46552" s="1">
        <v>44172</v>
      </c>
      <c r="D46552">
        <v>2</v>
      </c>
      <c r="E46552">
        <v>2</v>
      </c>
      <c r="F46552">
        <v>4</v>
      </c>
      <c r="G46552" t="s">
        <v>3165</v>
      </c>
      <c r="H46552" t="s">
        <v>16</v>
      </c>
      <c r="I46552" t="s">
        <v>7560</v>
      </c>
      <c r="J46552" t="s">
        <v>45069</v>
      </c>
      <c r="K46552" t="s">
        <v>19</v>
      </c>
      <c r="L46552" t="s">
        <v>20</v>
      </c>
      <c r="M46552" s="1">
        <v>44172</v>
      </c>
      <c r="N46552" t="s">
        <v>4451</v>
      </c>
      <c r="O46552" t="s">
        <v>50070</v>
      </c>
      <c r="P46552">
        <v>1</v>
      </c>
      <c r="Q46552">
        <v>12</v>
      </c>
      <c r="R46552" t="s">
        <v>50058</v>
      </c>
    </row>
    <row r="46553" spans="1:18" x14ac:dyDescent="0.25">
      <c r="A46553">
        <v>208.95</v>
      </c>
      <c r="B46553" t="s">
        <v>45699</v>
      </c>
      <c r="C46553" s="1">
        <v>43836</v>
      </c>
      <c r="D46553">
        <v>7</v>
      </c>
      <c r="E46553">
        <v>3</v>
      </c>
      <c r="F46553">
        <v>4</v>
      </c>
      <c r="G46553" t="s">
        <v>3165</v>
      </c>
      <c r="H46553" t="s">
        <v>16</v>
      </c>
      <c r="I46553" t="s">
        <v>7560</v>
      </c>
      <c r="J46553" t="s">
        <v>45069</v>
      </c>
      <c r="K46553" t="s">
        <v>19</v>
      </c>
      <c r="L46553" t="s">
        <v>20</v>
      </c>
      <c r="M46553" s="1">
        <v>43836</v>
      </c>
      <c r="N46553" t="s">
        <v>4451</v>
      </c>
      <c r="O46553" t="s">
        <v>50070</v>
      </c>
      <c r="P46553">
        <v>1</v>
      </c>
      <c r="Q46553">
        <v>1</v>
      </c>
      <c r="R46553" t="s">
        <v>50057</v>
      </c>
    </row>
    <row r="46554" spans="1:18" x14ac:dyDescent="0.25">
      <c r="A46554">
        <v>208.95</v>
      </c>
      <c r="B46554" t="s">
        <v>45720</v>
      </c>
      <c r="C46554" s="1">
        <v>44082</v>
      </c>
      <c r="D46554">
        <v>9</v>
      </c>
      <c r="E46554">
        <v>1</v>
      </c>
      <c r="F46554">
        <v>3</v>
      </c>
      <c r="G46554" t="s">
        <v>3165</v>
      </c>
      <c r="H46554" t="s">
        <v>16</v>
      </c>
      <c r="I46554" t="s">
        <v>7560</v>
      </c>
      <c r="J46554" t="s">
        <v>45069</v>
      </c>
      <c r="K46554" t="s">
        <v>19</v>
      </c>
      <c r="L46554" t="s">
        <v>20</v>
      </c>
      <c r="M46554" s="1">
        <v>44082</v>
      </c>
      <c r="N46554" t="s">
        <v>4451</v>
      </c>
      <c r="O46554" t="s">
        <v>50065</v>
      </c>
      <c r="P46554">
        <v>2</v>
      </c>
      <c r="Q46554">
        <v>9</v>
      </c>
      <c r="R46554" t="s">
        <v>50056</v>
      </c>
    </row>
    <row r="46555" spans="1:18" x14ac:dyDescent="0.25">
      <c r="A46555">
        <v>208.95</v>
      </c>
      <c r="B46555" t="s">
        <v>45727</v>
      </c>
      <c r="C46555" s="1">
        <v>44003</v>
      </c>
      <c r="D46555">
        <v>7</v>
      </c>
      <c r="E46555">
        <v>2</v>
      </c>
      <c r="F46555">
        <v>4</v>
      </c>
      <c r="G46555" t="s">
        <v>3165</v>
      </c>
      <c r="H46555" t="s">
        <v>16</v>
      </c>
      <c r="I46555" t="s">
        <v>7560</v>
      </c>
      <c r="J46555" t="s">
        <v>45069</v>
      </c>
      <c r="K46555" t="s">
        <v>19</v>
      </c>
      <c r="L46555" t="s">
        <v>20</v>
      </c>
      <c r="M46555" s="1">
        <v>44003</v>
      </c>
      <c r="N46555" t="s">
        <v>4451</v>
      </c>
      <c r="O46555" t="s">
        <v>50069</v>
      </c>
      <c r="P46555">
        <v>0</v>
      </c>
      <c r="Q46555">
        <v>6</v>
      </c>
      <c r="R46555" t="s">
        <v>50053</v>
      </c>
    </row>
    <row r="46556" spans="1:18" x14ac:dyDescent="0.25">
      <c r="A46556">
        <v>208.95</v>
      </c>
      <c r="B46556" t="s">
        <v>45730</v>
      </c>
      <c r="C46556" s="1">
        <v>43849</v>
      </c>
      <c r="D46556">
        <v>2</v>
      </c>
      <c r="E46556">
        <v>2</v>
      </c>
      <c r="F46556">
        <v>3</v>
      </c>
      <c r="G46556" t="s">
        <v>3165</v>
      </c>
      <c r="H46556" t="s">
        <v>19</v>
      </c>
      <c r="I46556" t="s">
        <v>7560</v>
      </c>
      <c r="J46556" t="s">
        <v>45069</v>
      </c>
      <c r="K46556" t="s">
        <v>19</v>
      </c>
      <c r="L46556" t="s">
        <v>20</v>
      </c>
      <c r="M46556" s="1">
        <v>43849</v>
      </c>
      <c r="N46556" t="s">
        <v>4451</v>
      </c>
      <c r="O46556" t="s">
        <v>50069</v>
      </c>
      <c r="P46556">
        <v>0</v>
      </c>
      <c r="Q46556">
        <v>1</v>
      </c>
      <c r="R46556" t="s">
        <v>50057</v>
      </c>
    </row>
    <row r="46557" spans="1:18" x14ac:dyDescent="0.25">
      <c r="A46557">
        <v>208.95</v>
      </c>
      <c r="B46557" t="s">
        <v>45751</v>
      </c>
      <c r="C46557" s="1">
        <v>44025</v>
      </c>
      <c r="D46557">
        <v>12</v>
      </c>
      <c r="E46557">
        <v>3</v>
      </c>
      <c r="F46557">
        <v>3</v>
      </c>
      <c r="G46557" t="s">
        <v>3165</v>
      </c>
      <c r="H46557" t="s">
        <v>19</v>
      </c>
      <c r="I46557" t="s">
        <v>7560</v>
      </c>
      <c r="J46557" t="s">
        <v>45069</v>
      </c>
      <c r="K46557" t="s">
        <v>16</v>
      </c>
      <c r="L46557" t="s">
        <v>20</v>
      </c>
      <c r="M46557" s="1">
        <v>44025</v>
      </c>
      <c r="N46557" t="s">
        <v>4451</v>
      </c>
      <c r="O46557" t="s">
        <v>50070</v>
      </c>
      <c r="P46557">
        <v>1</v>
      </c>
      <c r="Q46557">
        <v>7</v>
      </c>
      <c r="R46557" t="s">
        <v>50059</v>
      </c>
    </row>
    <row r="46558" spans="1:18" x14ac:dyDescent="0.25">
      <c r="A46558">
        <v>208.95</v>
      </c>
      <c r="B46558" t="s">
        <v>45795</v>
      </c>
      <c r="C46558" s="1">
        <v>43961</v>
      </c>
      <c r="D46558">
        <v>14</v>
      </c>
      <c r="E46558">
        <v>1</v>
      </c>
      <c r="F46558">
        <v>3</v>
      </c>
      <c r="G46558" t="s">
        <v>3165</v>
      </c>
      <c r="H46558" t="s">
        <v>16</v>
      </c>
      <c r="I46558" t="s">
        <v>7560</v>
      </c>
      <c r="J46558" t="s">
        <v>45069</v>
      </c>
      <c r="K46558" t="s">
        <v>19</v>
      </c>
      <c r="L46558" t="s">
        <v>20</v>
      </c>
      <c r="M46558" s="1">
        <v>43961</v>
      </c>
      <c r="N46558" t="s">
        <v>4451</v>
      </c>
      <c r="O46558" t="s">
        <v>50069</v>
      </c>
      <c r="P46558">
        <v>0</v>
      </c>
      <c r="Q46558">
        <v>5</v>
      </c>
      <c r="R46558" t="s">
        <v>50062</v>
      </c>
    </row>
    <row r="46559" spans="1:18" x14ac:dyDescent="0.25">
      <c r="A46559">
        <v>208.95</v>
      </c>
      <c r="B46559" t="s">
        <v>45796</v>
      </c>
      <c r="C46559" s="1">
        <v>44067</v>
      </c>
      <c r="D46559">
        <v>1</v>
      </c>
      <c r="E46559">
        <v>2</v>
      </c>
      <c r="F46559">
        <v>2</v>
      </c>
      <c r="G46559" t="s">
        <v>3165</v>
      </c>
      <c r="H46559" t="s">
        <v>19</v>
      </c>
      <c r="I46559" t="s">
        <v>7560</v>
      </c>
      <c r="J46559" t="s">
        <v>45069</v>
      </c>
      <c r="K46559" t="s">
        <v>19</v>
      </c>
      <c r="L46559" t="s">
        <v>20</v>
      </c>
      <c r="M46559" s="1">
        <v>44067</v>
      </c>
      <c r="N46559" t="s">
        <v>4451</v>
      </c>
      <c r="O46559" t="s">
        <v>50070</v>
      </c>
      <c r="P46559">
        <v>1</v>
      </c>
      <c r="Q46559">
        <v>8</v>
      </c>
      <c r="R46559" t="s">
        <v>50054</v>
      </c>
    </row>
    <row r="46560" spans="1:18" x14ac:dyDescent="0.25">
      <c r="A46560">
        <v>208.95</v>
      </c>
      <c r="B46560" t="s">
        <v>45801</v>
      </c>
      <c r="C46560" s="1">
        <v>43983</v>
      </c>
      <c r="D46560">
        <v>5</v>
      </c>
      <c r="E46560">
        <v>2</v>
      </c>
      <c r="F46560">
        <v>4</v>
      </c>
      <c r="G46560" t="s">
        <v>3165</v>
      </c>
      <c r="H46560" t="s">
        <v>19</v>
      </c>
      <c r="I46560" t="s">
        <v>7560</v>
      </c>
      <c r="J46560" t="s">
        <v>45069</v>
      </c>
      <c r="K46560" t="s">
        <v>16</v>
      </c>
      <c r="L46560" t="s">
        <v>20</v>
      </c>
      <c r="M46560" s="1">
        <v>43983</v>
      </c>
      <c r="N46560" t="s">
        <v>4451</v>
      </c>
      <c r="O46560" t="s">
        <v>50070</v>
      </c>
      <c r="P46560">
        <v>1</v>
      </c>
      <c r="Q46560">
        <v>6</v>
      </c>
      <c r="R46560" t="s">
        <v>50053</v>
      </c>
    </row>
    <row r="46561" spans="1:18" x14ac:dyDescent="0.25">
      <c r="A46561">
        <v>208.95</v>
      </c>
      <c r="B46561" t="s">
        <v>45834</v>
      </c>
      <c r="C46561" s="1">
        <v>44122</v>
      </c>
      <c r="D46561">
        <v>6</v>
      </c>
      <c r="E46561">
        <v>1</v>
      </c>
      <c r="F46561">
        <v>3</v>
      </c>
      <c r="G46561" t="s">
        <v>3165</v>
      </c>
      <c r="H46561" t="s">
        <v>19</v>
      </c>
      <c r="I46561" t="s">
        <v>7560</v>
      </c>
      <c r="J46561" t="s">
        <v>45069</v>
      </c>
      <c r="K46561" t="s">
        <v>19</v>
      </c>
      <c r="L46561" t="s">
        <v>20</v>
      </c>
      <c r="M46561" s="1">
        <v>44122</v>
      </c>
      <c r="N46561" t="s">
        <v>4451</v>
      </c>
      <c r="O46561" t="s">
        <v>50069</v>
      </c>
      <c r="P46561">
        <v>0</v>
      </c>
      <c r="Q46561">
        <v>10</v>
      </c>
      <c r="R46561" t="s">
        <v>50063</v>
      </c>
    </row>
    <row r="46562" spans="1:18" x14ac:dyDescent="0.25">
      <c r="A46562">
        <v>208.95</v>
      </c>
      <c r="B46562" t="s">
        <v>45842</v>
      </c>
      <c r="C46562" s="1">
        <v>43969</v>
      </c>
      <c r="D46562">
        <v>2</v>
      </c>
      <c r="E46562">
        <v>3</v>
      </c>
      <c r="F46562">
        <v>4</v>
      </c>
      <c r="G46562" t="s">
        <v>3165</v>
      </c>
      <c r="H46562" t="s">
        <v>16</v>
      </c>
      <c r="I46562" t="s">
        <v>7560</v>
      </c>
      <c r="J46562" t="s">
        <v>45069</v>
      </c>
      <c r="K46562" t="s">
        <v>19</v>
      </c>
      <c r="L46562" t="s">
        <v>20</v>
      </c>
      <c r="M46562" s="1">
        <v>43969</v>
      </c>
      <c r="N46562" t="s">
        <v>4451</v>
      </c>
      <c r="O46562" t="s">
        <v>50070</v>
      </c>
      <c r="P46562">
        <v>1</v>
      </c>
      <c r="Q46562">
        <v>5</v>
      </c>
      <c r="R46562" t="s">
        <v>50062</v>
      </c>
    </row>
    <row r="46563" spans="1:18" x14ac:dyDescent="0.25">
      <c r="A46563">
        <v>208.95</v>
      </c>
      <c r="B46563" t="s">
        <v>45873</v>
      </c>
      <c r="C46563" s="1">
        <v>43996</v>
      </c>
      <c r="D46563">
        <v>8</v>
      </c>
      <c r="E46563">
        <v>3</v>
      </c>
      <c r="F46563">
        <v>1</v>
      </c>
      <c r="G46563" t="s">
        <v>3165</v>
      </c>
      <c r="H46563" t="s">
        <v>16</v>
      </c>
      <c r="I46563" t="s">
        <v>7560</v>
      </c>
      <c r="J46563" t="s">
        <v>45069</v>
      </c>
      <c r="K46563" t="s">
        <v>19</v>
      </c>
      <c r="L46563" t="s">
        <v>20</v>
      </c>
      <c r="M46563" s="1">
        <v>43996</v>
      </c>
      <c r="N46563" t="s">
        <v>4451</v>
      </c>
      <c r="O46563" t="s">
        <v>50069</v>
      </c>
      <c r="P46563">
        <v>0</v>
      </c>
      <c r="Q46563">
        <v>6</v>
      </c>
      <c r="R46563" t="s">
        <v>50053</v>
      </c>
    </row>
    <row r="46564" spans="1:18" x14ac:dyDescent="0.25">
      <c r="A46564">
        <v>208.95</v>
      </c>
      <c r="B46564" t="s">
        <v>45888</v>
      </c>
      <c r="C46564" s="1">
        <v>43863</v>
      </c>
      <c r="D46564">
        <v>8</v>
      </c>
      <c r="E46564">
        <v>3</v>
      </c>
      <c r="F46564">
        <v>4</v>
      </c>
      <c r="G46564" t="s">
        <v>3165</v>
      </c>
      <c r="H46564" t="s">
        <v>19</v>
      </c>
      <c r="I46564" t="s">
        <v>7560</v>
      </c>
      <c r="J46564" t="s">
        <v>45069</v>
      </c>
      <c r="K46564" t="s">
        <v>19</v>
      </c>
      <c r="L46564" t="s">
        <v>20</v>
      </c>
      <c r="M46564" s="1">
        <v>43863</v>
      </c>
      <c r="N46564" t="s">
        <v>4451</v>
      </c>
      <c r="O46564" t="s">
        <v>50069</v>
      </c>
      <c r="P46564">
        <v>0</v>
      </c>
      <c r="Q46564">
        <v>2</v>
      </c>
      <c r="R46564" t="s">
        <v>50055</v>
      </c>
    </row>
    <row r="46565" spans="1:18" x14ac:dyDescent="0.25">
      <c r="A46565">
        <v>208.95</v>
      </c>
      <c r="B46565" t="s">
        <v>45889</v>
      </c>
      <c r="C46565" s="1">
        <v>43884</v>
      </c>
      <c r="D46565">
        <v>3</v>
      </c>
      <c r="E46565">
        <v>3</v>
      </c>
      <c r="F46565">
        <v>2</v>
      </c>
      <c r="G46565" t="s">
        <v>3165</v>
      </c>
      <c r="H46565" t="s">
        <v>16</v>
      </c>
      <c r="I46565" t="s">
        <v>7560</v>
      </c>
      <c r="J46565" t="s">
        <v>45069</v>
      </c>
      <c r="K46565" t="s">
        <v>16</v>
      </c>
      <c r="L46565" t="s">
        <v>20</v>
      </c>
      <c r="M46565" s="1">
        <v>43884</v>
      </c>
      <c r="N46565" t="s">
        <v>4451</v>
      </c>
      <c r="O46565" t="s">
        <v>50069</v>
      </c>
      <c r="P46565">
        <v>0</v>
      </c>
      <c r="Q46565">
        <v>2</v>
      </c>
      <c r="R46565" t="s">
        <v>50055</v>
      </c>
    </row>
    <row r="46566" spans="1:18" x14ac:dyDescent="0.25">
      <c r="A46566">
        <v>208.95</v>
      </c>
      <c r="B46566" t="s">
        <v>45894</v>
      </c>
      <c r="C46566" s="1">
        <v>44106</v>
      </c>
      <c r="D46566">
        <v>12</v>
      </c>
      <c r="E46566">
        <v>4</v>
      </c>
      <c r="F46566">
        <v>3</v>
      </c>
      <c r="G46566" t="s">
        <v>3165</v>
      </c>
      <c r="H46566" t="s">
        <v>19</v>
      </c>
      <c r="I46566" t="s">
        <v>7560</v>
      </c>
      <c r="J46566" t="s">
        <v>45069</v>
      </c>
      <c r="K46566" t="s">
        <v>19</v>
      </c>
      <c r="L46566" t="s">
        <v>20</v>
      </c>
      <c r="M46566" s="1">
        <v>44106</v>
      </c>
      <c r="N46566" t="s">
        <v>4451</v>
      </c>
      <c r="O46566" t="s">
        <v>50066</v>
      </c>
      <c r="P46566">
        <v>5</v>
      </c>
      <c r="Q46566">
        <v>10</v>
      </c>
      <c r="R46566" t="s">
        <v>50063</v>
      </c>
    </row>
    <row r="46567" spans="1:18" x14ac:dyDescent="0.25">
      <c r="A46567">
        <v>208.95</v>
      </c>
      <c r="B46567" t="s">
        <v>45897</v>
      </c>
      <c r="C46567" s="1">
        <v>44004</v>
      </c>
      <c r="D46567">
        <v>3</v>
      </c>
      <c r="E46567">
        <v>1</v>
      </c>
      <c r="F46567">
        <v>4</v>
      </c>
      <c r="G46567" t="s">
        <v>3165</v>
      </c>
      <c r="H46567" t="s">
        <v>16</v>
      </c>
      <c r="I46567" t="s">
        <v>7560</v>
      </c>
      <c r="J46567" t="s">
        <v>45069</v>
      </c>
      <c r="K46567" t="s">
        <v>19</v>
      </c>
      <c r="L46567" t="s">
        <v>20</v>
      </c>
      <c r="M46567" s="1">
        <v>44004</v>
      </c>
      <c r="N46567" t="s">
        <v>4451</v>
      </c>
      <c r="O46567" t="s">
        <v>50070</v>
      </c>
      <c r="P46567">
        <v>1</v>
      </c>
      <c r="Q46567">
        <v>6</v>
      </c>
      <c r="R46567" t="s">
        <v>50053</v>
      </c>
    </row>
    <row r="46568" spans="1:18" x14ac:dyDescent="0.25">
      <c r="A46568">
        <v>208.95</v>
      </c>
      <c r="B46568" t="s">
        <v>45928</v>
      </c>
      <c r="C46568" s="1">
        <v>43884</v>
      </c>
      <c r="D46568">
        <v>13</v>
      </c>
      <c r="E46568">
        <v>4</v>
      </c>
      <c r="F46568">
        <v>4</v>
      </c>
      <c r="G46568" t="s">
        <v>3165</v>
      </c>
      <c r="H46568" t="s">
        <v>16</v>
      </c>
      <c r="I46568" t="s">
        <v>17</v>
      </c>
      <c r="J46568" t="s">
        <v>45069</v>
      </c>
      <c r="K46568" t="s">
        <v>16</v>
      </c>
      <c r="L46568" t="s">
        <v>20</v>
      </c>
      <c r="M46568" s="1">
        <v>43884</v>
      </c>
      <c r="N46568" t="s">
        <v>4451</v>
      </c>
      <c r="O46568" t="s">
        <v>50069</v>
      </c>
      <c r="P46568">
        <v>0</v>
      </c>
      <c r="Q46568">
        <v>2</v>
      </c>
      <c r="R46568" t="s">
        <v>50055</v>
      </c>
    </row>
    <row r="46569" spans="1:18" x14ac:dyDescent="0.25">
      <c r="A46569">
        <v>208.95</v>
      </c>
      <c r="B46569" t="s">
        <v>45936</v>
      </c>
      <c r="C46569" s="1">
        <v>44031</v>
      </c>
      <c r="D46569">
        <v>3</v>
      </c>
      <c r="E46569">
        <v>3</v>
      </c>
      <c r="F46569">
        <v>3</v>
      </c>
      <c r="G46569" t="s">
        <v>3165</v>
      </c>
      <c r="H46569" t="s">
        <v>16</v>
      </c>
      <c r="I46569" t="s">
        <v>17</v>
      </c>
      <c r="J46569" t="s">
        <v>45069</v>
      </c>
      <c r="K46569" t="s">
        <v>16</v>
      </c>
      <c r="L46569" t="s">
        <v>20</v>
      </c>
      <c r="M46569" s="1">
        <v>44031</v>
      </c>
      <c r="N46569" t="s">
        <v>4451</v>
      </c>
      <c r="O46569" t="s">
        <v>50069</v>
      </c>
      <c r="P46569">
        <v>0</v>
      </c>
      <c r="Q46569">
        <v>7</v>
      </c>
      <c r="R46569" t="s">
        <v>50059</v>
      </c>
    </row>
    <row r="46570" spans="1:18" x14ac:dyDescent="0.25">
      <c r="A46570">
        <v>208.95</v>
      </c>
      <c r="B46570" t="s">
        <v>45950</v>
      </c>
      <c r="C46570" s="1">
        <v>43996</v>
      </c>
      <c r="D46570">
        <v>12</v>
      </c>
      <c r="E46570">
        <v>4</v>
      </c>
      <c r="F46570">
        <v>3</v>
      </c>
      <c r="G46570" t="s">
        <v>3165</v>
      </c>
      <c r="H46570" t="s">
        <v>16</v>
      </c>
      <c r="I46570" t="s">
        <v>17</v>
      </c>
      <c r="J46570" t="s">
        <v>45069</v>
      </c>
      <c r="K46570" t="s">
        <v>16</v>
      </c>
      <c r="L46570" t="s">
        <v>20</v>
      </c>
      <c r="M46570" s="1">
        <v>43996</v>
      </c>
      <c r="N46570" t="s">
        <v>4451</v>
      </c>
      <c r="O46570" t="s">
        <v>50069</v>
      </c>
      <c r="P46570">
        <v>0</v>
      </c>
      <c r="Q46570">
        <v>6</v>
      </c>
      <c r="R46570" t="s">
        <v>50053</v>
      </c>
    </row>
    <row r="46571" spans="1:18" x14ac:dyDescent="0.25">
      <c r="A46571">
        <v>208.95</v>
      </c>
      <c r="B46571" t="s">
        <v>45967</v>
      </c>
      <c r="C46571" s="1">
        <v>43982</v>
      </c>
      <c r="D46571">
        <v>10</v>
      </c>
      <c r="E46571">
        <v>3</v>
      </c>
      <c r="F46571">
        <v>3</v>
      </c>
      <c r="G46571" t="s">
        <v>3165</v>
      </c>
      <c r="H46571" t="s">
        <v>19</v>
      </c>
      <c r="I46571" t="s">
        <v>17</v>
      </c>
      <c r="J46571" t="s">
        <v>45069</v>
      </c>
      <c r="K46571" t="s">
        <v>16</v>
      </c>
      <c r="L46571" t="s">
        <v>20</v>
      </c>
      <c r="M46571" s="1">
        <v>43982</v>
      </c>
      <c r="N46571" t="s">
        <v>4451</v>
      </c>
      <c r="O46571" t="s">
        <v>50069</v>
      </c>
      <c r="P46571">
        <v>0</v>
      </c>
      <c r="Q46571">
        <v>5</v>
      </c>
      <c r="R46571" t="s">
        <v>50062</v>
      </c>
    </row>
    <row r="46572" spans="1:18" x14ac:dyDescent="0.25">
      <c r="A46572">
        <v>208.95</v>
      </c>
      <c r="B46572" t="s">
        <v>45971</v>
      </c>
      <c r="C46572" s="1">
        <v>44077</v>
      </c>
      <c r="D46572">
        <v>1</v>
      </c>
      <c r="E46572">
        <v>1</v>
      </c>
      <c r="F46572">
        <v>4</v>
      </c>
      <c r="G46572" t="s">
        <v>3165</v>
      </c>
      <c r="H46572" t="s">
        <v>16</v>
      </c>
      <c r="I46572" t="s">
        <v>17</v>
      </c>
      <c r="J46572" t="s">
        <v>45069</v>
      </c>
      <c r="K46572" t="s">
        <v>16</v>
      </c>
      <c r="L46572" t="s">
        <v>20</v>
      </c>
      <c r="M46572" s="1">
        <v>44077</v>
      </c>
      <c r="N46572" t="s">
        <v>4451</v>
      </c>
      <c r="O46572" t="s">
        <v>50067</v>
      </c>
      <c r="P46572">
        <v>4</v>
      </c>
      <c r="Q46572">
        <v>9</v>
      </c>
      <c r="R46572" t="s">
        <v>50056</v>
      </c>
    </row>
    <row r="46573" spans="1:18" x14ac:dyDescent="0.25">
      <c r="A46573">
        <v>208.95</v>
      </c>
      <c r="B46573" t="s">
        <v>45980</v>
      </c>
      <c r="C46573" s="1">
        <v>43991</v>
      </c>
      <c r="D46573">
        <v>7</v>
      </c>
      <c r="E46573">
        <v>2</v>
      </c>
      <c r="F46573">
        <v>2</v>
      </c>
      <c r="G46573" t="s">
        <v>3165</v>
      </c>
      <c r="H46573" t="s">
        <v>19</v>
      </c>
      <c r="I46573" t="s">
        <v>17</v>
      </c>
      <c r="J46573" t="s">
        <v>45069</v>
      </c>
      <c r="K46573" t="s">
        <v>19</v>
      </c>
      <c r="L46573" t="s">
        <v>20</v>
      </c>
      <c r="M46573" s="1">
        <v>43991</v>
      </c>
      <c r="N46573" t="s">
        <v>4451</v>
      </c>
      <c r="O46573" t="s">
        <v>50065</v>
      </c>
      <c r="P46573">
        <v>2</v>
      </c>
      <c r="Q46573">
        <v>6</v>
      </c>
      <c r="R46573" t="s">
        <v>50053</v>
      </c>
    </row>
    <row r="46574" spans="1:18" x14ac:dyDescent="0.25">
      <c r="A46574">
        <v>208.95</v>
      </c>
      <c r="B46574" t="s">
        <v>46005</v>
      </c>
      <c r="C46574" s="1">
        <v>44032</v>
      </c>
      <c r="D46574">
        <v>10</v>
      </c>
      <c r="E46574">
        <v>2</v>
      </c>
      <c r="F46574">
        <v>4</v>
      </c>
      <c r="G46574" t="s">
        <v>3165</v>
      </c>
      <c r="H46574" t="s">
        <v>16</v>
      </c>
      <c r="I46574" t="s">
        <v>17</v>
      </c>
      <c r="J46574" t="s">
        <v>45069</v>
      </c>
      <c r="K46574" t="s">
        <v>19</v>
      </c>
      <c r="L46574" t="s">
        <v>20</v>
      </c>
      <c r="M46574" s="1">
        <v>44032</v>
      </c>
      <c r="N46574" t="s">
        <v>4451</v>
      </c>
      <c r="O46574" t="s">
        <v>50070</v>
      </c>
      <c r="P46574">
        <v>1</v>
      </c>
      <c r="Q46574">
        <v>7</v>
      </c>
      <c r="R46574" t="s">
        <v>50059</v>
      </c>
    </row>
    <row r="46575" spans="1:18" x14ac:dyDescent="0.25">
      <c r="A46575">
        <v>208.95</v>
      </c>
      <c r="B46575" t="s">
        <v>46034</v>
      </c>
      <c r="C46575" s="1">
        <v>44046</v>
      </c>
      <c r="D46575">
        <v>3</v>
      </c>
      <c r="E46575">
        <v>3</v>
      </c>
      <c r="F46575">
        <v>4</v>
      </c>
      <c r="G46575" t="s">
        <v>3165</v>
      </c>
      <c r="H46575" t="s">
        <v>19</v>
      </c>
      <c r="I46575" t="s">
        <v>17</v>
      </c>
      <c r="J46575" t="s">
        <v>45069</v>
      </c>
      <c r="K46575" t="s">
        <v>19</v>
      </c>
      <c r="L46575" t="s">
        <v>20</v>
      </c>
      <c r="M46575" s="1">
        <v>44046</v>
      </c>
      <c r="N46575" t="s">
        <v>4451</v>
      </c>
      <c r="O46575" t="s">
        <v>50070</v>
      </c>
      <c r="P46575">
        <v>1</v>
      </c>
      <c r="Q46575">
        <v>8</v>
      </c>
      <c r="R46575" t="s">
        <v>50054</v>
      </c>
    </row>
    <row r="46576" spans="1:18" x14ac:dyDescent="0.25">
      <c r="A46576">
        <v>208.95</v>
      </c>
      <c r="B46576" t="s">
        <v>46039</v>
      </c>
      <c r="C46576" s="1">
        <v>44082</v>
      </c>
      <c r="D46576">
        <v>12</v>
      </c>
      <c r="E46576">
        <v>1</v>
      </c>
      <c r="F46576">
        <v>2</v>
      </c>
      <c r="G46576" t="s">
        <v>3165</v>
      </c>
      <c r="H46576" t="s">
        <v>16</v>
      </c>
      <c r="I46576" t="s">
        <v>17</v>
      </c>
      <c r="J46576" t="s">
        <v>45069</v>
      </c>
      <c r="K46576" t="s">
        <v>19</v>
      </c>
      <c r="L46576" t="s">
        <v>20</v>
      </c>
      <c r="M46576" s="1">
        <v>44082</v>
      </c>
      <c r="N46576" t="s">
        <v>4451</v>
      </c>
      <c r="O46576" t="s">
        <v>50065</v>
      </c>
      <c r="P46576">
        <v>2</v>
      </c>
      <c r="Q46576">
        <v>9</v>
      </c>
      <c r="R46576" t="s">
        <v>50056</v>
      </c>
    </row>
    <row r="46577" spans="1:18" x14ac:dyDescent="0.25">
      <c r="A46577">
        <v>208.95</v>
      </c>
      <c r="B46577" t="s">
        <v>46045</v>
      </c>
      <c r="C46577" s="1">
        <v>43969</v>
      </c>
      <c r="D46577">
        <v>2</v>
      </c>
      <c r="E46577">
        <v>3</v>
      </c>
      <c r="F46577">
        <v>4</v>
      </c>
      <c r="G46577" t="s">
        <v>3165</v>
      </c>
      <c r="H46577" t="s">
        <v>19</v>
      </c>
      <c r="I46577" t="s">
        <v>17</v>
      </c>
      <c r="J46577" t="s">
        <v>45069</v>
      </c>
      <c r="K46577" t="s">
        <v>19</v>
      </c>
      <c r="L46577" t="s">
        <v>20</v>
      </c>
      <c r="M46577" s="1">
        <v>43969</v>
      </c>
      <c r="N46577" t="s">
        <v>4451</v>
      </c>
      <c r="O46577" t="s">
        <v>50070</v>
      </c>
      <c r="P46577">
        <v>1</v>
      </c>
      <c r="Q46577">
        <v>5</v>
      </c>
      <c r="R46577" t="s">
        <v>50062</v>
      </c>
    </row>
    <row r="46578" spans="1:18" x14ac:dyDescent="0.25">
      <c r="A46578">
        <v>208.95</v>
      </c>
      <c r="B46578" t="s">
        <v>46072</v>
      </c>
      <c r="C46578" s="1">
        <v>44004</v>
      </c>
      <c r="D46578">
        <v>3</v>
      </c>
      <c r="E46578">
        <v>2</v>
      </c>
      <c r="F46578">
        <v>4</v>
      </c>
      <c r="G46578" t="s">
        <v>3165</v>
      </c>
      <c r="H46578" t="s">
        <v>19</v>
      </c>
      <c r="I46578" t="s">
        <v>17</v>
      </c>
      <c r="J46578" t="s">
        <v>45069</v>
      </c>
      <c r="K46578" t="s">
        <v>19</v>
      </c>
      <c r="L46578" t="s">
        <v>20</v>
      </c>
      <c r="M46578" s="1">
        <v>44004</v>
      </c>
      <c r="N46578" t="s">
        <v>4451</v>
      </c>
      <c r="O46578" t="s">
        <v>50070</v>
      </c>
      <c r="P46578">
        <v>1</v>
      </c>
      <c r="Q46578">
        <v>6</v>
      </c>
      <c r="R46578" t="s">
        <v>50053</v>
      </c>
    </row>
    <row r="46579" spans="1:18" x14ac:dyDescent="0.25">
      <c r="A46579">
        <v>208.95</v>
      </c>
      <c r="B46579" t="s">
        <v>46106</v>
      </c>
      <c r="C46579" s="1">
        <v>44094</v>
      </c>
      <c r="D46579">
        <v>2</v>
      </c>
      <c r="E46579">
        <v>3</v>
      </c>
      <c r="F46579">
        <v>4</v>
      </c>
      <c r="G46579" t="s">
        <v>3165</v>
      </c>
      <c r="H46579" t="s">
        <v>16</v>
      </c>
      <c r="I46579" t="s">
        <v>17</v>
      </c>
      <c r="J46579" t="s">
        <v>45069</v>
      </c>
      <c r="K46579" t="s">
        <v>19</v>
      </c>
      <c r="L46579" t="s">
        <v>20</v>
      </c>
      <c r="M46579" s="1">
        <v>44094</v>
      </c>
      <c r="N46579" t="s">
        <v>4451</v>
      </c>
      <c r="O46579" t="s">
        <v>50069</v>
      </c>
      <c r="P46579">
        <v>0</v>
      </c>
      <c r="Q46579">
        <v>9</v>
      </c>
      <c r="R46579" t="s">
        <v>50056</v>
      </c>
    </row>
    <row r="46580" spans="1:18" x14ac:dyDescent="0.25">
      <c r="A46580">
        <v>208.95</v>
      </c>
      <c r="B46580" t="s">
        <v>46109</v>
      </c>
      <c r="C46580" s="1">
        <v>44076</v>
      </c>
      <c r="D46580">
        <v>11</v>
      </c>
      <c r="E46580">
        <v>3</v>
      </c>
      <c r="F46580">
        <v>2</v>
      </c>
      <c r="G46580" t="s">
        <v>3165</v>
      </c>
      <c r="H46580" t="s">
        <v>16</v>
      </c>
      <c r="I46580" t="s">
        <v>17</v>
      </c>
      <c r="J46580" t="s">
        <v>45069</v>
      </c>
      <c r="K46580" t="s">
        <v>19</v>
      </c>
      <c r="L46580" t="s">
        <v>20</v>
      </c>
      <c r="M46580" s="1">
        <v>44076</v>
      </c>
      <c r="N46580" t="s">
        <v>4451</v>
      </c>
      <c r="O46580" t="s">
        <v>50052</v>
      </c>
      <c r="P46580">
        <v>3</v>
      </c>
      <c r="Q46580">
        <v>9</v>
      </c>
      <c r="R46580" t="s">
        <v>50056</v>
      </c>
    </row>
    <row r="46581" spans="1:18" x14ac:dyDescent="0.25">
      <c r="A46581">
        <v>208.95</v>
      </c>
      <c r="B46581" t="s">
        <v>46117</v>
      </c>
      <c r="C46581" s="1">
        <v>44059</v>
      </c>
      <c r="D46581">
        <v>6</v>
      </c>
      <c r="E46581">
        <v>1</v>
      </c>
      <c r="F46581">
        <v>3</v>
      </c>
      <c r="G46581" t="s">
        <v>3165</v>
      </c>
      <c r="H46581" t="s">
        <v>19</v>
      </c>
      <c r="I46581" t="s">
        <v>17</v>
      </c>
      <c r="J46581" t="s">
        <v>45069</v>
      </c>
      <c r="K46581" t="s">
        <v>19</v>
      </c>
      <c r="L46581" t="s">
        <v>20</v>
      </c>
      <c r="M46581" s="1">
        <v>44059</v>
      </c>
      <c r="N46581" t="s">
        <v>4451</v>
      </c>
      <c r="O46581" t="s">
        <v>50069</v>
      </c>
      <c r="P46581">
        <v>0</v>
      </c>
      <c r="Q46581">
        <v>8</v>
      </c>
      <c r="R46581" t="s">
        <v>50054</v>
      </c>
    </row>
    <row r="46582" spans="1:18" x14ac:dyDescent="0.25">
      <c r="A46582">
        <v>208.95</v>
      </c>
      <c r="B46582" t="s">
        <v>46129</v>
      </c>
      <c r="C46582" s="1">
        <v>44166</v>
      </c>
      <c r="D46582">
        <v>11</v>
      </c>
      <c r="E46582">
        <v>4</v>
      </c>
      <c r="F46582">
        <v>1</v>
      </c>
      <c r="G46582" t="s">
        <v>3165</v>
      </c>
      <c r="H46582" t="s">
        <v>16</v>
      </c>
      <c r="I46582" t="s">
        <v>17</v>
      </c>
      <c r="J46582" t="s">
        <v>45069</v>
      </c>
      <c r="K46582" t="s">
        <v>19</v>
      </c>
      <c r="L46582" t="s">
        <v>20</v>
      </c>
      <c r="M46582" s="1">
        <v>44166</v>
      </c>
      <c r="N46582" t="s">
        <v>4451</v>
      </c>
      <c r="O46582" t="s">
        <v>50065</v>
      </c>
      <c r="P46582">
        <v>2</v>
      </c>
      <c r="Q46582">
        <v>12</v>
      </c>
      <c r="R46582" t="s">
        <v>50058</v>
      </c>
    </row>
    <row r="46583" spans="1:18" x14ac:dyDescent="0.25">
      <c r="A46583">
        <v>208.95</v>
      </c>
      <c r="B46583" t="s">
        <v>46134</v>
      </c>
      <c r="C46583" s="1">
        <v>43895</v>
      </c>
      <c r="D46583">
        <v>14</v>
      </c>
      <c r="E46583">
        <v>1</v>
      </c>
      <c r="F46583">
        <v>4</v>
      </c>
      <c r="G46583" t="s">
        <v>3165</v>
      </c>
      <c r="H46583" t="s">
        <v>16</v>
      </c>
      <c r="I46583" t="s">
        <v>17</v>
      </c>
      <c r="J46583" t="s">
        <v>45069</v>
      </c>
      <c r="K46583" t="s">
        <v>19</v>
      </c>
      <c r="L46583" t="s">
        <v>20</v>
      </c>
      <c r="M46583" s="1">
        <v>43895</v>
      </c>
      <c r="N46583" t="s">
        <v>4451</v>
      </c>
      <c r="O46583" t="s">
        <v>50067</v>
      </c>
      <c r="P46583">
        <v>4</v>
      </c>
      <c r="Q46583">
        <v>3</v>
      </c>
      <c r="R46583" t="s">
        <v>50061</v>
      </c>
    </row>
    <row r="46584" spans="1:18" x14ac:dyDescent="0.25">
      <c r="A46584">
        <v>208.95</v>
      </c>
      <c r="B46584" t="s">
        <v>46148</v>
      </c>
      <c r="C46584" s="1">
        <v>44077</v>
      </c>
      <c r="D46584">
        <v>10</v>
      </c>
      <c r="E46584">
        <v>3</v>
      </c>
      <c r="F46584">
        <v>3</v>
      </c>
      <c r="G46584" t="s">
        <v>3165</v>
      </c>
      <c r="H46584" t="s">
        <v>19</v>
      </c>
      <c r="I46584" t="s">
        <v>17</v>
      </c>
      <c r="J46584" t="s">
        <v>45069</v>
      </c>
      <c r="K46584" t="s">
        <v>19</v>
      </c>
      <c r="L46584" t="s">
        <v>20</v>
      </c>
      <c r="M46584" s="1">
        <v>44077</v>
      </c>
      <c r="N46584" t="s">
        <v>4451</v>
      </c>
      <c r="O46584" t="s">
        <v>50067</v>
      </c>
      <c r="P46584">
        <v>4</v>
      </c>
      <c r="Q46584">
        <v>9</v>
      </c>
      <c r="R46584" t="s">
        <v>50056</v>
      </c>
    </row>
    <row r="46585" spans="1:18" x14ac:dyDescent="0.25">
      <c r="A46585">
        <v>208.95</v>
      </c>
      <c r="B46585" t="s">
        <v>46150</v>
      </c>
      <c r="C46585" s="1">
        <v>44010</v>
      </c>
      <c r="D46585">
        <v>9</v>
      </c>
      <c r="E46585">
        <v>3</v>
      </c>
      <c r="F46585">
        <v>2</v>
      </c>
      <c r="G46585" t="s">
        <v>3165</v>
      </c>
      <c r="H46585" t="s">
        <v>19</v>
      </c>
      <c r="I46585" t="s">
        <v>17</v>
      </c>
      <c r="J46585" t="s">
        <v>45069</v>
      </c>
      <c r="K46585" t="s">
        <v>19</v>
      </c>
      <c r="L46585" t="s">
        <v>20</v>
      </c>
      <c r="M46585" s="1">
        <v>44010</v>
      </c>
      <c r="N46585" t="s">
        <v>4451</v>
      </c>
      <c r="O46585" t="s">
        <v>50069</v>
      </c>
      <c r="P46585">
        <v>0</v>
      </c>
      <c r="Q46585">
        <v>6</v>
      </c>
      <c r="R46585" t="s">
        <v>50053</v>
      </c>
    </row>
    <row r="46586" spans="1:18" x14ac:dyDescent="0.25">
      <c r="A46586">
        <v>208.95</v>
      </c>
      <c r="B46586" t="s">
        <v>46186</v>
      </c>
      <c r="C46586" s="1">
        <v>44123</v>
      </c>
      <c r="D46586">
        <v>7</v>
      </c>
      <c r="E46586">
        <v>1</v>
      </c>
      <c r="F46586">
        <v>4</v>
      </c>
      <c r="G46586" t="s">
        <v>3165</v>
      </c>
      <c r="H46586" t="s">
        <v>16</v>
      </c>
      <c r="I46586" t="s">
        <v>17</v>
      </c>
      <c r="J46586" t="s">
        <v>45069</v>
      </c>
      <c r="K46586" t="s">
        <v>19</v>
      </c>
      <c r="L46586" t="s">
        <v>20</v>
      </c>
      <c r="M46586" s="1">
        <v>44123</v>
      </c>
      <c r="N46586" t="s">
        <v>4451</v>
      </c>
      <c r="O46586" t="s">
        <v>50070</v>
      </c>
      <c r="P46586">
        <v>1</v>
      </c>
      <c r="Q46586">
        <v>10</v>
      </c>
      <c r="R46586" t="s">
        <v>50063</v>
      </c>
    </row>
    <row r="46587" spans="1:18" x14ac:dyDescent="0.25">
      <c r="A46587">
        <v>208.95</v>
      </c>
      <c r="B46587" t="s">
        <v>46203</v>
      </c>
      <c r="C46587" s="1">
        <v>44018</v>
      </c>
      <c r="D46587">
        <v>11</v>
      </c>
      <c r="E46587">
        <v>2</v>
      </c>
      <c r="F46587">
        <v>1</v>
      </c>
      <c r="G46587" t="s">
        <v>3165</v>
      </c>
      <c r="H46587" t="s">
        <v>16</v>
      </c>
      <c r="I46587" t="s">
        <v>17</v>
      </c>
      <c r="J46587" t="s">
        <v>45069</v>
      </c>
      <c r="K46587" t="s">
        <v>19</v>
      </c>
      <c r="L46587" t="s">
        <v>20</v>
      </c>
      <c r="M46587" s="1">
        <v>44018</v>
      </c>
      <c r="N46587" t="s">
        <v>4451</v>
      </c>
      <c r="O46587" t="s">
        <v>50070</v>
      </c>
      <c r="P46587">
        <v>1</v>
      </c>
      <c r="Q46587">
        <v>7</v>
      </c>
      <c r="R46587" t="s">
        <v>50059</v>
      </c>
    </row>
    <row r="46588" spans="1:18" x14ac:dyDescent="0.25">
      <c r="A46588">
        <v>208.95</v>
      </c>
      <c r="B46588" t="s">
        <v>46228</v>
      </c>
      <c r="C46588" s="1">
        <v>44021</v>
      </c>
      <c r="D46588">
        <v>10</v>
      </c>
      <c r="E46588">
        <v>1</v>
      </c>
      <c r="F46588">
        <v>4</v>
      </c>
      <c r="G46588" t="s">
        <v>3165</v>
      </c>
      <c r="H46588" t="s">
        <v>16</v>
      </c>
      <c r="I46588" t="s">
        <v>17</v>
      </c>
      <c r="J46588" t="s">
        <v>45069</v>
      </c>
      <c r="K46588" t="s">
        <v>19</v>
      </c>
      <c r="L46588" t="s">
        <v>20</v>
      </c>
      <c r="M46588" s="1">
        <v>44021</v>
      </c>
      <c r="N46588" t="s">
        <v>4451</v>
      </c>
      <c r="O46588" t="s">
        <v>50067</v>
      </c>
      <c r="P46588">
        <v>4</v>
      </c>
      <c r="Q46588">
        <v>7</v>
      </c>
      <c r="R46588" t="s">
        <v>50059</v>
      </c>
    </row>
    <row r="46589" spans="1:18" x14ac:dyDescent="0.25">
      <c r="A46589">
        <v>208.95</v>
      </c>
      <c r="B46589" t="s">
        <v>46236</v>
      </c>
      <c r="C46589" s="1">
        <v>44130</v>
      </c>
      <c r="D46589">
        <v>10</v>
      </c>
      <c r="E46589">
        <v>4</v>
      </c>
      <c r="F46589">
        <v>1</v>
      </c>
      <c r="G46589" t="s">
        <v>3165</v>
      </c>
      <c r="H46589" t="s">
        <v>16</v>
      </c>
      <c r="I46589" t="s">
        <v>17</v>
      </c>
      <c r="J46589" t="s">
        <v>45069</v>
      </c>
      <c r="K46589" t="s">
        <v>19</v>
      </c>
      <c r="L46589" t="s">
        <v>20</v>
      </c>
      <c r="M46589" s="1">
        <v>44130</v>
      </c>
      <c r="N46589" t="s">
        <v>4451</v>
      </c>
      <c r="O46589" t="s">
        <v>50070</v>
      </c>
      <c r="P46589">
        <v>1</v>
      </c>
      <c r="Q46589">
        <v>10</v>
      </c>
      <c r="R46589" t="s">
        <v>50063</v>
      </c>
    </row>
    <row r="46590" spans="1:18" x14ac:dyDescent="0.25">
      <c r="A46590">
        <v>208.95</v>
      </c>
      <c r="B46590" t="s">
        <v>46253</v>
      </c>
      <c r="C46590" s="1">
        <v>43952</v>
      </c>
      <c r="D46590">
        <v>5</v>
      </c>
      <c r="E46590">
        <v>2</v>
      </c>
      <c r="F46590">
        <v>2</v>
      </c>
      <c r="G46590" t="s">
        <v>3165</v>
      </c>
      <c r="H46590" t="s">
        <v>19</v>
      </c>
      <c r="I46590" t="s">
        <v>17</v>
      </c>
      <c r="J46590" t="s">
        <v>45069</v>
      </c>
      <c r="K46590" t="s">
        <v>19</v>
      </c>
      <c r="L46590" t="s">
        <v>20</v>
      </c>
      <c r="M46590" s="1">
        <v>43952</v>
      </c>
      <c r="N46590" t="s">
        <v>4451</v>
      </c>
      <c r="O46590" t="s">
        <v>50066</v>
      </c>
      <c r="P46590">
        <v>5</v>
      </c>
      <c r="Q46590">
        <v>5</v>
      </c>
      <c r="R46590" t="s">
        <v>50062</v>
      </c>
    </row>
    <row r="46591" spans="1:18" x14ac:dyDescent="0.25">
      <c r="A46591">
        <v>208.95</v>
      </c>
      <c r="B46591" t="s">
        <v>46258</v>
      </c>
      <c r="C46591" s="1">
        <v>44039</v>
      </c>
      <c r="D46591">
        <v>11</v>
      </c>
      <c r="E46591">
        <v>1</v>
      </c>
      <c r="F46591">
        <v>2</v>
      </c>
      <c r="G46591" t="s">
        <v>3165</v>
      </c>
      <c r="H46591" t="s">
        <v>19</v>
      </c>
      <c r="I46591" t="s">
        <v>17</v>
      </c>
      <c r="J46591" t="s">
        <v>45069</v>
      </c>
      <c r="K46591" t="s">
        <v>19</v>
      </c>
      <c r="L46591" t="s">
        <v>20</v>
      </c>
      <c r="M46591" s="1">
        <v>44039</v>
      </c>
      <c r="N46591" t="s">
        <v>4451</v>
      </c>
      <c r="O46591" t="s">
        <v>50070</v>
      </c>
      <c r="P46591">
        <v>1</v>
      </c>
      <c r="Q46591">
        <v>7</v>
      </c>
      <c r="R46591" t="s">
        <v>50059</v>
      </c>
    </row>
    <row r="46592" spans="1:18" x14ac:dyDescent="0.25">
      <c r="A46592">
        <v>208.95</v>
      </c>
      <c r="B46592" t="s">
        <v>46267</v>
      </c>
      <c r="C46592" s="1">
        <v>43926</v>
      </c>
      <c r="D46592">
        <v>2</v>
      </c>
      <c r="E46592">
        <v>3</v>
      </c>
      <c r="F46592">
        <v>4</v>
      </c>
      <c r="G46592" t="s">
        <v>3165</v>
      </c>
      <c r="H46592" t="s">
        <v>16</v>
      </c>
      <c r="I46592" t="s">
        <v>17</v>
      </c>
      <c r="J46592" t="s">
        <v>45069</v>
      </c>
      <c r="K46592" t="s">
        <v>19</v>
      </c>
      <c r="L46592" t="s">
        <v>20</v>
      </c>
      <c r="M46592" s="1">
        <v>43926</v>
      </c>
      <c r="N46592" t="s">
        <v>4451</v>
      </c>
      <c r="O46592" t="s">
        <v>50069</v>
      </c>
      <c r="P46592">
        <v>0</v>
      </c>
      <c r="Q46592">
        <v>4</v>
      </c>
      <c r="R46592" t="s">
        <v>50060</v>
      </c>
    </row>
    <row r="46593" spans="1:18" x14ac:dyDescent="0.25">
      <c r="A46593">
        <v>208.95</v>
      </c>
      <c r="B46593" t="s">
        <v>46291</v>
      </c>
      <c r="C46593" s="1">
        <v>44101</v>
      </c>
      <c r="D46593">
        <v>7</v>
      </c>
      <c r="E46593">
        <v>4</v>
      </c>
      <c r="F46593">
        <v>4</v>
      </c>
      <c r="G46593" t="s">
        <v>3165</v>
      </c>
      <c r="H46593" t="s">
        <v>16</v>
      </c>
      <c r="I46593" t="s">
        <v>17</v>
      </c>
      <c r="J46593" t="s">
        <v>45069</v>
      </c>
      <c r="K46593" t="s">
        <v>19</v>
      </c>
      <c r="L46593" t="s">
        <v>20</v>
      </c>
      <c r="M46593" s="1">
        <v>44101</v>
      </c>
      <c r="N46593" t="s">
        <v>4451</v>
      </c>
      <c r="O46593" t="s">
        <v>50069</v>
      </c>
      <c r="P46593">
        <v>0</v>
      </c>
      <c r="Q46593">
        <v>9</v>
      </c>
      <c r="R46593" t="s">
        <v>50056</v>
      </c>
    </row>
    <row r="46594" spans="1:18" x14ac:dyDescent="0.25">
      <c r="A46594">
        <v>208.95</v>
      </c>
      <c r="B46594" t="s">
        <v>46292</v>
      </c>
      <c r="C46594" s="1">
        <v>43919</v>
      </c>
      <c r="D46594">
        <v>3</v>
      </c>
      <c r="E46594">
        <v>4</v>
      </c>
      <c r="F46594">
        <v>4</v>
      </c>
      <c r="G46594" t="s">
        <v>3165</v>
      </c>
      <c r="H46594" t="s">
        <v>19</v>
      </c>
      <c r="I46594" t="s">
        <v>17</v>
      </c>
      <c r="J46594" t="s">
        <v>45069</v>
      </c>
      <c r="K46594" t="s">
        <v>19</v>
      </c>
      <c r="L46594" t="s">
        <v>20</v>
      </c>
      <c r="M46594" s="1">
        <v>43919</v>
      </c>
      <c r="N46594" t="s">
        <v>4451</v>
      </c>
      <c r="O46594" t="s">
        <v>50069</v>
      </c>
      <c r="P46594">
        <v>0</v>
      </c>
      <c r="Q46594">
        <v>3</v>
      </c>
      <c r="R46594" t="s">
        <v>50061</v>
      </c>
    </row>
    <row r="46595" spans="1:18" x14ac:dyDescent="0.25">
      <c r="A46595">
        <v>208.95</v>
      </c>
      <c r="B46595" t="s">
        <v>46294</v>
      </c>
      <c r="C46595" s="1">
        <v>44172</v>
      </c>
      <c r="D46595">
        <v>6</v>
      </c>
      <c r="E46595">
        <v>1</v>
      </c>
      <c r="F46595">
        <v>2</v>
      </c>
      <c r="G46595" t="s">
        <v>3165</v>
      </c>
      <c r="H46595" t="s">
        <v>16</v>
      </c>
      <c r="I46595" t="s">
        <v>17</v>
      </c>
      <c r="J46595" t="s">
        <v>45069</v>
      </c>
      <c r="K46595" t="s">
        <v>19</v>
      </c>
      <c r="L46595" t="s">
        <v>20</v>
      </c>
      <c r="M46595" s="1">
        <v>44172</v>
      </c>
      <c r="N46595" t="s">
        <v>4451</v>
      </c>
      <c r="O46595" t="s">
        <v>50070</v>
      </c>
      <c r="P46595">
        <v>1</v>
      </c>
      <c r="Q46595">
        <v>12</v>
      </c>
      <c r="R46595" t="s">
        <v>50058</v>
      </c>
    </row>
    <row r="46596" spans="1:18" x14ac:dyDescent="0.25">
      <c r="A46596">
        <v>208.95</v>
      </c>
      <c r="B46596" t="s">
        <v>46299</v>
      </c>
      <c r="C46596" s="1">
        <v>44046</v>
      </c>
      <c r="D46596">
        <v>10</v>
      </c>
      <c r="E46596">
        <v>1</v>
      </c>
      <c r="F46596">
        <v>1</v>
      </c>
      <c r="G46596" t="s">
        <v>3165</v>
      </c>
      <c r="H46596" t="s">
        <v>16</v>
      </c>
      <c r="I46596" t="s">
        <v>17</v>
      </c>
      <c r="J46596" t="s">
        <v>45069</v>
      </c>
      <c r="K46596" t="s">
        <v>19</v>
      </c>
      <c r="L46596" t="s">
        <v>20</v>
      </c>
      <c r="M46596" s="1">
        <v>44046</v>
      </c>
      <c r="N46596" t="s">
        <v>4451</v>
      </c>
      <c r="O46596" t="s">
        <v>50070</v>
      </c>
      <c r="P46596">
        <v>1</v>
      </c>
      <c r="Q46596">
        <v>8</v>
      </c>
      <c r="R46596" t="s">
        <v>50054</v>
      </c>
    </row>
    <row r="46597" spans="1:18" x14ac:dyDescent="0.25">
      <c r="A46597">
        <v>208.95</v>
      </c>
      <c r="B46597" t="s">
        <v>46319</v>
      </c>
      <c r="C46597" s="1">
        <v>43905</v>
      </c>
      <c r="D46597">
        <v>5</v>
      </c>
      <c r="E46597">
        <v>1</v>
      </c>
      <c r="F46597">
        <v>4</v>
      </c>
      <c r="G46597" t="s">
        <v>3165</v>
      </c>
      <c r="H46597" t="s">
        <v>19</v>
      </c>
      <c r="I46597" t="s">
        <v>17</v>
      </c>
      <c r="J46597" t="s">
        <v>45069</v>
      </c>
      <c r="K46597" t="s">
        <v>19</v>
      </c>
      <c r="L46597" t="s">
        <v>20</v>
      </c>
      <c r="M46597" s="1">
        <v>43905</v>
      </c>
      <c r="N46597" t="s">
        <v>4451</v>
      </c>
      <c r="O46597" t="s">
        <v>50069</v>
      </c>
      <c r="P46597">
        <v>0</v>
      </c>
      <c r="Q46597">
        <v>3</v>
      </c>
      <c r="R46597" t="s">
        <v>50061</v>
      </c>
    </row>
    <row r="46598" spans="1:18" x14ac:dyDescent="0.25">
      <c r="A46598">
        <v>208.95</v>
      </c>
      <c r="B46598" t="s">
        <v>49038</v>
      </c>
      <c r="C46598" s="1">
        <v>44082</v>
      </c>
      <c r="D46598">
        <v>12</v>
      </c>
      <c r="E46598">
        <v>3</v>
      </c>
      <c r="F46598">
        <v>2</v>
      </c>
      <c r="G46598" t="s">
        <v>3165</v>
      </c>
      <c r="H46598" t="s">
        <v>16</v>
      </c>
      <c r="I46598" t="s">
        <v>22878</v>
      </c>
      <c r="J46598" t="s">
        <v>48620</v>
      </c>
      <c r="K46598" t="s">
        <v>16</v>
      </c>
      <c r="L46598" t="s">
        <v>20</v>
      </c>
      <c r="M46598" s="1">
        <v>44082</v>
      </c>
      <c r="N46598" t="s">
        <v>4451</v>
      </c>
      <c r="O46598" t="s">
        <v>50065</v>
      </c>
      <c r="P46598">
        <v>2</v>
      </c>
      <c r="Q46598">
        <v>9</v>
      </c>
      <c r="R46598" t="s">
        <v>50056</v>
      </c>
    </row>
    <row r="46599" spans="1:18" x14ac:dyDescent="0.25">
      <c r="A46599">
        <v>208.95</v>
      </c>
      <c r="B46599" t="s">
        <v>49102</v>
      </c>
      <c r="C46599" s="1">
        <v>43983</v>
      </c>
      <c r="D46599">
        <v>9</v>
      </c>
      <c r="E46599">
        <v>1</v>
      </c>
      <c r="F46599">
        <v>3</v>
      </c>
      <c r="G46599" t="s">
        <v>3165</v>
      </c>
      <c r="H46599" t="s">
        <v>19</v>
      </c>
      <c r="I46599" t="s">
        <v>19026</v>
      </c>
      <c r="J46599" t="s">
        <v>48620</v>
      </c>
      <c r="K46599" t="s">
        <v>19</v>
      </c>
      <c r="L46599" t="s">
        <v>20</v>
      </c>
      <c r="M46599" s="1">
        <v>43983</v>
      </c>
      <c r="N46599" t="s">
        <v>4451</v>
      </c>
      <c r="O46599" t="s">
        <v>50070</v>
      </c>
      <c r="P46599">
        <v>1</v>
      </c>
      <c r="Q46599">
        <v>6</v>
      </c>
      <c r="R46599" t="s">
        <v>50053</v>
      </c>
    </row>
    <row r="46600" spans="1:18" x14ac:dyDescent="0.25">
      <c r="A46600">
        <v>208.95</v>
      </c>
      <c r="B46600" t="s">
        <v>49139</v>
      </c>
      <c r="C46600" s="1">
        <v>44031</v>
      </c>
      <c r="D46600">
        <v>9</v>
      </c>
      <c r="E46600">
        <v>1</v>
      </c>
      <c r="F46600">
        <v>1</v>
      </c>
      <c r="G46600" t="s">
        <v>3165</v>
      </c>
      <c r="H46600" t="s">
        <v>19</v>
      </c>
      <c r="I46600" t="s">
        <v>19026</v>
      </c>
      <c r="J46600" t="s">
        <v>48620</v>
      </c>
      <c r="K46600" t="s">
        <v>19</v>
      </c>
      <c r="L46600" t="s">
        <v>20</v>
      </c>
      <c r="M46600" s="1">
        <v>44031</v>
      </c>
      <c r="N46600" t="s">
        <v>4451</v>
      </c>
      <c r="O46600" t="s">
        <v>50069</v>
      </c>
      <c r="P46600">
        <v>0</v>
      </c>
      <c r="Q46600">
        <v>7</v>
      </c>
      <c r="R46600" t="s">
        <v>50059</v>
      </c>
    </row>
    <row r="46601" spans="1:18" x14ac:dyDescent="0.25">
      <c r="A46601">
        <v>208.95</v>
      </c>
      <c r="B46601" t="s">
        <v>49159</v>
      </c>
      <c r="C46601" s="1">
        <v>43898</v>
      </c>
      <c r="D46601">
        <v>6</v>
      </c>
      <c r="E46601">
        <v>3</v>
      </c>
      <c r="F46601">
        <v>4</v>
      </c>
      <c r="G46601" t="s">
        <v>3165</v>
      </c>
      <c r="H46601" t="s">
        <v>16</v>
      </c>
      <c r="I46601" t="s">
        <v>13331</v>
      </c>
      <c r="J46601" t="s">
        <v>48620</v>
      </c>
      <c r="K46601" t="s">
        <v>19</v>
      </c>
      <c r="L46601" t="s">
        <v>20</v>
      </c>
      <c r="M46601" s="1">
        <v>43898</v>
      </c>
      <c r="N46601" t="s">
        <v>4451</v>
      </c>
      <c r="O46601" t="s">
        <v>50069</v>
      </c>
      <c r="P46601">
        <v>0</v>
      </c>
      <c r="Q46601">
        <v>3</v>
      </c>
      <c r="R46601" t="s">
        <v>50061</v>
      </c>
    </row>
    <row r="46602" spans="1:18" x14ac:dyDescent="0.25">
      <c r="A46602">
        <v>208.95</v>
      </c>
      <c r="B46602" t="s">
        <v>49199</v>
      </c>
      <c r="C46602" s="1">
        <v>43989</v>
      </c>
      <c r="D46602">
        <v>7</v>
      </c>
      <c r="E46602">
        <v>4</v>
      </c>
      <c r="F46602">
        <v>2</v>
      </c>
      <c r="G46602" t="s">
        <v>3165</v>
      </c>
      <c r="H46602" t="s">
        <v>19</v>
      </c>
      <c r="I46602" t="s">
        <v>13331</v>
      </c>
      <c r="J46602" t="s">
        <v>48620</v>
      </c>
      <c r="K46602" t="s">
        <v>19</v>
      </c>
      <c r="L46602" t="s">
        <v>20</v>
      </c>
      <c r="M46602" s="1">
        <v>43989</v>
      </c>
      <c r="N46602" t="s">
        <v>4451</v>
      </c>
      <c r="O46602" t="s">
        <v>50069</v>
      </c>
      <c r="P46602">
        <v>0</v>
      </c>
      <c r="Q46602">
        <v>6</v>
      </c>
      <c r="R46602" t="s">
        <v>50053</v>
      </c>
    </row>
    <row r="46603" spans="1:18" x14ac:dyDescent="0.25">
      <c r="A46603">
        <v>208.95</v>
      </c>
      <c r="B46603" t="s">
        <v>49200</v>
      </c>
      <c r="C46603" s="1">
        <v>44123</v>
      </c>
      <c r="D46603">
        <v>6</v>
      </c>
      <c r="E46603">
        <v>2</v>
      </c>
      <c r="F46603">
        <v>2</v>
      </c>
      <c r="G46603" t="s">
        <v>3165</v>
      </c>
      <c r="H46603" t="s">
        <v>19</v>
      </c>
      <c r="I46603" t="s">
        <v>13331</v>
      </c>
      <c r="J46603" t="s">
        <v>48620</v>
      </c>
      <c r="K46603" t="s">
        <v>19</v>
      </c>
      <c r="L46603" t="s">
        <v>20</v>
      </c>
      <c r="M46603" s="1">
        <v>44123</v>
      </c>
      <c r="N46603" t="s">
        <v>4451</v>
      </c>
      <c r="O46603" t="s">
        <v>50070</v>
      </c>
      <c r="P46603">
        <v>1</v>
      </c>
      <c r="Q46603">
        <v>10</v>
      </c>
      <c r="R46603" t="s">
        <v>50063</v>
      </c>
    </row>
    <row r="46604" spans="1:18" x14ac:dyDescent="0.25">
      <c r="A46604">
        <v>208.95</v>
      </c>
      <c r="B46604" t="s">
        <v>49213</v>
      </c>
      <c r="C46604" s="1">
        <v>43991</v>
      </c>
      <c r="D46604">
        <v>7</v>
      </c>
      <c r="E46604">
        <v>3</v>
      </c>
      <c r="F46604">
        <v>1</v>
      </c>
      <c r="G46604" t="s">
        <v>3165</v>
      </c>
      <c r="H46604" t="s">
        <v>19</v>
      </c>
      <c r="I46604" t="s">
        <v>13331</v>
      </c>
      <c r="J46604" t="s">
        <v>48620</v>
      </c>
      <c r="K46604" t="s">
        <v>19</v>
      </c>
      <c r="L46604" t="s">
        <v>20</v>
      </c>
      <c r="M46604" s="1">
        <v>43991</v>
      </c>
      <c r="N46604" t="s">
        <v>4451</v>
      </c>
      <c r="O46604" t="s">
        <v>50065</v>
      </c>
      <c r="P46604">
        <v>2</v>
      </c>
      <c r="Q46604">
        <v>6</v>
      </c>
      <c r="R46604" t="s">
        <v>50053</v>
      </c>
    </row>
    <row r="46605" spans="1:18" x14ac:dyDescent="0.25">
      <c r="A46605">
        <v>208.95</v>
      </c>
      <c r="B46605" t="s">
        <v>49330</v>
      </c>
      <c r="C46605" s="1">
        <v>43878</v>
      </c>
      <c r="D46605">
        <v>4</v>
      </c>
      <c r="E46605">
        <v>4</v>
      </c>
      <c r="F46605">
        <v>2</v>
      </c>
      <c r="G46605" t="s">
        <v>3165</v>
      </c>
      <c r="H46605" t="s">
        <v>19</v>
      </c>
      <c r="I46605" t="s">
        <v>7560</v>
      </c>
      <c r="J46605" t="s">
        <v>48620</v>
      </c>
      <c r="K46605" t="s">
        <v>19</v>
      </c>
      <c r="L46605" t="s">
        <v>20</v>
      </c>
      <c r="M46605" s="1">
        <v>43878</v>
      </c>
      <c r="N46605" t="s">
        <v>4451</v>
      </c>
      <c r="O46605" t="s">
        <v>50070</v>
      </c>
      <c r="P46605">
        <v>1</v>
      </c>
      <c r="Q46605">
        <v>2</v>
      </c>
      <c r="R46605" t="s">
        <v>50055</v>
      </c>
    </row>
    <row r="46606" spans="1:18" x14ac:dyDescent="0.25">
      <c r="A46606">
        <v>208.95</v>
      </c>
      <c r="B46606" t="s">
        <v>49336</v>
      </c>
      <c r="C46606" s="1">
        <v>43869</v>
      </c>
      <c r="D46606">
        <v>2</v>
      </c>
      <c r="E46606">
        <v>3</v>
      </c>
      <c r="F46606">
        <v>4</v>
      </c>
      <c r="G46606" t="s">
        <v>3165</v>
      </c>
      <c r="H46606" t="s">
        <v>16</v>
      </c>
      <c r="I46606" t="s">
        <v>7560</v>
      </c>
      <c r="J46606" t="s">
        <v>48620</v>
      </c>
      <c r="K46606" t="s">
        <v>19</v>
      </c>
      <c r="L46606" t="s">
        <v>20</v>
      </c>
      <c r="M46606" s="1">
        <v>43869</v>
      </c>
      <c r="N46606" t="s">
        <v>4451</v>
      </c>
      <c r="O46606" t="s">
        <v>50068</v>
      </c>
      <c r="P46606">
        <v>6</v>
      </c>
      <c r="Q46606">
        <v>2</v>
      </c>
      <c r="R46606" t="s">
        <v>50055</v>
      </c>
    </row>
    <row r="46607" spans="1:18" x14ac:dyDescent="0.25">
      <c r="A46607">
        <v>208.95</v>
      </c>
      <c r="B46607" t="s">
        <v>49369</v>
      </c>
      <c r="C46607" s="1">
        <v>43895</v>
      </c>
      <c r="D46607">
        <v>8</v>
      </c>
      <c r="E46607">
        <v>2</v>
      </c>
      <c r="F46607">
        <v>4</v>
      </c>
      <c r="G46607" t="s">
        <v>3165</v>
      </c>
      <c r="H46607" t="s">
        <v>19</v>
      </c>
      <c r="I46607" t="s">
        <v>7560</v>
      </c>
      <c r="J46607" t="s">
        <v>48620</v>
      </c>
      <c r="K46607" t="s">
        <v>19</v>
      </c>
      <c r="L46607" t="s">
        <v>20</v>
      </c>
      <c r="M46607" s="1">
        <v>43895</v>
      </c>
      <c r="N46607" t="s">
        <v>4451</v>
      </c>
      <c r="O46607" t="s">
        <v>50067</v>
      </c>
      <c r="P46607">
        <v>4</v>
      </c>
      <c r="Q46607">
        <v>3</v>
      </c>
      <c r="R46607" t="s">
        <v>50061</v>
      </c>
    </row>
    <row r="46608" spans="1:18" x14ac:dyDescent="0.25">
      <c r="A46608">
        <v>208.95</v>
      </c>
      <c r="B46608" t="s">
        <v>49423</v>
      </c>
      <c r="C46608" s="1">
        <v>44003</v>
      </c>
      <c r="D46608">
        <v>12</v>
      </c>
      <c r="E46608">
        <v>2</v>
      </c>
      <c r="F46608">
        <v>4</v>
      </c>
      <c r="G46608" t="s">
        <v>3165</v>
      </c>
      <c r="H46608" t="s">
        <v>19</v>
      </c>
      <c r="I46608" t="s">
        <v>17</v>
      </c>
      <c r="J46608" t="s">
        <v>48620</v>
      </c>
      <c r="K46608" t="s">
        <v>19</v>
      </c>
      <c r="L46608" t="s">
        <v>20</v>
      </c>
      <c r="M46608" s="1">
        <v>44003</v>
      </c>
      <c r="N46608" t="s">
        <v>4451</v>
      </c>
      <c r="O46608" t="s">
        <v>50069</v>
      </c>
      <c r="P46608">
        <v>0</v>
      </c>
      <c r="Q46608">
        <v>6</v>
      </c>
      <c r="R46608" t="s">
        <v>50053</v>
      </c>
    </row>
    <row r="46609" spans="1:18" x14ac:dyDescent="0.25">
      <c r="A46609">
        <v>208.95</v>
      </c>
      <c r="B46609" t="s">
        <v>49448</v>
      </c>
      <c r="C46609" s="1">
        <v>44066</v>
      </c>
      <c r="D46609">
        <v>11</v>
      </c>
      <c r="E46609">
        <v>4</v>
      </c>
      <c r="F46609">
        <v>1</v>
      </c>
      <c r="G46609" t="s">
        <v>3165</v>
      </c>
      <c r="H46609" t="s">
        <v>19</v>
      </c>
      <c r="I46609" t="s">
        <v>17</v>
      </c>
      <c r="J46609" t="s">
        <v>48620</v>
      </c>
      <c r="K46609" t="s">
        <v>19</v>
      </c>
      <c r="L46609" t="s">
        <v>20</v>
      </c>
      <c r="M46609" s="1">
        <v>44066</v>
      </c>
      <c r="N46609" t="s">
        <v>4451</v>
      </c>
      <c r="O46609" t="s">
        <v>50069</v>
      </c>
      <c r="P46609">
        <v>0</v>
      </c>
      <c r="Q46609">
        <v>8</v>
      </c>
      <c r="R46609" t="s">
        <v>50054</v>
      </c>
    </row>
    <row r="46610" spans="1:18" x14ac:dyDescent="0.25">
      <c r="A46610">
        <v>208.95</v>
      </c>
      <c r="B46610" t="s">
        <v>49470</v>
      </c>
      <c r="C46610" s="1">
        <v>43849</v>
      </c>
      <c r="D46610">
        <v>5</v>
      </c>
      <c r="E46610">
        <v>1</v>
      </c>
      <c r="F46610">
        <v>3</v>
      </c>
      <c r="G46610" t="s">
        <v>3165</v>
      </c>
      <c r="H46610" t="s">
        <v>16</v>
      </c>
      <c r="I46610" t="s">
        <v>17</v>
      </c>
      <c r="J46610" t="s">
        <v>48620</v>
      </c>
      <c r="K46610" t="s">
        <v>19</v>
      </c>
      <c r="L46610" t="s">
        <v>20</v>
      </c>
      <c r="M46610" s="1">
        <v>43849</v>
      </c>
      <c r="N46610" t="s">
        <v>4451</v>
      </c>
      <c r="O46610" t="s">
        <v>50069</v>
      </c>
      <c r="P46610">
        <v>0</v>
      </c>
      <c r="Q46610">
        <v>1</v>
      </c>
      <c r="R46610" t="s">
        <v>50057</v>
      </c>
    </row>
    <row r="46611" spans="1:18" x14ac:dyDescent="0.25">
      <c r="A46611">
        <v>208.95</v>
      </c>
      <c r="B46611" t="s">
        <v>49482</v>
      </c>
      <c r="C46611" s="1">
        <v>44003</v>
      </c>
      <c r="D46611">
        <v>13</v>
      </c>
      <c r="E46611">
        <v>1</v>
      </c>
      <c r="F46611">
        <v>1</v>
      </c>
      <c r="G46611" t="s">
        <v>3165</v>
      </c>
      <c r="H46611" t="s">
        <v>16</v>
      </c>
      <c r="I46611" t="s">
        <v>17</v>
      </c>
      <c r="J46611" t="s">
        <v>48620</v>
      </c>
      <c r="K46611" t="s">
        <v>19</v>
      </c>
      <c r="L46611" t="s">
        <v>20</v>
      </c>
      <c r="M46611" s="1">
        <v>44003</v>
      </c>
      <c r="N46611" t="s">
        <v>4451</v>
      </c>
      <c r="O46611" t="s">
        <v>50069</v>
      </c>
      <c r="P46611">
        <v>0</v>
      </c>
      <c r="Q46611">
        <v>6</v>
      </c>
      <c r="R46611" t="s">
        <v>50053</v>
      </c>
    </row>
    <row r="46612" spans="1:18" x14ac:dyDescent="0.25">
      <c r="A46612">
        <v>208.95</v>
      </c>
      <c r="B46612" t="s">
        <v>49489</v>
      </c>
      <c r="C46612" s="1">
        <v>44039</v>
      </c>
      <c r="D46612">
        <v>9</v>
      </c>
      <c r="E46612">
        <v>4</v>
      </c>
      <c r="F46612">
        <v>3</v>
      </c>
      <c r="G46612" t="s">
        <v>3165</v>
      </c>
      <c r="H46612" t="s">
        <v>16</v>
      </c>
      <c r="I46612" t="s">
        <v>17</v>
      </c>
      <c r="J46612" t="s">
        <v>48620</v>
      </c>
      <c r="K46612" t="s">
        <v>19</v>
      </c>
      <c r="L46612" t="s">
        <v>20</v>
      </c>
      <c r="M46612" s="1">
        <v>44039</v>
      </c>
      <c r="N46612" t="s">
        <v>4451</v>
      </c>
      <c r="O46612" t="s">
        <v>50070</v>
      </c>
      <c r="P46612">
        <v>1</v>
      </c>
      <c r="Q46612">
        <v>7</v>
      </c>
      <c r="R46612" t="s">
        <v>50059</v>
      </c>
    </row>
    <row r="46613" spans="1:18" x14ac:dyDescent="0.25">
      <c r="A46613">
        <v>208.95</v>
      </c>
      <c r="B46613" t="s">
        <v>49496</v>
      </c>
      <c r="C46613" s="1">
        <v>43863</v>
      </c>
      <c r="D46613">
        <v>7</v>
      </c>
      <c r="E46613">
        <v>1</v>
      </c>
      <c r="F46613">
        <v>2</v>
      </c>
      <c r="G46613" t="s">
        <v>3165</v>
      </c>
      <c r="H46613" t="s">
        <v>16</v>
      </c>
      <c r="I46613" t="s">
        <v>17</v>
      </c>
      <c r="J46613" t="s">
        <v>48620</v>
      </c>
      <c r="K46613" t="s">
        <v>19</v>
      </c>
      <c r="L46613" t="s">
        <v>20</v>
      </c>
      <c r="M46613" s="1">
        <v>43863</v>
      </c>
      <c r="N46613" t="s">
        <v>4451</v>
      </c>
      <c r="O46613" t="s">
        <v>50069</v>
      </c>
      <c r="P46613">
        <v>0</v>
      </c>
      <c r="Q46613">
        <v>2</v>
      </c>
      <c r="R46613" t="s">
        <v>50055</v>
      </c>
    </row>
    <row r="46614" spans="1:18" x14ac:dyDescent="0.25">
      <c r="A46614">
        <v>208.95</v>
      </c>
      <c r="B46614" t="s">
        <v>49510</v>
      </c>
      <c r="C46614" s="1">
        <v>44169</v>
      </c>
      <c r="D46614">
        <v>9</v>
      </c>
      <c r="E46614">
        <v>4</v>
      </c>
      <c r="F46614">
        <v>3</v>
      </c>
      <c r="G46614" t="s">
        <v>3165</v>
      </c>
      <c r="H46614" t="s">
        <v>16</v>
      </c>
      <c r="I46614" t="s">
        <v>17</v>
      </c>
      <c r="J46614" t="s">
        <v>48620</v>
      </c>
      <c r="K46614" t="s">
        <v>19</v>
      </c>
      <c r="L46614" t="s">
        <v>20</v>
      </c>
      <c r="M46614" s="1">
        <v>44169</v>
      </c>
      <c r="N46614" t="s">
        <v>4451</v>
      </c>
      <c r="O46614" t="s">
        <v>50066</v>
      </c>
      <c r="P46614">
        <v>5</v>
      </c>
      <c r="Q46614">
        <v>12</v>
      </c>
      <c r="R46614" t="s">
        <v>50058</v>
      </c>
    </row>
    <row r="46615" spans="1:18" x14ac:dyDescent="0.25">
      <c r="A46615">
        <v>208.95</v>
      </c>
      <c r="B46615" t="s">
        <v>49533</v>
      </c>
      <c r="C46615" s="1">
        <v>44129</v>
      </c>
      <c r="D46615">
        <v>8</v>
      </c>
      <c r="E46615">
        <v>4</v>
      </c>
      <c r="F46615">
        <v>3</v>
      </c>
      <c r="G46615" t="s">
        <v>3165</v>
      </c>
      <c r="H46615" t="s">
        <v>16</v>
      </c>
      <c r="I46615" t="s">
        <v>17</v>
      </c>
      <c r="J46615" t="s">
        <v>48620</v>
      </c>
      <c r="K46615" t="s">
        <v>19</v>
      </c>
      <c r="L46615" t="s">
        <v>20</v>
      </c>
      <c r="M46615" s="1">
        <v>44129</v>
      </c>
      <c r="N46615" t="s">
        <v>4451</v>
      </c>
      <c r="O46615" t="s">
        <v>50069</v>
      </c>
      <c r="P46615">
        <v>0</v>
      </c>
      <c r="Q46615">
        <v>10</v>
      </c>
      <c r="R46615" t="s">
        <v>50063</v>
      </c>
    </row>
    <row r="46616" spans="1:18" x14ac:dyDescent="0.25">
      <c r="A46616">
        <v>208.95</v>
      </c>
      <c r="B46616" t="s">
        <v>49549</v>
      </c>
      <c r="C46616" s="1">
        <v>43913</v>
      </c>
      <c r="D46616">
        <v>13</v>
      </c>
      <c r="E46616">
        <v>1</v>
      </c>
      <c r="F46616">
        <v>3</v>
      </c>
      <c r="G46616" t="s">
        <v>3165</v>
      </c>
      <c r="H46616" t="s">
        <v>19</v>
      </c>
      <c r="I46616" t="s">
        <v>17</v>
      </c>
      <c r="J46616" t="s">
        <v>48620</v>
      </c>
      <c r="K46616" t="s">
        <v>19</v>
      </c>
      <c r="L46616" t="s">
        <v>20</v>
      </c>
      <c r="M46616" s="1">
        <v>43913</v>
      </c>
      <c r="N46616" t="s">
        <v>4451</v>
      </c>
      <c r="O46616" t="s">
        <v>50070</v>
      </c>
      <c r="P46616">
        <v>1</v>
      </c>
      <c r="Q46616">
        <v>3</v>
      </c>
      <c r="R46616" t="s">
        <v>50061</v>
      </c>
    </row>
    <row r="46617" spans="1:18" x14ac:dyDescent="0.25">
      <c r="A46617">
        <v>208.95</v>
      </c>
      <c r="B46617" t="s">
        <v>49583</v>
      </c>
      <c r="C46617" s="1">
        <v>43877</v>
      </c>
      <c r="D46617">
        <v>13</v>
      </c>
      <c r="E46617">
        <v>1</v>
      </c>
      <c r="F46617">
        <v>2</v>
      </c>
      <c r="G46617" t="s">
        <v>3165</v>
      </c>
      <c r="H46617" t="s">
        <v>19</v>
      </c>
      <c r="I46617" t="s">
        <v>7560</v>
      </c>
      <c r="J46617" t="s">
        <v>49574</v>
      </c>
      <c r="K46617" t="s">
        <v>19</v>
      </c>
      <c r="L46617" t="s">
        <v>20</v>
      </c>
      <c r="M46617" s="1">
        <v>43877</v>
      </c>
      <c r="N46617" t="s">
        <v>4451</v>
      </c>
      <c r="O46617" t="s">
        <v>50069</v>
      </c>
      <c r="P46617">
        <v>0</v>
      </c>
      <c r="Q46617">
        <v>2</v>
      </c>
      <c r="R46617" t="s">
        <v>50055</v>
      </c>
    </row>
    <row r="46618" spans="1:18" x14ac:dyDescent="0.25">
      <c r="A46618">
        <v>208.95</v>
      </c>
      <c r="B46618" t="s">
        <v>49602</v>
      </c>
      <c r="C46618" s="1">
        <v>44123</v>
      </c>
      <c r="D46618">
        <v>4</v>
      </c>
      <c r="E46618">
        <v>4</v>
      </c>
      <c r="F46618">
        <v>3</v>
      </c>
      <c r="G46618" t="s">
        <v>3165</v>
      </c>
      <c r="H46618" t="s">
        <v>16</v>
      </c>
      <c r="I46618" t="s">
        <v>13331</v>
      </c>
      <c r="J46618" t="s">
        <v>49574</v>
      </c>
      <c r="K46618" t="s">
        <v>19</v>
      </c>
      <c r="L46618" t="s">
        <v>20</v>
      </c>
      <c r="M46618" s="1">
        <v>44123</v>
      </c>
      <c r="N46618" t="s">
        <v>4451</v>
      </c>
      <c r="O46618" t="s">
        <v>50070</v>
      </c>
      <c r="P46618">
        <v>1</v>
      </c>
      <c r="Q46618">
        <v>10</v>
      </c>
      <c r="R46618" t="s">
        <v>50063</v>
      </c>
    </row>
    <row r="46619" spans="1:18" x14ac:dyDescent="0.25">
      <c r="A46619">
        <v>208.95</v>
      </c>
      <c r="B46619" t="s">
        <v>49612</v>
      </c>
      <c r="C46619" s="1">
        <v>43836</v>
      </c>
      <c r="D46619">
        <v>5</v>
      </c>
      <c r="E46619">
        <v>2</v>
      </c>
      <c r="F46619">
        <v>2</v>
      </c>
      <c r="G46619" t="s">
        <v>3165</v>
      </c>
      <c r="H46619" t="s">
        <v>16</v>
      </c>
      <c r="I46619" t="s">
        <v>7560</v>
      </c>
      <c r="J46619" t="s">
        <v>49574</v>
      </c>
      <c r="K46619" t="s">
        <v>19</v>
      </c>
      <c r="L46619" t="s">
        <v>20</v>
      </c>
      <c r="M46619" s="1">
        <v>43836</v>
      </c>
      <c r="N46619" t="s">
        <v>4451</v>
      </c>
      <c r="O46619" t="s">
        <v>50070</v>
      </c>
      <c r="P46619">
        <v>1</v>
      </c>
      <c r="Q46619">
        <v>1</v>
      </c>
      <c r="R46619" t="s">
        <v>50057</v>
      </c>
    </row>
    <row r="46620" spans="1:18" x14ac:dyDescent="0.25">
      <c r="A46620">
        <v>208.95</v>
      </c>
      <c r="B46620" t="s">
        <v>49619</v>
      </c>
      <c r="C46620" s="1">
        <v>44038</v>
      </c>
      <c r="D46620">
        <v>11</v>
      </c>
      <c r="E46620">
        <v>1</v>
      </c>
      <c r="F46620">
        <v>2</v>
      </c>
      <c r="G46620" t="s">
        <v>3165</v>
      </c>
      <c r="H46620" t="s">
        <v>16</v>
      </c>
      <c r="I46620" t="s">
        <v>17</v>
      </c>
      <c r="J46620" t="s">
        <v>49574</v>
      </c>
      <c r="K46620" t="s">
        <v>19</v>
      </c>
      <c r="L46620" t="s">
        <v>20</v>
      </c>
      <c r="M46620" s="1">
        <v>44038</v>
      </c>
      <c r="N46620" t="s">
        <v>4451</v>
      </c>
      <c r="O46620" t="s">
        <v>50069</v>
      </c>
      <c r="P46620">
        <v>0</v>
      </c>
      <c r="Q46620">
        <v>7</v>
      </c>
      <c r="R46620" t="s">
        <v>50059</v>
      </c>
    </row>
    <row r="46621" spans="1:18" x14ac:dyDescent="0.25">
      <c r="A46621">
        <v>208.95</v>
      </c>
      <c r="B46621" t="s">
        <v>49696</v>
      </c>
      <c r="C46621" s="1">
        <v>43895</v>
      </c>
      <c r="D46621">
        <v>2</v>
      </c>
      <c r="E46621">
        <v>1</v>
      </c>
      <c r="F46621">
        <v>4</v>
      </c>
      <c r="G46621" t="s">
        <v>3165</v>
      </c>
      <c r="H46621" t="s">
        <v>16</v>
      </c>
      <c r="I46621" t="s">
        <v>7560</v>
      </c>
      <c r="J46621" t="s">
        <v>49574</v>
      </c>
      <c r="K46621" t="s">
        <v>16</v>
      </c>
      <c r="L46621" t="s">
        <v>20</v>
      </c>
      <c r="M46621" s="1">
        <v>43895</v>
      </c>
      <c r="N46621" t="s">
        <v>4451</v>
      </c>
      <c r="O46621" t="s">
        <v>50067</v>
      </c>
      <c r="P46621">
        <v>4</v>
      </c>
      <c r="Q46621">
        <v>3</v>
      </c>
      <c r="R46621" t="s">
        <v>50061</v>
      </c>
    </row>
    <row r="46622" spans="1:18" x14ac:dyDescent="0.25">
      <c r="A46622">
        <v>208.95</v>
      </c>
      <c r="B46622" t="s">
        <v>49715</v>
      </c>
      <c r="C46622" s="1">
        <v>44038</v>
      </c>
      <c r="D46622">
        <v>1</v>
      </c>
      <c r="E46622">
        <v>3</v>
      </c>
      <c r="F46622">
        <v>2</v>
      </c>
      <c r="G46622" t="s">
        <v>3165</v>
      </c>
      <c r="H46622" t="s">
        <v>19</v>
      </c>
      <c r="I46622" t="s">
        <v>19026</v>
      </c>
      <c r="J46622" t="s">
        <v>49574</v>
      </c>
      <c r="K46622" t="s">
        <v>19</v>
      </c>
      <c r="L46622" t="s">
        <v>20</v>
      </c>
      <c r="M46622" s="1">
        <v>44038</v>
      </c>
      <c r="N46622" t="s">
        <v>4451</v>
      </c>
      <c r="O46622" t="s">
        <v>50069</v>
      </c>
      <c r="P46622">
        <v>0</v>
      </c>
      <c r="Q46622">
        <v>7</v>
      </c>
      <c r="R46622" t="s">
        <v>50059</v>
      </c>
    </row>
    <row r="46623" spans="1:18" x14ac:dyDescent="0.25">
      <c r="A46623">
        <v>208.95</v>
      </c>
      <c r="B46623" t="s">
        <v>49730</v>
      </c>
      <c r="C46623" s="1">
        <v>43969</v>
      </c>
      <c r="D46623">
        <v>4</v>
      </c>
      <c r="E46623">
        <v>1</v>
      </c>
      <c r="F46623">
        <v>2</v>
      </c>
      <c r="G46623" t="s">
        <v>3165</v>
      </c>
      <c r="H46623" t="s">
        <v>16</v>
      </c>
      <c r="I46623" t="s">
        <v>7560</v>
      </c>
      <c r="J46623" t="s">
        <v>49574</v>
      </c>
      <c r="K46623" t="s">
        <v>19</v>
      </c>
      <c r="L46623" t="s">
        <v>20</v>
      </c>
      <c r="M46623" s="1">
        <v>43969</v>
      </c>
      <c r="N46623" t="s">
        <v>4451</v>
      </c>
      <c r="O46623" t="s">
        <v>50070</v>
      </c>
      <c r="P46623">
        <v>1</v>
      </c>
      <c r="Q46623">
        <v>5</v>
      </c>
      <c r="R46623" t="s">
        <v>50062</v>
      </c>
    </row>
    <row r="46624" spans="1:18" x14ac:dyDescent="0.25">
      <c r="A46624">
        <v>208.95</v>
      </c>
      <c r="B46624" t="s">
        <v>49744</v>
      </c>
      <c r="C46624" s="1">
        <v>43885</v>
      </c>
      <c r="D46624">
        <v>2</v>
      </c>
      <c r="E46624">
        <v>1</v>
      </c>
      <c r="F46624">
        <v>1</v>
      </c>
      <c r="G46624" t="s">
        <v>3165</v>
      </c>
      <c r="H46624" t="s">
        <v>19</v>
      </c>
      <c r="I46624" t="s">
        <v>22878</v>
      </c>
      <c r="J46624" t="s">
        <v>49574</v>
      </c>
      <c r="K46624" t="s">
        <v>16</v>
      </c>
      <c r="L46624" t="s">
        <v>20</v>
      </c>
      <c r="M46624" s="1">
        <v>43885</v>
      </c>
      <c r="N46624" t="s">
        <v>4451</v>
      </c>
      <c r="O46624" t="s">
        <v>50070</v>
      </c>
      <c r="P46624">
        <v>1</v>
      </c>
      <c r="Q46624">
        <v>2</v>
      </c>
      <c r="R46624" t="s">
        <v>50055</v>
      </c>
    </row>
    <row r="46625" spans="1:18" x14ac:dyDescent="0.25">
      <c r="A46625">
        <v>208.95</v>
      </c>
      <c r="B46625" t="s">
        <v>49770</v>
      </c>
      <c r="C46625" s="1">
        <v>43958</v>
      </c>
      <c r="D46625">
        <v>10</v>
      </c>
      <c r="E46625">
        <v>2</v>
      </c>
      <c r="F46625">
        <v>4</v>
      </c>
      <c r="G46625" t="s">
        <v>3165</v>
      </c>
      <c r="H46625" t="s">
        <v>16</v>
      </c>
      <c r="I46625" t="s">
        <v>13331</v>
      </c>
      <c r="J46625" t="s">
        <v>49574</v>
      </c>
      <c r="K46625" t="s">
        <v>19</v>
      </c>
      <c r="L46625" t="s">
        <v>20</v>
      </c>
      <c r="M46625" s="1">
        <v>43958</v>
      </c>
      <c r="N46625" t="s">
        <v>4451</v>
      </c>
      <c r="O46625" t="s">
        <v>50067</v>
      </c>
      <c r="P46625">
        <v>4</v>
      </c>
      <c r="Q46625">
        <v>5</v>
      </c>
      <c r="R46625" t="s">
        <v>50062</v>
      </c>
    </row>
    <row r="46626" spans="1:18" x14ac:dyDescent="0.25">
      <c r="A46626">
        <v>208.95</v>
      </c>
      <c r="B46626" t="s">
        <v>49777</v>
      </c>
      <c r="C46626" s="1">
        <v>44140</v>
      </c>
      <c r="D46626">
        <v>14</v>
      </c>
      <c r="E46626">
        <v>3</v>
      </c>
      <c r="F46626">
        <v>3</v>
      </c>
      <c r="G46626" t="s">
        <v>3165</v>
      </c>
      <c r="H46626" t="s">
        <v>16</v>
      </c>
      <c r="I46626" t="s">
        <v>17</v>
      </c>
      <c r="J46626" t="s">
        <v>49574</v>
      </c>
      <c r="K46626" t="s">
        <v>19</v>
      </c>
      <c r="L46626" t="s">
        <v>20</v>
      </c>
      <c r="M46626" s="1">
        <v>44140</v>
      </c>
      <c r="N46626" t="s">
        <v>4451</v>
      </c>
      <c r="O46626" t="s">
        <v>50067</v>
      </c>
      <c r="P46626">
        <v>4</v>
      </c>
      <c r="Q46626">
        <v>11</v>
      </c>
      <c r="R46626" t="s">
        <v>50064</v>
      </c>
    </row>
    <row r="46627" spans="1:18" x14ac:dyDescent="0.25">
      <c r="A46627">
        <v>208.95</v>
      </c>
      <c r="B46627" t="s">
        <v>49793</v>
      </c>
      <c r="C46627" s="1">
        <v>43961</v>
      </c>
      <c r="D46627">
        <v>5</v>
      </c>
      <c r="E46627">
        <v>2</v>
      </c>
      <c r="F46627">
        <v>4</v>
      </c>
      <c r="G46627" t="s">
        <v>3165</v>
      </c>
      <c r="H46627" t="s">
        <v>16</v>
      </c>
      <c r="I46627" t="s">
        <v>17</v>
      </c>
      <c r="J46627" t="s">
        <v>49574</v>
      </c>
      <c r="K46627" t="s">
        <v>19</v>
      </c>
      <c r="L46627" t="s">
        <v>20</v>
      </c>
      <c r="M46627" s="1">
        <v>43961</v>
      </c>
      <c r="N46627" t="s">
        <v>4451</v>
      </c>
      <c r="O46627" t="s">
        <v>50069</v>
      </c>
      <c r="P46627">
        <v>0</v>
      </c>
      <c r="Q46627">
        <v>5</v>
      </c>
      <c r="R46627" t="s">
        <v>50062</v>
      </c>
    </row>
    <row r="46628" spans="1:18" x14ac:dyDescent="0.25">
      <c r="A46628">
        <v>218.9</v>
      </c>
      <c r="B46628" t="s">
        <v>6173</v>
      </c>
      <c r="C46628" s="1">
        <v>43869</v>
      </c>
      <c r="D46628">
        <v>13</v>
      </c>
      <c r="E46628">
        <v>2</v>
      </c>
      <c r="F46628">
        <v>3</v>
      </c>
      <c r="G46628" t="s">
        <v>3821</v>
      </c>
      <c r="H46628" t="s">
        <v>19</v>
      </c>
      <c r="I46628" t="s">
        <v>17</v>
      </c>
      <c r="J46628" t="s">
        <v>18</v>
      </c>
      <c r="K46628" t="s">
        <v>19</v>
      </c>
      <c r="L46628" t="s">
        <v>20</v>
      </c>
      <c r="M46628" s="1">
        <v>43869</v>
      </c>
      <c r="N46628" t="s">
        <v>4451</v>
      </c>
      <c r="O46628" t="s">
        <v>50068</v>
      </c>
      <c r="P46628">
        <v>6</v>
      </c>
      <c r="Q46628">
        <v>2</v>
      </c>
      <c r="R46628" t="s">
        <v>50055</v>
      </c>
    </row>
    <row r="46629" spans="1:18" x14ac:dyDescent="0.25">
      <c r="A46629">
        <v>218.9</v>
      </c>
      <c r="B46629" t="s">
        <v>6291</v>
      </c>
      <c r="C46629" s="1">
        <v>44175</v>
      </c>
      <c r="D46629">
        <v>13</v>
      </c>
      <c r="E46629">
        <v>3</v>
      </c>
      <c r="F46629">
        <v>4</v>
      </c>
      <c r="G46629" t="s">
        <v>3821</v>
      </c>
      <c r="H46629" t="s">
        <v>16</v>
      </c>
      <c r="I46629" t="s">
        <v>17</v>
      </c>
      <c r="J46629" t="s">
        <v>18</v>
      </c>
      <c r="K46629" t="s">
        <v>19</v>
      </c>
      <c r="L46629" t="s">
        <v>20</v>
      </c>
      <c r="M46629" s="1">
        <v>44175</v>
      </c>
      <c r="N46629" t="s">
        <v>4451</v>
      </c>
      <c r="O46629" t="s">
        <v>50067</v>
      </c>
      <c r="P46629">
        <v>4</v>
      </c>
      <c r="Q46629">
        <v>12</v>
      </c>
      <c r="R46629" t="s">
        <v>50058</v>
      </c>
    </row>
    <row r="46630" spans="1:18" x14ac:dyDescent="0.25">
      <c r="A46630">
        <v>218.9</v>
      </c>
      <c r="B46630" t="s">
        <v>6292</v>
      </c>
      <c r="C46630" s="1">
        <v>43991</v>
      </c>
      <c r="D46630">
        <v>11</v>
      </c>
      <c r="E46630">
        <v>1</v>
      </c>
      <c r="F46630">
        <v>2</v>
      </c>
      <c r="G46630" t="s">
        <v>3821</v>
      </c>
      <c r="H46630" t="s">
        <v>16</v>
      </c>
      <c r="I46630" t="s">
        <v>17</v>
      </c>
      <c r="J46630" t="s">
        <v>18</v>
      </c>
      <c r="K46630" t="s">
        <v>19</v>
      </c>
      <c r="L46630" t="s">
        <v>20</v>
      </c>
      <c r="M46630" s="1">
        <v>43991</v>
      </c>
      <c r="N46630" t="s">
        <v>4451</v>
      </c>
      <c r="O46630" t="s">
        <v>50065</v>
      </c>
      <c r="P46630">
        <v>2</v>
      </c>
      <c r="Q46630">
        <v>6</v>
      </c>
      <c r="R46630" t="s">
        <v>50053</v>
      </c>
    </row>
    <row r="46631" spans="1:18" x14ac:dyDescent="0.25">
      <c r="A46631">
        <v>218.9</v>
      </c>
      <c r="B46631" t="s">
        <v>6293</v>
      </c>
      <c r="C46631" s="1">
        <v>44169</v>
      </c>
      <c r="D46631">
        <v>1</v>
      </c>
      <c r="E46631">
        <v>3</v>
      </c>
      <c r="F46631">
        <v>2</v>
      </c>
      <c r="G46631" t="s">
        <v>3821</v>
      </c>
      <c r="H46631" t="s">
        <v>16</v>
      </c>
      <c r="I46631" t="s">
        <v>17</v>
      </c>
      <c r="J46631" t="s">
        <v>18</v>
      </c>
      <c r="K46631" t="s">
        <v>19</v>
      </c>
      <c r="L46631" t="s">
        <v>20</v>
      </c>
      <c r="M46631" s="1">
        <v>44169</v>
      </c>
      <c r="N46631" t="s">
        <v>4451</v>
      </c>
      <c r="O46631" t="s">
        <v>50066</v>
      </c>
      <c r="P46631">
        <v>5</v>
      </c>
      <c r="Q46631">
        <v>12</v>
      </c>
      <c r="R46631" t="s">
        <v>50058</v>
      </c>
    </row>
    <row r="46632" spans="1:18" x14ac:dyDescent="0.25">
      <c r="A46632">
        <v>218.9</v>
      </c>
      <c r="B46632" t="s">
        <v>6192</v>
      </c>
      <c r="C46632" s="1">
        <v>44145</v>
      </c>
      <c r="D46632">
        <v>4</v>
      </c>
      <c r="E46632">
        <v>2</v>
      </c>
      <c r="F46632">
        <v>1</v>
      </c>
      <c r="G46632" t="s">
        <v>3821</v>
      </c>
      <c r="H46632" t="s">
        <v>19</v>
      </c>
      <c r="I46632" t="s">
        <v>17</v>
      </c>
      <c r="J46632" t="s">
        <v>18</v>
      </c>
      <c r="K46632" t="s">
        <v>19</v>
      </c>
      <c r="L46632" t="s">
        <v>20</v>
      </c>
      <c r="M46632" s="1">
        <v>44145</v>
      </c>
      <c r="N46632" t="s">
        <v>4451</v>
      </c>
      <c r="O46632" t="s">
        <v>50065</v>
      </c>
      <c r="P46632">
        <v>2</v>
      </c>
      <c r="Q46632">
        <v>11</v>
      </c>
      <c r="R46632" t="s">
        <v>50064</v>
      </c>
    </row>
    <row r="46633" spans="1:18" x14ac:dyDescent="0.25">
      <c r="A46633">
        <v>218.9</v>
      </c>
      <c r="B46633" t="s">
        <v>6305</v>
      </c>
      <c r="C46633" s="1">
        <v>44145</v>
      </c>
      <c r="D46633">
        <v>2</v>
      </c>
      <c r="E46633">
        <v>3</v>
      </c>
      <c r="F46633">
        <v>4</v>
      </c>
      <c r="G46633" t="s">
        <v>3821</v>
      </c>
      <c r="H46633" t="s">
        <v>16</v>
      </c>
      <c r="I46633" t="s">
        <v>17</v>
      </c>
      <c r="J46633" t="s">
        <v>18</v>
      </c>
      <c r="K46633" t="s">
        <v>19</v>
      </c>
      <c r="L46633" t="s">
        <v>20</v>
      </c>
      <c r="M46633" s="1">
        <v>44145</v>
      </c>
      <c r="N46633" t="s">
        <v>4451</v>
      </c>
      <c r="O46633" t="s">
        <v>50065</v>
      </c>
      <c r="P46633">
        <v>2</v>
      </c>
      <c r="Q46633">
        <v>11</v>
      </c>
      <c r="R46633" t="s">
        <v>50064</v>
      </c>
    </row>
    <row r="46634" spans="1:18" x14ac:dyDescent="0.25">
      <c r="A46634">
        <v>218.9</v>
      </c>
      <c r="B46634" t="s">
        <v>6309</v>
      </c>
      <c r="C46634" s="1">
        <v>44021</v>
      </c>
      <c r="D46634">
        <v>6</v>
      </c>
      <c r="E46634">
        <v>3</v>
      </c>
      <c r="F46634">
        <v>3</v>
      </c>
      <c r="G46634" t="s">
        <v>3821</v>
      </c>
      <c r="H46634" t="s">
        <v>16</v>
      </c>
      <c r="I46634" t="s">
        <v>17</v>
      </c>
      <c r="J46634" t="s">
        <v>18</v>
      </c>
      <c r="K46634" t="s">
        <v>19</v>
      </c>
      <c r="L46634" t="s">
        <v>20</v>
      </c>
      <c r="M46634" s="1">
        <v>44021</v>
      </c>
      <c r="N46634" t="s">
        <v>4451</v>
      </c>
      <c r="O46634" t="s">
        <v>50067</v>
      </c>
      <c r="P46634">
        <v>4</v>
      </c>
      <c r="Q46634">
        <v>7</v>
      </c>
      <c r="R46634" t="s">
        <v>50059</v>
      </c>
    </row>
    <row r="46635" spans="1:18" x14ac:dyDescent="0.25">
      <c r="A46635">
        <v>218.9</v>
      </c>
      <c r="B46635" t="s">
        <v>6205</v>
      </c>
      <c r="C46635" s="1">
        <v>44049</v>
      </c>
      <c r="D46635">
        <v>4</v>
      </c>
      <c r="E46635">
        <v>1</v>
      </c>
      <c r="F46635">
        <v>2</v>
      </c>
      <c r="G46635" t="s">
        <v>3821</v>
      </c>
      <c r="H46635" t="s">
        <v>19</v>
      </c>
      <c r="I46635" t="s">
        <v>17</v>
      </c>
      <c r="J46635" t="s">
        <v>18</v>
      </c>
      <c r="K46635" t="s">
        <v>19</v>
      </c>
      <c r="L46635" t="s">
        <v>20</v>
      </c>
      <c r="M46635" s="1">
        <v>44049</v>
      </c>
      <c r="N46635" t="s">
        <v>4451</v>
      </c>
      <c r="O46635" t="s">
        <v>50067</v>
      </c>
      <c r="P46635">
        <v>4</v>
      </c>
      <c r="Q46635">
        <v>8</v>
      </c>
      <c r="R46635" t="s">
        <v>50054</v>
      </c>
    </row>
    <row r="46636" spans="1:18" x14ac:dyDescent="0.25">
      <c r="A46636">
        <v>218.9</v>
      </c>
      <c r="B46636" t="s">
        <v>6318</v>
      </c>
      <c r="C46636" s="1">
        <v>43931</v>
      </c>
      <c r="D46636">
        <v>3</v>
      </c>
      <c r="E46636">
        <v>1</v>
      </c>
      <c r="F46636">
        <v>2</v>
      </c>
      <c r="G46636" t="s">
        <v>3821</v>
      </c>
      <c r="H46636" t="s">
        <v>16</v>
      </c>
      <c r="I46636" t="s">
        <v>17</v>
      </c>
      <c r="J46636" t="s">
        <v>18</v>
      </c>
      <c r="K46636" t="s">
        <v>19</v>
      </c>
      <c r="L46636" t="s">
        <v>20</v>
      </c>
      <c r="M46636" s="1">
        <v>43931</v>
      </c>
      <c r="N46636" t="s">
        <v>4451</v>
      </c>
      <c r="O46636" t="s">
        <v>50066</v>
      </c>
      <c r="P46636">
        <v>5</v>
      </c>
      <c r="Q46636">
        <v>4</v>
      </c>
      <c r="R46636" t="s">
        <v>50060</v>
      </c>
    </row>
    <row r="46637" spans="1:18" x14ac:dyDescent="0.25">
      <c r="A46637">
        <v>218.9</v>
      </c>
      <c r="B46637" t="s">
        <v>6320</v>
      </c>
      <c r="C46637" s="1">
        <v>43931</v>
      </c>
      <c r="D46637">
        <v>1</v>
      </c>
      <c r="E46637">
        <v>2</v>
      </c>
      <c r="F46637">
        <v>2</v>
      </c>
      <c r="G46637" t="s">
        <v>3821</v>
      </c>
      <c r="H46637" t="s">
        <v>16</v>
      </c>
      <c r="I46637" t="s">
        <v>17</v>
      </c>
      <c r="J46637" t="s">
        <v>18</v>
      </c>
      <c r="K46637" t="s">
        <v>19</v>
      </c>
      <c r="L46637" t="s">
        <v>20</v>
      </c>
      <c r="M46637" s="1">
        <v>43931</v>
      </c>
      <c r="N46637" t="s">
        <v>4451</v>
      </c>
      <c r="O46637" t="s">
        <v>50066</v>
      </c>
      <c r="P46637">
        <v>5</v>
      </c>
      <c r="Q46637">
        <v>4</v>
      </c>
      <c r="R46637" t="s">
        <v>50060</v>
      </c>
    </row>
    <row r="46638" spans="1:18" x14ac:dyDescent="0.25">
      <c r="A46638">
        <v>218.9</v>
      </c>
      <c r="B46638" t="s">
        <v>6323</v>
      </c>
      <c r="C46638" s="1">
        <v>44166</v>
      </c>
      <c r="D46638">
        <v>12</v>
      </c>
      <c r="E46638">
        <v>1</v>
      </c>
      <c r="F46638">
        <v>1</v>
      </c>
      <c r="G46638" t="s">
        <v>3821</v>
      </c>
      <c r="H46638" t="s">
        <v>16</v>
      </c>
      <c r="I46638" t="s">
        <v>17</v>
      </c>
      <c r="J46638" t="s">
        <v>18</v>
      </c>
      <c r="K46638" t="s">
        <v>19</v>
      </c>
      <c r="L46638" t="s">
        <v>20</v>
      </c>
      <c r="M46638" s="1">
        <v>44166</v>
      </c>
      <c r="N46638" t="s">
        <v>4451</v>
      </c>
      <c r="O46638" t="s">
        <v>50065</v>
      </c>
      <c r="P46638">
        <v>2</v>
      </c>
      <c r="Q46638">
        <v>12</v>
      </c>
      <c r="R46638" t="s">
        <v>50058</v>
      </c>
    </row>
    <row r="46639" spans="1:18" x14ac:dyDescent="0.25">
      <c r="A46639">
        <v>218.9</v>
      </c>
      <c r="B46639" t="s">
        <v>6326</v>
      </c>
      <c r="C46639" s="1">
        <v>43833</v>
      </c>
      <c r="D46639">
        <v>4</v>
      </c>
      <c r="E46639">
        <v>1</v>
      </c>
      <c r="F46639">
        <v>2</v>
      </c>
      <c r="G46639" t="s">
        <v>3821</v>
      </c>
      <c r="H46639" t="s">
        <v>16</v>
      </c>
      <c r="I46639" t="s">
        <v>17</v>
      </c>
      <c r="J46639" t="s">
        <v>18</v>
      </c>
      <c r="K46639" t="s">
        <v>19</v>
      </c>
      <c r="L46639" t="s">
        <v>20</v>
      </c>
      <c r="M46639" s="1">
        <v>43833</v>
      </c>
      <c r="N46639" t="s">
        <v>4451</v>
      </c>
      <c r="O46639" t="s">
        <v>50066</v>
      </c>
      <c r="P46639">
        <v>5</v>
      </c>
      <c r="Q46639">
        <v>1</v>
      </c>
      <c r="R46639" t="s">
        <v>50057</v>
      </c>
    </row>
    <row r="46640" spans="1:18" x14ac:dyDescent="0.25">
      <c r="A46640">
        <v>218.9</v>
      </c>
      <c r="B46640" t="s">
        <v>6333</v>
      </c>
      <c r="C46640" s="1">
        <v>43986</v>
      </c>
      <c r="D46640">
        <v>1</v>
      </c>
      <c r="E46640">
        <v>1</v>
      </c>
      <c r="F46640">
        <v>1</v>
      </c>
      <c r="G46640" t="s">
        <v>3821</v>
      </c>
      <c r="H46640" t="s">
        <v>16</v>
      </c>
      <c r="I46640" t="s">
        <v>17</v>
      </c>
      <c r="J46640" t="s">
        <v>18</v>
      </c>
      <c r="K46640" t="s">
        <v>19</v>
      </c>
      <c r="L46640" t="s">
        <v>20</v>
      </c>
      <c r="M46640" s="1">
        <v>43986</v>
      </c>
      <c r="N46640" t="s">
        <v>4451</v>
      </c>
      <c r="O46640" t="s">
        <v>50067</v>
      </c>
      <c r="P46640">
        <v>4</v>
      </c>
      <c r="Q46640">
        <v>6</v>
      </c>
      <c r="R46640" t="s">
        <v>50053</v>
      </c>
    </row>
    <row r="46641" spans="1:18" x14ac:dyDescent="0.25">
      <c r="A46641">
        <v>218.9</v>
      </c>
      <c r="B46641" t="s">
        <v>6334</v>
      </c>
      <c r="C46641" s="1">
        <v>44175</v>
      </c>
      <c r="D46641">
        <v>2</v>
      </c>
      <c r="E46641">
        <v>4</v>
      </c>
      <c r="F46641">
        <v>3</v>
      </c>
      <c r="G46641" t="s">
        <v>3821</v>
      </c>
      <c r="H46641" t="s">
        <v>16</v>
      </c>
      <c r="I46641" t="s">
        <v>17</v>
      </c>
      <c r="J46641" t="s">
        <v>18</v>
      </c>
      <c r="K46641" t="s">
        <v>19</v>
      </c>
      <c r="L46641" t="s">
        <v>20</v>
      </c>
      <c r="M46641" s="1">
        <v>44175</v>
      </c>
      <c r="N46641" t="s">
        <v>4451</v>
      </c>
      <c r="O46641" t="s">
        <v>50067</v>
      </c>
      <c r="P46641">
        <v>4</v>
      </c>
      <c r="Q46641">
        <v>12</v>
      </c>
      <c r="R46641" t="s">
        <v>50058</v>
      </c>
    </row>
    <row r="46642" spans="1:18" x14ac:dyDescent="0.25">
      <c r="A46642">
        <v>218.9</v>
      </c>
      <c r="B46642" t="s">
        <v>6336</v>
      </c>
      <c r="C46642" s="1">
        <v>44049</v>
      </c>
      <c r="D46642">
        <v>12</v>
      </c>
      <c r="E46642">
        <v>1</v>
      </c>
      <c r="F46642">
        <v>1</v>
      </c>
      <c r="G46642" t="s">
        <v>3821</v>
      </c>
      <c r="H46642" t="s">
        <v>16</v>
      </c>
      <c r="I46642" t="s">
        <v>17</v>
      </c>
      <c r="J46642" t="s">
        <v>18</v>
      </c>
      <c r="K46642" t="s">
        <v>19</v>
      </c>
      <c r="L46642" t="s">
        <v>20</v>
      </c>
      <c r="M46642" s="1">
        <v>44049</v>
      </c>
      <c r="N46642" t="s">
        <v>4451</v>
      </c>
      <c r="O46642" t="s">
        <v>50067</v>
      </c>
      <c r="P46642">
        <v>4</v>
      </c>
      <c r="Q46642">
        <v>8</v>
      </c>
      <c r="R46642" t="s">
        <v>50054</v>
      </c>
    </row>
    <row r="46643" spans="1:18" x14ac:dyDescent="0.25">
      <c r="A46643">
        <v>218.9</v>
      </c>
      <c r="B46643" t="s">
        <v>6339</v>
      </c>
      <c r="C46643" s="1">
        <v>44049</v>
      </c>
      <c r="D46643">
        <v>12</v>
      </c>
      <c r="E46643">
        <v>4</v>
      </c>
      <c r="F46643">
        <v>3</v>
      </c>
      <c r="G46643" t="s">
        <v>3821</v>
      </c>
      <c r="H46643" t="s">
        <v>16</v>
      </c>
      <c r="I46643" t="s">
        <v>17</v>
      </c>
      <c r="J46643" t="s">
        <v>18</v>
      </c>
      <c r="K46643" t="s">
        <v>19</v>
      </c>
      <c r="L46643" t="s">
        <v>20</v>
      </c>
      <c r="M46643" s="1">
        <v>44049</v>
      </c>
      <c r="N46643" t="s">
        <v>4451</v>
      </c>
      <c r="O46643" t="s">
        <v>50067</v>
      </c>
      <c r="P46643">
        <v>4</v>
      </c>
      <c r="Q46643">
        <v>8</v>
      </c>
      <c r="R46643" t="s">
        <v>50054</v>
      </c>
    </row>
    <row r="46644" spans="1:18" x14ac:dyDescent="0.25">
      <c r="A46644">
        <v>218.9</v>
      </c>
      <c r="B46644" t="s">
        <v>6342</v>
      </c>
      <c r="C46644" s="1">
        <v>44082</v>
      </c>
      <c r="D46644">
        <v>2</v>
      </c>
      <c r="E46644">
        <v>3</v>
      </c>
      <c r="F46644">
        <v>3</v>
      </c>
      <c r="G46644" t="s">
        <v>3821</v>
      </c>
      <c r="H46644" t="s">
        <v>16</v>
      </c>
      <c r="I46644" t="s">
        <v>17</v>
      </c>
      <c r="J46644" t="s">
        <v>18</v>
      </c>
      <c r="K46644" t="s">
        <v>19</v>
      </c>
      <c r="L46644" t="s">
        <v>20</v>
      </c>
      <c r="M46644" s="1">
        <v>44082</v>
      </c>
      <c r="N46644" t="s">
        <v>4451</v>
      </c>
      <c r="O46644" t="s">
        <v>50065</v>
      </c>
      <c r="P46644">
        <v>2</v>
      </c>
      <c r="Q46644">
        <v>9</v>
      </c>
      <c r="R46644" t="s">
        <v>50056</v>
      </c>
    </row>
    <row r="46645" spans="1:18" x14ac:dyDescent="0.25">
      <c r="A46645">
        <v>218.9</v>
      </c>
      <c r="B46645" t="s">
        <v>6213</v>
      </c>
      <c r="C46645" s="1">
        <v>44166</v>
      </c>
      <c r="D46645">
        <v>11</v>
      </c>
      <c r="E46645">
        <v>3</v>
      </c>
      <c r="F46645">
        <v>2</v>
      </c>
      <c r="G46645" t="s">
        <v>3821</v>
      </c>
      <c r="H46645" t="s">
        <v>19</v>
      </c>
      <c r="I46645" t="s">
        <v>17</v>
      </c>
      <c r="J46645" t="s">
        <v>18</v>
      </c>
      <c r="K46645" t="s">
        <v>19</v>
      </c>
      <c r="L46645" t="s">
        <v>20</v>
      </c>
      <c r="M46645" s="1">
        <v>44166</v>
      </c>
      <c r="N46645" t="s">
        <v>4451</v>
      </c>
      <c r="O46645" t="s">
        <v>50065</v>
      </c>
      <c r="P46645">
        <v>2</v>
      </c>
      <c r="Q46645">
        <v>12</v>
      </c>
      <c r="R46645" t="s">
        <v>50058</v>
      </c>
    </row>
    <row r="46646" spans="1:18" x14ac:dyDescent="0.25">
      <c r="A46646">
        <v>218.9</v>
      </c>
      <c r="B46646" t="s">
        <v>6214</v>
      </c>
      <c r="C46646" s="1">
        <v>43895</v>
      </c>
      <c r="D46646">
        <v>5</v>
      </c>
      <c r="E46646">
        <v>1</v>
      </c>
      <c r="F46646">
        <v>4</v>
      </c>
      <c r="G46646" t="s">
        <v>3821</v>
      </c>
      <c r="H46646" t="s">
        <v>19</v>
      </c>
      <c r="I46646" t="s">
        <v>17</v>
      </c>
      <c r="J46646" t="s">
        <v>18</v>
      </c>
      <c r="K46646" t="s">
        <v>19</v>
      </c>
      <c r="L46646" t="s">
        <v>20</v>
      </c>
      <c r="M46646" s="1">
        <v>43895</v>
      </c>
      <c r="N46646" t="s">
        <v>4451</v>
      </c>
      <c r="O46646" t="s">
        <v>50067</v>
      </c>
      <c r="P46646">
        <v>4</v>
      </c>
      <c r="Q46646">
        <v>3</v>
      </c>
      <c r="R46646" t="s">
        <v>50061</v>
      </c>
    </row>
    <row r="46647" spans="1:18" x14ac:dyDescent="0.25">
      <c r="A46647">
        <v>218.9</v>
      </c>
      <c r="B46647" t="s">
        <v>6345</v>
      </c>
      <c r="C46647" s="1">
        <v>43986</v>
      </c>
      <c r="D46647">
        <v>6</v>
      </c>
      <c r="E46647">
        <v>3</v>
      </c>
      <c r="F46647">
        <v>3</v>
      </c>
      <c r="G46647" t="s">
        <v>3821</v>
      </c>
      <c r="H46647" t="s">
        <v>16</v>
      </c>
      <c r="I46647" t="s">
        <v>17</v>
      </c>
      <c r="J46647" t="s">
        <v>18</v>
      </c>
      <c r="K46647" t="s">
        <v>19</v>
      </c>
      <c r="L46647" t="s">
        <v>20</v>
      </c>
      <c r="M46647" s="1">
        <v>43986</v>
      </c>
      <c r="N46647" t="s">
        <v>4451</v>
      </c>
      <c r="O46647" t="s">
        <v>50067</v>
      </c>
      <c r="P46647">
        <v>4</v>
      </c>
      <c r="Q46647">
        <v>6</v>
      </c>
      <c r="R46647" t="s">
        <v>50053</v>
      </c>
    </row>
    <row r="46648" spans="1:18" x14ac:dyDescent="0.25">
      <c r="A46648">
        <v>218.9</v>
      </c>
      <c r="B46648" t="s">
        <v>6217</v>
      </c>
      <c r="C46648" s="1">
        <v>44049</v>
      </c>
      <c r="D46648">
        <v>11</v>
      </c>
      <c r="E46648">
        <v>3</v>
      </c>
      <c r="F46648">
        <v>3</v>
      </c>
      <c r="G46648" t="s">
        <v>3821</v>
      </c>
      <c r="H46648" t="s">
        <v>19</v>
      </c>
      <c r="I46648" t="s">
        <v>17</v>
      </c>
      <c r="J46648" t="s">
        <v>18</v>
      </c>
      <c r="K46648" t="s">
        <v>19</v>
      </c>
      <c r="L46648" t="s">
        <v>20</v>
      </c>
      <c r="M46648" s="1">
        <v>44049</v>
      </c>
      <c r="N46648" t="s">
        <v>4451</v>
      </c>
      <c r="O46648" t="s">
        <v>50067</v>
      </c>
      <c r="P46648">
        <v>4</v>
      </c>
      <c r="Q46648">
        <v>8</v>
      </c>
      <c r="R46648" t="s">
        <v>50054</v>
      </c>
    </row>
    <row r="46649" spans="1:18" x14ac:dyDescent="0.25">
      <c r="A46649">
        <v>218.9</v>
      </c>
      <c r="B46649" t="s">
        <v>6221</v>
      </c>
      <c r="C46649" s="1">
        <v>44112</v>
      </c>
      <c r="D46649">
        <v>1</v>
      </c>
      <c r="E46649">
        <v>1</v>
      </c>
      <c r="F46649">
        <v>2</v>
      </c>
      <c r="G46649" t="s">
        <v>3821</v>
      </c>
      <c r="H46649" t="s">
        <v>19</v>
      </c>
      <c r="I46649" t="s">
        <v>17</v>
      </c>
      <c r="J46649" t="s">
        <v>18</v>
      </c>
      <c r="K46649" t="s">
        <v>19</v>
      </c>
      <c r="L46649" t="s">
        <v>20</v>
      </c>
      <c r="M46649" s="1">
        <v>44112</v>
      </c>
      <c r="N46649" t="s">
        <v>4451</v>
      </c>
      <c r="O46649" t="s">
        <v>50067</v>
      </c>
      <c r="P46649">
        <v>4</v>
      </c>
      <c r="Q46649">
        <v>10</v>
      </c>
      <c r="R46649" t="s">
        <v>50063</v>
      </c>
    </row>
    <row r="46650" spans="1:18" x14ac:dyDescent="0.25">
      <c r="A46650">
        <v>218.9</v>
      </c>
      <c r="B46650" t="s">
        <v>6222</v>
      </c>
      <c r="C46650" s="1">
        <v>44021</v>
      </c>
      <c r="D46650">
        <v>11</v>
      </c>
      <c r="E46650">
        <v>3</v>
      </c>
      <c r="F46650">
        <v>3</v>
      </c>
      <c r="G46650" t="s">
        <v>3821</v>
      </c>
      <c r="H46650" t="s">
        <v>19</v>
      </c>
      <c r="I46650" t="s">
        <v>17</v>
      </c>
      <c r="J46650" t="s">
        <v>18</v>
      </c>
      <c r="K46650" t="s">
        <v>19</v>
      </c>
      <c r="L46650" t="s">
        <v>20</v>
      </c>
      <c r="M46650" s="1">
        <v>44021</v>
      </c>
      <c r="N46650" t="s">
        <v>4451</v>
      </c>
      <c r="O46650" t="s">
        <v>50067</v>
      </c>
      <c r="P46650">
        <v>4</v>
      </c>
      <c r="Q46650">
        <v>7</v>
      </c>
      <c r="R46650" t="s">
        <v>50059</v>
      </c>
    </row>
    <row r="46651" spans="1:18" x14ac:dyDescent="0.25">
      <c r="A46651">
        <v>218.9</v>
      </c>
      <c r="B46651" t="s">
        <v>6223</v>
      </c>
      <c r="C46651" s="1">
        <v>44049</v>
      </c>
      <c r="D46651">
        <v>8</v>
      </c>
      <c r="E46651">
        <v>2</v>
      </c>
      <c r="F46651">
        <v>1</v>
      </c>
      <c r="G46651" t="s">
        <v>3821</v>
      </c>
      <c r="H46651" t="s">
        <v>19</v>
      </c>
      <c r="I46651" t="s">
        <v>17</v>
      </c>
      <c r="J46651" t="s">
        <v>18</v>
      </c>
      <c r="K46651" t="s">
        <v>19</v>
      </c>
      <c r="L46651" t="s">
        <v>20</v>
      </c>
      <c r="M46651" s="1">
        <v>44049</v>
      </c>
      <c r="N46651" t="s">
        <v>4451</v>
      </c>
      <c r="O46651" t="s">
        <v>50067</v>
      </c>
      <c r="P46651">
        <v>4</v>
      </c>
      <c r="Q46651">
        <v>8</v>
      </c>
      <c r="R46651" t="s">
        <v>50054</v>
      </c>
    </row>
    <row r="46652" spans="1:18" x14ac:dyDescent="0.25">
      <c r="A46652">
        <v>218.9</v>
      </c>
      <c r="B46652" t="s">
        <v>6225</v>
      </c>
      <c r="C46652" s="1">
        <v>44077</v>
      </c>
      <c r="D46652">
        <v>12</v>
      </c>
      <c r="E46652">
        <v>4</v>
      </c>
      <c r="F46652">
        <v>4</v>
      </c>
      <c r="G46652" t="s">
        <v>3821</v>
      </c>
      <c r="H46652" t="s">
        <v>19</v>
      </c>
      <c r="I46652" t="s">
        <v>17</v>
      </c>
      <c r="J46652" t="s">
        <v>18</v>
      </c>
      <c r="K46652" t="s">
        <v>19</v>
      </c>
      <c r="L46652" t="s">
        <v>20</v>
      </c>
      <c r="M46652" s="1">
        <v>44077</v>
      </c>
      <c r="N46652" t="s">
        <v>4451</v>
      </c>
      <c r="O46652" t="s">
        <v>50067</v>
      </c>
      <c r="P46652">
        <v>4</v>
      </c>
      <c r="Q46652">
        <v>9</v>
      </c>
      <c r="R46652" t="s">
        <v>50056</v>
      </c>
    </row>
    <row r="46653" spans="1:18" x14ac:dyDescent="0.25">
      <c r="A46653">
        <v>218.9</v>
      </c>
      <c r="B46653" t="s">
        <v>6359</v>
      </c>
      <c r="C46653" s="1">
        <v>44077</v>
      </c>
      <c r="D46653">
        <v>11</v>
      </c>
      <c r="E46653">
        <v>3</v>
      </c>
      <c r="F46653">
        <v>3</v>
      </c>
      <c r="G46653" t="s">
        <v>3821</v>
      </c>
      <c r="H46653" t="s">
        <v>16</v>
      </c>
      <c r="I46653" t="s">
        <v>17</v>
      </c>
      <c r="J46653" t="s">
        <v>18</v>
      </c>
      <c r="K46653" t="s">
        <v>19</v>
      </c>
      <c r="L46653" t="s">
        <v>20</v>
      </c>
      <c r="M46653" s="1">
        <v>44077</v>
      </c>
      <c r="N46653" t="s">
        <v>4451</v>
      </c>
      <c r="O46653" t="s">
        <v>50067</v>
      </c>
      <c r="P46653">
        <v>4</v>
      </c>
      <c r="Q46653">
        <v>9</v>
      </c>
      <c r="R46653" t="s">
        <v>50056</v>
      </c>
    </row>
    <row r="46654" spans="1:18" x14ac:dyDescent="0.25">
      <c r="A46654">
        <v>218.9</v>
      </c>
      <c r="B46654" t="s">
        <v>6365</v>
      </c>
      <c r="C46654" s="1">
        <v>44145</v>
      </c>
      <c r="D46654">
        <v>9</v>
      </c>
      <c r="E46654">
        <v>4</v>
      </c>
      <c r="F46654">
        <v>1</v>
      </c>
      <c r="G46654" t="s">
        <v>3821</v>
      </c>
      <c r="H46654" t="s">
        <v>16</v>
      </c>
      <c r="I46654" t="s">
        <v>17</v>
      </c>
      <c r="J46654" t="s">
        <v>18</v>
      </c>
      <c r="K46654" t="s">
        <v>19</v>
      </c>
      <c r="L46654" t="s">
        <v>20</v>
      </c>
      <c r="M46654" s="1">
        <v>44145</v>
      </c>
      <c r="N46654" t="s">
        <v>4451</v>
      </c>
      <c r="O46654" t="s">
        <v>50065</v>
      </c>
      <c r="P46654">
        <v>2</v>
      </c>
      <c r="Q46654">
        <v>11</v>
      </c>
      <c r="R46654" t="s">
        <v>50064</v>
      </c>
    </row>
    <row r="46655" spans="1:18" x14ac:dyDescent="0.25">
      <c r="A46655">
        <v>218.9</v>
      </c>
      <c r="B46655" t="s">
        <v>6231</v>
      </c>
      <c r="C46655" s="1">
        <v>43931</v>
      </c>
      <c r="D46655">
        <v>14</v>
      </c>
      <c r="E46655">
        <v>3</v>
      </c>
      <c r="F46655">
        <v>1</v>
      </c>
      <c r="G46655" t="s">
        <v>3821</v>
      </c>
      <c r="H46655" t="s">
        <v>19</v>
      </c>
      <c r="I46655" t="s">
        <v>17</v>
      </c>
      <c r="J46655" t="s">
        <v>18</v>
      </c>
      <c r="K46655" t="s">
        <v>19</v>
      </c>
      <c r="L46655" t="s">
        <v>20</v>
      </c>
      <c r="M46655" s="1">
        <v>43931</v>
      </c>
      <c r="N46655" t="s">
        <v>4451</v>
      </c>
      <c r="O46655" t="s">
        <v>50066</v>
      </c>
      <c r="P46655">
        <v>5</v>
      </c>
      <c r="Q46655">
        <v>4</v>
      </c>
      <c r="R46655" t="s">
        <v>50060</v>
      </c>
    </row>
    <row r="46656" spans="1:18" x14ac:dyDescent="0.25">
      <c r="A46656">
        <v>218.9</v>
      </c>
      <c r="B46656" t="s">
        <v>6366</v>
      </c>
      <c r="C46656" s="1">
        <v>44112</v>
      </c>
      <c r="D46656">
        <v>3</v>
      </c>
      <c r="E46656">
        <v>3</v>
      </c>
      <c r="F46656">
        <v>2</v>
      </c>
      <c r="G46656" t="s">
        <v>3821</v>
      </c>
      <c r="H46656" t="s">
        <v>16</v>
      </c>
      <c r="I46656" t="s">
        <v>17</v>
      </c>
      <c r="J46656" t="s">
        <v>18</v>
      </c>
      <c r="K46656" t="s">
        <v>19</v>
      </c>
      <c r="L46656" t="s">
        <v>20</v>
      </c>
      <c r="M46656" s="1">
        <v>44112</v>
      </c>
      <c r="N46656" t="s">
        <v>4451</v>
      </c>
      <c r="O46656" t="s">
        <v>50067</v>
      </c>
      <c r="P46656">
        <v>4</v>
      </c>
      <c r="Q46656">
        <v>10</v>
      </c>
      <c r="R46656" t="s">
        <v>50063</v>
      </c>
    </row>
    <row r="46657" spans="1:18" x14ac:dyDescent="0.25">
      <c r="A46657">
        <v>218.9</v>
      </c>
      <c r="B46657" t="s">
        <v>6367</v>
      </c>
      <c r="C46657" s="1">
        <v>44077</v>
      </c>
      <c r="D46657">
        <v>11</v>
      </c>
      <c r="E46657">
        <v>2</v>
      </c>
      <c r="F46657">
        <v>2</v>
      </c>
      <c r="G46657" t="s">
        <v>3821</v>
      </c>
      <c r="H46657" t="s">
        <v>16</v>
      </c>
      <c r="I46657" t="s">
        <v>17</v>
      </c>
      <c r="J46657" t="s">
        <v>18</v>
      </c>
      <c r="K46657" t="s">
        <v>19</v>
      </c>
      <c r="L46657" t="s">
        <v>20</v>
      </c>
      <c r="M46657" s="1">
        <v>44077</v>
      </c>
      <c r="N46657" t="s">
        <v>4451</v>
      </c>
      <c r="O46657" t="s">
        <v>50067</v>
      </c>
      <c r="P46657">
        <v>4</v>
      </c>
      <c r="Q46657">
        <v>9</v>
      </c>
      <c r="R46657" t="s">
        <v>50056</v>
      </c>
    </row>
    <row r="46658" spans="1:18" x14ac:dyDescent="0.25">
      <c r="A46658">
        <v>218.9</v>
      </c>
      <c r="B46658" t="s">
        <v>6234</v>
      </c>
      <c r="C46658" s="1">
        <v>44082</v>
      </c>
      <c r="D46658">
        <v>1</v>
      </c>
      <c r="E46658">
        <v>2</v>
      </c>
      <c r="F46658">
        <v>3</v>
      </c>
      <c r="G46658" t="s">
        <v>3821</v>
      </c>
      <c r="H46658" t="s">
        <v>19</v>
      </c>
      <c r="I46658" t="s">
        <v>17</v>
      </c>
      <c r="J46658" t="s">
        <v>18</v>
      </c>
      <c r="K46658" t="s">
        <v>19</v>
      </c>
      <c r="L46658" t="s">
        <v>20</v>
      </c>
      <c r="M46658" s="1">
        <v>44082</v>
      </c>
      <c r="N46658" t="s">
        <v>4451</v>
      </c>
      <c r="O46658" t="s">
        <v>50065</v>
      </c>
      <c r="P46658">
        <v>2</v>
      </c>
      <c r="Q46658">
        <v>9</v>
      </c>
      <c r="R46658" t="s">
        <v>50056</v>
      </c>
    </row>
    <row r="46659" spans="1:18" x14ac:dyDescent="0.25">
      <c r="A46659">
        <v>218.9</v>
      </c>
      <c r="B46659" t="s">
        <v>6235</v>
      </c>
      <c r="C46659" s="1">
        <v>44140</v>
      </c>
      <c r="D46659">
        <v>14</v>
      </c>
      <c r="E46659">
        <v>1</v>
      </c>
      <c r="F46659">
        <v>2</v>
      </c>
      <c r="G46659" t="s">
        <v>3821</v>
      </c>
      <c r="H46659" t="s">
        <v>19</v>
      </c>
      <c r="I46659" t="s">
        <v>17</v>
      </c>
      <c r="J46659" t="s">
        <v>18</v>
      </c>
      <c r="K46659" t="s">
        <v>19</v>
      </c>
      <c r="L46659" t="s">
        <v>20</v>
      </c>
      <c r="M46659" s="1">
        <v>44140</v>
      </c>
      <c r="N46659" t="s">
        <v>4451</v>
      </c>
      <c r="O46659" t="s">
        <v>50067</v>
      </c>
      <c r="P46659">
        <v>4</v>
      </c>
      <c r="Q46659">
        <v>11</v>
      </c>
      <c r="R46659" t="s">
        <v>50064</v>
      </c>
    </row>
    <row r="46660" spans="1:18" x14ac:dyDescent="0.25">
      <c r="A46660">
        <v>218.9</v>
      </c>
      <c r="B46660" t="s">
        <v>6239</v>
      </c>
      <c r="C46660" s="1">
        <v>44169</v>
      </c>
      <c r="D46660">
        <v>9</v>
      </c>
      <c r="E46660">
        <v>2</v>
      </c>
      <c r="F46660">
        <v>1</v>
      </c>
      <c r="G46660" t="s">
        <v>3821</v>
      </c>
      <c r="H46660" t="s">
        <v>19</v>
      </c>
      <c r="I46660" t="s">
        <v>17</v>
      </c>
      <c r="J46660" t="s">
        <v>18</v>
      </c>
      <c r="K46660" t="s">
        <v>19</v>
      </c>
      <c r="L46660" t="s">
        <v>20</v>
      </c>
      <c r="M46660" s="1">
        <v>44169</v>
      </c>
      <c r="N46660" t="s">
        <v>4451</v>
      </c>
      <c r="O46660" t="s">
        <v>50066</v>
      </c>
      <c r="P46660">
        <v>5</v>
      </c>
      <c r="Q46660">
        <v>12</v>
      </c>
      <c r="R46660" t="s">
        <v>50058</v>
      </c>
    </row>
    <row r="46661" spans="1:18" x14ac:dyDescent="0.25">
      <c r="A46661">
        <v>218.9</v>
      </c>
      <c r="B46661" t="s">
        <v>6373</v>
      </c>
      <c r="C46661" s="1">
        <v>44082</v>
      </c>
      <c r="D46661">
        <v>6</v>
      </c>
      <c r="E46661">
        <v>1</v>
      </c>
      <c r="F46661">
        <v>4</v>
      </c>
      <c r="G46661" t="s">
        <v>3821</v>
      </c>
      <c r="H46661" t="s">
        <v>16</v>
      </c>
      <c r="I46661" t="s">
        <v>17</v>
      </c>
      <c r="J46661" t="s">
        <v>18</v>
      </c>
      <c r="K46661" t="s">
        <v>19</v>
      </c>
      <c r="L46661" t="s">
        <v>20</v>
      </c>
      <c r="M46661" s="1">
        <v>44082</v>
      </c>
      <c r="N46661" t="s">
        <v>4451</v>
      </c>
      <c r="O46661" t="s">
        <v>50065</v>
      </c>
      <c r="P46661">
        <v>2</v>
      </c>
      <c r="Q46661">
        <v>9</v>
      </c>
      <c r="R46661" t="s">
        <v>50056</v>
      </c>
    </row>
    <row r="46662" spans="1:18" x14ac:dyDescent="0.25">
      <c r="A46662">
        <v>218.9</v>
      </c>
      <c r="B46662" t="s">
        <v>6241</v>
      </c>
      <c r="C46662" s="1">
        <v>44169</v>
      </c>
      <c r="D46662">
        <v>14</v>
      </c>
      <c r="E46662">
        <v>1</v>
      </c>
      <c r="F46662">
        <v>4</v>
      </c>
      <c r="G46662" t="s">
        <v>3821</v>
      </c>
      <c r="H46662" t="s">
        <v>19</v>
      </c>
      <c r="I46662" t="s">
        <v>17</v>
      </c>
      <c r="J46662" t="s">
        <v>18</v>
      </c>
      <c r="K46662" t="s">
        <v>19</v>
      </c>
      <c r="L46662" t="s">
        <v>20</v>
      </c>
      <c r="M46662" s="1">
        <v>44169</v>
      </c>
      <c r="N46662" t="s">
        <v>4451</v>
      </c>
      <c r="O46662" t="s">
        <v>50066</v>
      </c>
      <c r="P46662">
        <v>5</v>
      </c>
      <c r="Q46662">
        <v>12</v>
      </c>
      <c r="R46662" t="s">
        <v>50058</v>
      </c>
    </row>
    <row r="46663" spans="1:18" x14ac:dyDescent="0.25">
      <c r="A46663">
        <v>218.9</v>
      </c>
      <c r="B46663" t="s">
        <v>6376</v>
      </c>
      <c r="C46663" s="1">
        <v>43986</v>
      </c>
      <c r="D46663">
        <v>10</v>
      </c>
      <c r="E46663">
        <v>2</v>
      </c>
      <c r="F46663">
        <v>1</v>
      </c>
      <c r="G46663" t="s">
        <v>3821</v>
      </c>
      <c r="H46663" t="s">
        <v>16</v>
      </c>
      <c r="I46663" t="s">
        <v>17</v>
      </c>
      <c r="J46663" t="s">
        <v>18</v>
      </c>
      <c r="K46663" t="s">
        <v>19</v>
      </c>
      <c r="L46663" t="s">
        <v>20</v>
      </c>
      <c r="M46663" s="1">
        <v>43986</v>
      </c>
      <c r="N46663" t="s">
        <v>4451</v>
      </c>
      <c r="O46663" t="s">
        <v>50067</v>
      </c>
      <c r="P46663">
        <v>4</v>
      </c>
      <c r="Q46663">
        <v>6</v>
      </c>
      <c r="R46663" t="s">
        <v>50053</v>
      </c>
    </row>
    <row r="46664" spans="1:18" x14ac:dyDescent="0.25">
      <c r="A46664">
        <v>218.9</v>
      </c>
      <c r="B46664" t="s">
        <v>6245</v>
      </c>
      <c r="C46664" s="1">
        <v>44076</v>
      </c>
      <c r="D46664">
        <v>13</v>
      </c>
      <c r="E46664">
        <v>4</v>
      </c>
      <c r="F46664">
        <v>1</v>
      </c>
      <c r="G46664" t="s">
        <v>3821</v>
      </c>
      <c r="H46664" t="s">
        <v>19</v>
      </c>
      <c r="I46664" t="s">
        <v>17</v>
      </c>
      <c r="J46664" t="s">
        <v>18</v>
      </c>
      <c r="K46664" t="s">
        <v>19</v>
      </c>
      <c r="L46664" t="s">
        <v>20</v>
      </c>
      <c r="M46664" s="1">
        <v>44076</v>
      </c>
      <c r="N46664" t="s">
        <v>4451</v>
      </c>
      <c r="O46664" t="s">
        <v>50052</v>
      </c>
      <c r="P46664">
        <v>3</v>
      </c>
      <c r="Q46664">
        <v>9</v>
      </c>
      <c r="R46664" t="s">
        <v>50056</v>
      </c>
    </row>
    <row r="46665" spans="1:18" x14ac:dyDescent="0.25">
      <c r="A46665">
        <v>218.9</v>
      </c>
      <c r="B46665" t="s">
        <v>6247</v>
      </c>
      <c r="C46665" s="1">
        <v>43931</v>
      </c>
      <c r="D46665">
        <v>5</v>
      </c>
      <c r="E46665">
        <v>3</v>
      </c>
      <c r="F46665">
        <v>2</v>
      </c>
      <c r="G46665" t="s">
        <v>3821</v>
      </c>
      <c r="H46665" t="s">
        <v>19</v>
      </c>
      <c r="I46665" t="s">
        <v>17</v>
      </c>
      <c r="J46665" t="s">
        <v>18</v>
      </c>
      <c r="K46665" t="s">
        <v>19</v>
      </c>
      <c r="L46665" t="s">
        <v>20</v>
      </c>
      <c r="M46665" s="1">
        <v>43931</v>
      </c>
      <c r="N46665" t="s">
        <v>4451</v>
      </c>
      <c r="O46665" t="s">
        <v>50066</v>
      </c>
      <c r="P46665">
        <v>5</v>
      </c>
      <c r="Q46665">
        <v>4</v>
      </c>
      <c r="R46665" t="s">
        <v>50060</v>
      </c>
    </row>
    <row r="46666" spans="1:18" x14ac:dyDescent="0.25">
      <c r="A46666">
        <v>218.9</v>
      </c>
      <c r="B46666" t="s">
        <v>6383</v>
      </c>
      <c r="C46666" s="1">
        <v>44021</v>
      </c>
      <c r="D46666">
        <v>7</v>
      </c>
      <c r="E46666">
        <v>3</v>
      </c>
      <c r="F46666">
        <v>3</v>
      </c>
      <c r="G46666" t="s">
        <v>3821</v>
      </c>
      <c r="H46666" t="s">
        <v>16</v>
      </c>
      <c r="I46666" t="s">
        <v>17</v>
      </c>
      <c r="J46666" t="s">
        <v>18</v>
      </c>
      <c r="K46666" t="s">
        <v>19</v>
      </c>
      <c r="L46666" t="s">
        <v>20</v>
      </c>
      <c r="M46666" s="1">
        <v>44021</v>
      </c>
      <c r="N46666" t="s">
        <v>4451</v>
      </c>
      <c r="O46666" t="s">
        <v>50067</v>
      </c>
      <c r="P46666">
        <v>4</v>
      </c>
      <c r="Q46666">
        <v>7</v>
      </c>
      <c r="R46666" t="s">
        <v>50059</v>
      </c>
    </row>
    <row r="46667" spans="1:18" x14ac:dyDescent="0.25">
      <c r="A46667">
        <v>218.9</v>
      </c>
      <c r="B46667" t="s">
        <v>6384</v>
      </c>
      <c r="C46667" s="1">
        <v>43833</v>
      </c>
      <c r="D46667">
        <v>12</v>
      </c>
      <c r="E46667">
        <v>3</v>
      </c>
      <c r="F46667">
        <v>1</v>
      </c>
      <c r="G46667" t="s">
        <v>3821</v>
      </c>
      <c r="H46667" t="s">
        <v>16</v>
      </c>
      <c r="I46667" t="s">
        <v>17</v>
      </c>
      <c r="J46667" t="s">
        <v>18</v>
      </c>
      <c r="K46667" t="s">
        <v>19</v>
      </c>
      <c r="L46667" t="s">
        <v>20</v>
      </c>
      <c r="M46667" s="1">
        <v>43833</v>
      </c>
      <c r="N46667" t="s">
        <v>4451</v>
      </c>
      <c r="O46667" t="s">
        <v>50066</v>
      </c>
      <c r="P46667">
        <v>5</v>
      </c>
      <c r="Q46667">
        <v>1</v>
      </c>
      <c r="R46667" t="s">
        <v>50057</v>
      </c>
    </row>
    <row r="46668" spans="1:18" x14ac:dyDescent="0.25">
      <c r="A46668">
        <v>218.9</v>
      </c>
      <c r="B46668" t="s">
        <v>6249</v>
      </c>
      <c r="C46668" s="1">
        <v>44169</v>
      </c>
      <c r="D46668">
        <v>7</v>
      </c>
      <c r="E46668">
        <v>2</v>
      </c>
      <c r="F46668">
        <v>3</v>
      </c>
      <c r="G46668" t="s">
        <v>3821</v>
      </c>
      <c r="H46668" t="s">
        <v>19</v>
      </c>
      <c r="I46668" t="s">
        <v>17</v>
      </c>
      <c r="J46668" t="s">
        <v>18</v>
      </c>
      <c r="K46668" t="s">
        <v>19</v>
      </c>
      <c r="L46668" t="s">
        <v>20</v>
      </c>
      <c r="M46668" s="1">
        <v>44169</v>
      </c>
      <c r="N46668" t="s">
        <v>4451</v>
      </c>
      <c r="O46668" t="s">
        <v>50066</v>
      </c>
      <c r="P46668">
        <v>5</v>
      </c>
      <c r="Q46668">
        <v>12</v>
      </c>
      <c r="R46668" t="s">
        <v>50058</v>
      </c>
    </row>
    <row r="46669" spans="1:18" x14ac:dyDescent="0.25">
      <c r="A46669">
        <v>218.9</v>
      </c>
      <c r="B46669" t="s">
        <v>6250</v>
      </c>
      <c r="C46669" s="1">
        <v>44175</v>
      </c>
      <c r="D46669">
        <v>7</v>
      </c>
      <c r="E46669">
        <v>2</v>
      </c>
      <c r="F46669">
        <v>4</v>
      </c>
      <c r="G46669" t="s">
        <v>3821</v>
      </c>
      <c r="H46669" t="s">
        <v>19</v>
      </c>
      <c r="I46669" t="s">
        <v>17</v>
      </c>
      <c r="J46669" t="s">
        <v>18</v>
      </c>
      <c r="K46669" t="s">
        <v>19</v>
      </c>
      <c r="L46669" t="s">
        <v>20</v>
      </c>
      <c r="M46669" s="1">
        <v>44175</v>
      </c>
      <c r="N46669" t="s">
        <v>4451</v>
      </c>
      <c r="O46669" t="s">
        <v>50067</v>
      </c>
      <c r="P46669">
        <v>4</v>
      </c>
      <c r="Q46669">
        <v>12</v>
      </c>
      <c r="R46669" t="s">
        <v>50058</v>
      </c>
    </row>
    <row r="46670" spans="1:18" x14ac:dyDescent="0.25">
      <c r="A46670">
        <v>218.9</v>
      </c>
      <c r="B46670" t="s">
        <v>6251</v>
      </c>
      <c r="C46670" s="1">
        <v>44049</v>
      </c>
      <c r="D46670">
        <v>2</v>
      </c>
      <c r="E46670">
        <v>1</v>
      </c>
      <c r="F46670">
        <v>2</v>
      </c>
      <c r="G46670" t="s">
        <v>3821</v>
      </c>
      <c r="H46670" t="s">
        <v>19</v>
      </c>
      <c r="I46670" t="s">
        <v>17</v>
      </c>
      <c r="J46670" t="s">
        <v>18</v>
      </c>
      <c r="K46670" t="s">
        <v>19</v>
      </c>
      <c r="L46670" t="s">
        <v>20</v>
      </c>
      <c r="M46670" s="1">
        <v>44049</v>
      </c>
      <c r="N46670" t="s">
        <v>4451</v>
      </c>
      <c r="O46670" t="s">
        <v>50067</v>
      </c>
      <c r="P46670">
        <v>4</v>
      </c>
      <c r="Q46670">
        <v>8</v>
      </c>
      <c r="R46670" t="s">
        <v>50054</v>
      </c>
    </row>
    <row r="46671" spans="1:18" x14ac:dyDescent="0.25">
      <c r="A46671">
        <v>218.9</v>
      </c>
      <c r="B46671" t="s">
        <v>6253</v>
      </c>
      <c r="C46671" s="1">
        <v>43991</v>
      </c>
      <c r="D46671">
        <v>3</v>
      </c>
      <c r="E46671">
        <v>3</v>
      </c>
      <c r="F46671">
        <v>1</v>
      </c>
      <c r="G46671" t="s">
        <v>3821</v>
      </c>
      <c r="H46671" t="s">
        <v>19</v>
      </c>
      <c r="I46671" t="s">
        <v>17</v>
      </c>
      <c r="J46671" t="s">
        <v>18</v>
      </c>
      <c r="K46671" t="s">
        <v>19</v>
      </c>
      <c r="L46671" t="s">
        <v>20</v>
      </c>
      <c r="M46671" s="1">
        <v>43991</v>
      </c>
      <c r="N46671" t="s">
        <v>4451</v>
      </c>
      <c r="O46671" t="s">
        <v>50065</v>
      </c>
      <c r="P46671">
        <v>2</v>
      </c>
      <c r="Q46671">
        <v>6</v>
      </c>
      <c r="R46671" t="s">
        <v>50053</v>
      </c>
    </row>
    <row r="46672" spans="1:18" x14ac:dyDescent="0.25">
      <c r="A46672">
        <v>218.9</v>
      </c>
      <c r="B46672" t="s">
        <v>6394</v>
      </c>
      <c r="C46672" s="1">
        <v>43895</v>
      </c>
      <c r="D46672">
        <v>3</v>
      </c>
      <c r="E46672">
        <v>4</v>
      </c>
      <c r="F46672">
        <v>2</v>
      </c>
      <c r="G46672" t="s">
        <v>3821</v>
      </c>
      <c r="H46672" t="s">
        <v>16</v>
      </c>
      <c r="I46672" t="s">
        <v>17</v>
      </c>
      <c r="J46672" t="s">
        <v>18</v>
      </c>
      <c r="K46672" t="s">
        <v>19</v>
      </c>
      <c r="L46672" t="s">
        <v>20</v>
      </c>
      <c r="M46672" s="1">
        <v>43895</v>
      </c>
      <c r="N46672" t="s">
        <v>4451</v>
      </c>
      <c r="O46672" t="s">
        <v>50067</v>
      </c>
      <c r="P46672">
        <v>4</v>
      </c>
      <c r="Q46672">
        <v>3</v>
      </c>
      <c r="R46672" t="s">
        <v>50061</v>
      </c>
    </row>
    <row r="46673" spans="1:18" x14ac:dyDescent="0.25">
      <c r="A46673">
        <v>218.9</v>
      </c>
      <c r="B46673" t="s">
        <v>6398</v>
      </c>
      <c r="C46673" s="1">
        <v>44140</v>
      </c>
      <c r="D46673">
        <v>8</v>
      </c>
      <c r="E46673">
        <v>4</v>
      </c>
      <c r="F46673">
        <v>2</v>
      </c>
      <c r="G46673" t="s">
        <v>3821</v>
      </c>
      <c r="H46673" t="s">
        <v>16</v>
      </c>
      <c r="I46673" t="s">
        <v>17</v>
      </c>
      <c r="J46673" t="s">
        <v>18</v>
      </c>
      <c r="K46673" t="s">
        <v>19</v>
      </c>
      <c r="L46673" t="s">
        <v>20</v>
      </c>
      <c r="M46673" s="1">
        <v>44140</v>
      </c>
      <c r="N46673" t="s">
        <v>4451</v>
      </c>
      <c r="O46673" t="s">
        <v>50067</v>
      </c>
      <c r="P46673">
        <v>4</v>
      </c>
      <c r="Q46673">
        <v>11</v>
      </c>
      <c r="R46673" t="s">
        <v>50064</v>
      </c>
    </row>
    <row r="46674" spans="1:18" x14ac:dyDescent="0.25">
      <c r="A46674">
        <v>218.9</v>
      </c>
      <c r="B46674" t="s">
        <v>6260</v>
      </c>
      <c r="C46674" s="1">
        <v>43991</v>
      </c>
      <c r="D46674">
        <v>6</v>
      </c>
      <c r="E46674">
        <v>2</v>
      </c>
      <c r="F46674">
        <v>1</v>
      </c>
      <c r="G46674" t="s">
        <v>3821</v>
      </c>
      <c r="H46674" t="s">
        <v>19</v>
      </c>
      <c r="I46674" t="s">
        <v>17</v>
      </c>
      <c r="J46674" t="s">
        <v>18</v>
      </c>
      <c r="K46674" t="s">
        <v>19</v>
      </c>
      <c r="L46674" t="s">
        <v>20</v>
      </c>
      <c r="M46674" s="1">
        <v>43991</v>
      </c>
      <c r="N46674" t="s">
        <v>4451</v>
      </c>
      <c r="O46674" t="s">
        <v>50065</v>
      </c>
      <c r="P46674">
        <v>2</v>
      </c>
      <c r="Q46674">
        <v>6</v>
      </c>
      <c r="R46674" t="s">
        <v>50053</v>
      </c>
    </row>
    <row r="46675" spans="1:18" x14ac:dyDescent="0.25">
      <c r="A46675">
        <v>218.9</v>
      </c>
      <c r="B46675" t="s">
        <v>6400</v>
      </c>
      <c r="C46675" s="1">
        <v>43986</v>
      </c>
      <c r="D46675">
        <v>7</v>
      </c>
      <c r="E46675">
        <v>4</v>
      </c>
      <c r="F46675">
        <v>4</v>
      </c>
      <c r="G46675" t="s">
        <v>3821</v>
      </c>
      <c r="H46675" t="s">
        <v>16</v>
      </c>
      <c r="I46675" t="s">
        <v>17</v>
      </c>
      <c r="J46675" t="s">
        <v>18</v>
      </c>
      <c r="K46675" t="s">
        <v>19</v>
      </c>
      <c r="L46675" t="s">
        <v>20</v>
      </c>
      <c r="M46675" s="1">
        <v>43986</v>
      </c>
      <c r="N46675" t="s">
        <v>4451</v>
      </c>
      <c r="O46675" t="s">
        <v>50067</v>
      </c>
      <c r="P46675">
        <v>4</v>
      </c>
      <c r="Q46675">
        <v>6</v>
      </c>
      <c r="R46675" t="s">
        <v>50053</v>
      </c>
    </row>
    <row r="46676" spans="1:18" x14ac:dyDescent="0.25">
      <c r="A46676">
        <v>218.9</v>
      </c>
      <c r="B46676" t="s">
        <v>6264</v>
      </c>
      <c r="C46676" s="1">
        <v>43895</v>
      </c>
      <c r="D46676">
        <v>12</v>
      </c>
      <c r="E46676">
        <v>3</v>
      </c>
      <c r="F46676">
        <v>4</v>
      </c>
      <c r="G46676" t="s">
        <v>3821</v>
      </c>
      <c r="H46676" t="s">
        <v>19</v>
      </c>
      <c r="I46676" t="s">
        <v>17</v>
      </c>
      <c r="J46676" t="s">
        <v>18</v>
      </c>
      <c r="K46676" t="s">
        <v>19</v>
      </c>
      <c r="L46676" t="s">
        <v>20</v>
      </c>
      <c r="M46676" s="1">
        <v>43895</v>
      </c>
      <c r="N46676" t="s">
        <v>4451</v>
      </c>
      <c r="O46676" t="s">
        <v>50067</v>
      </c>
      <c r="P46676">
        <v>4</v>
      </c>
      <c r="Q46676">
        <v>3</v>
      </c>
      <c r="R46676" t="s">
        <v>50061</v>
      </c>
    </row>
    <row r="46677" spans="1:18" x14ac:dyDescent="0.25">
      <c r="A46677">
        <v>218.9</v>
      </c>
      <c r="B46677" t="s">
        <v>6269</v>
      </c>
      <c r="C46677" s="1">
        <v>43895</v>
      </c>
      <c r="D46677">
        <v>14</v>
      </c>
      <c r="E46677">
        <v>4</v>
      </c>
      <c r="F46677">
        <v>1</v>
      </c>
      <c r="G46677" t="s">
        <v>3821</v>
      </c>
      <c r="H46677" t="s">
        <v>19</v>
      </c>
      <c r="I46677" t="s">
        <v>17</v>
      </c>
      <c r="J46677" t="s">
        <v>18</v>
      </c>
      <c r="K46677" t="s">
        <v>19</v>
      </c>
      <c r="L46677" t="s">
        <v>20</v>
      </c>
      <c r="M46677" s="1">
        <v>43895</v>
      </c>
      <c r="N46677" t="s">
        <v>4451</v>
      </c>
      <c r="O46677" t="s">
        <v>50067</v>
      </c>
      <c r="P46677">
        <v>4</v>
      </c>
      <c r="Q46677">
        <v>3</v>
      </c>
      <c r="R46677" t="s">
        <v>50061</v>
      </c>
    </row>
    <row r="46678" spans="1:18" x14ac:dyDescent="0.25">
      <c r="A46678">
        <v>218.9</v>
      </c>
      <c r="B46678" t="s">
        <v>6406</v>
      </c>
      <c r="C46678" s="1">
        <v>43958</v>
      </c>
      <c r="D46678">
        <v>2</v>
      </c>
      <c r="E46678">
        <v>2</v>
      </c>
      <c r="F46678">
        <v>3</v>
      </c>
      <c r="G46678" t="s">
        <v>3821</v>
      </c>
      <c r="H46678" t="s">
        <v>16</v>
      </c>
      <c r="I46678" t="s">
        <v>17</v>
      </c>
      <c r="J46678" t="s">
        <v>18</v>
      </c>
      <c r="K46678" t="s">
        <v>19</v>
      </c>
      <c r="L46678" t="s">
        <v>20</v>
      </c>
      <c r="M46678" s="1">
        <v>43958</v>
      </c>
      <c r="N46678" t="s">
        <v>4451</v>
      </c>
      <c r="O46678" t="s">
        <v>50067</v>
      </c>
      <c r="P46678">
        <v>4</v>
      </c>
      <c r="Q46678">
        <v>5</v>
      </c>
      <c r="R46678" t="s">
        <v>50062</v>
      </c>
    </row>
    <row r="46679" spans="1:18" x14ac:dyDescent="0.25">
      <c r="A46679">
        <v>218.9</v>
      </c>
      <c r="B46679" t="s">
        <v>6407</v>
      </c>
      <c r="C46679" s="1">
        <v>43958</v>
      </c>
      <c r="D46679">
        <v>14</v>
      </c>
      <c r="E46679">
        <v>2</v>
      </c>
      <c r="F46679">
        <v>3</v>
      </c>
      <c r="G46679" t="s">
        <v>3821</v>
      </c>
      <c r="H46679" t="s">
        <v>16</v>
      </c>
      <c r="I46679" t="s">
        <v>17</v>
      </c>
      <c r="J46679" t="s">
        <v>18</v>
      </c>
      <c r="K46679" t="s">
        <v>19</v>
      </c>
      <c r="L46679" t="s">
        <v>20</v>
      </c>
      <c r="M46679" s="1">
        <v>43958</v>
      </c>
      <c r="N46679" t="s">
        <v>4451</v>
      </c>
      <c r="O46679" t="s">
        <v>50067</v>
      </c>
      <c r="P46679">
        <v>4</v>
      </c>
      <c r="Q46679">
        <v>5</v>
      </c>
      <c r="R46679" t="s">
        <v>50062</v>
      </c>
    </row>
    <row r="46680" spans="1:18" x14ac:dyDescent="0.25">
      <c r="A46680">
        <v>218.9</v>
      </c>
      <c r="B46680" t="s">
        <v>6412</v>
      </c>
      <c r="C46680" s="1">
        <v>43986</v>
      </c>
      <c r="D46680">
        <v>9</v>
      </c>
      <c r="E46680">
        <v>2</v>
      </c>
      <c r="F46680">
        <v>4</v>
      </c>
      <c r="G46680" t="s">
        <v>3821</v>
      </c>
      <c r="H46680" t="s">
        <v>16</v>
      </c>
      <c r="I46680" t="s">
        <v>17</v>
      </c>
      <c r="J46680" t="s">
        <v>18</v>
      </c>
      <c r="K46680" t="s">
        <v>19</v>
      </c>
      <c r="L46680" t="s">
        <v>20</v>
      </c>
      <c r="M46680" s="1">
        <v>43986</v>
      </c>
      <c r="N46680" t="s">
        <v>4451</v>
      </c>
      <c r="O46680" t="s">
        <v>50067</v>
      </c>
      <c r="P46680">
        <v>4</v>
      </c>
      <c r="Q46680">
        <v>6</v>
      </c>
      <c r="R46680" t="s">
        <v>50053</v>
      </c>
    </row>
    <row r="46681" spans="1:18" x14ac:dyDescent="0.25">
      <c r="A46681">
        <v>218.9</v>
      </c>
      <c r="B46681" t="s">
        <v>6414</v>
      </c>
      <c r="C46681" s="1">
        <v>43958</v>
      </c>
      <c r="D46681">
        <v>10</v>
      </c>
      <c r="E46681">
        <v>3</v>
      </c>
      <c r="F46681">
        <v>4</v>
      </c>
      <c r="G46681" t="s">
        <v>3821</v>
      </c>
      <c r="H46681" t="s">
        <v>16</v>
      </c>
      <c r="I46681" t="s">
        <v>17</v>
      </c>
      <c r="J46681" t="s">
        <v>18</v>
      </c>
      <c r="K46681" t="s">
        <v>19</v>
      </c>
      <c r="L46681" t="s">
        <v>20</v>
      </c>
      <c r="M46681" s="1">
        <v>43958</v>
      </c>
      <c r="N46681" t="s">
        <v>4451</v>
      </c>
      <c r="O46681" t="s">
        <v>50067</v>
      </c>
      <c r="P46681">
        <v>4</v>
      </c>
      <c r="Q46681">
        <v>5</v>
      </c>
      <c r="R46681" t="s">
        <v>50062</v>
      </c>
    </row>
    <row r="46682" spans="1:18" x14ac:dyDescent="0.25">
      <c r="A46682">
        <v>218.9</v>
      </c>
      <c r="B46682" t="s">
        <v>6421</v>
      </c>
      <c r="C46682" s="1">
        <v>44145</v>
      </c>
      <c r="D46682">
        <v>2</v>
      </c>
      <c r="E46682">
        <v>3</v>
      </c>
      <c r="F46682">
        <v>1</v>
      </c>
      <c r="G46682" t="s">
        <v>3821</v>
      </c>
      <c r="H46682" t="s">
        <v>16</v>
      </c>
      <c r="I46682" t="s">
        <v>17</v>
      </c>
      <c r="J46682" t="s">
        <v>18</v>
      </c>
      <c r="K46682" t="s">
        <v>19</v>
      </c>
      <c r="L46682" t="s">
        <v>20</v>
      </c>
      <c r="M46682" s="1">
        <v>44145</v>
      </c>
      <c r="N46682" t="s">
        <v>4451</v>
      </c>
      <c r="O46682" t="s">
        <v>50065</v>
      </c>
      <c r="P46682">
        <v>2</v>
      </c>
      <c r="Q46682">
        <v>11</v>
      </c>
      <c r="R46682" t="s">
        <v>50064</v>
      </c>
    </row>
    <row r="46683" spans="1:18" x14ac:dyDescent="0.25">
      <c r="A46683">
        <v>218.9</v>
      </c>
      <c r="B46683" t="s">
        <v>6422</v>
      </c>
      <c r="C46683" s="1">
        <v>43991</v>
      </c>
      <c r="D46683">
        <v>9</v>
      </c>
      <c r="E46683">
        <v>1</v>
      </c>
      <c r="F46683">
        <v>1</v>
      </c>
      <c r="G46683" t="s">
        <v>3821</v>
      </c>
      <c r="H46683" t="s">
        <v>16</v>
      </c>
      <c r="I46683" t="s">
        <v>17</v>
      </c>
      <c r="J46683" t="s">
        <v>18</v>
      </c>
      <c r="K46683" t="s">
        <v>19</v>
      </c>
      <c r="L46683" t="s">
        <v>20</v>
      </c>
      <c r="M46683" s="1">
        <v>43991</v>
      </c>
      <c r="N46683" t="s">
        <v>4451</v>
      </c>
      <c r="O46683" t="s">
        <v>50065</v>
      </c>
      <c r="P46683">
        <v>2</v>
      </c>
      <c r="Q46683">
        <v>6</v>
      </c>
      <c r="R46683" t="s">
        <v>50053</v>
      </c>
    </row>
    <row r="46684" spans="1:18" x14ac:dyDescent="0.25">
      <c r="A46684">
        <v>218.9</v>
      </c>
      <c r="B46684" t="s">
        <v>6424</v>
      </c>
      <c r="C46684" s="1">
        <v>43833</v>
      </c>
      <c r="D46684">
        <v>13</v>
      </c>
      <c r="E46684">
        <v>4</v>
      </c>
      <c r="F46684">
        <v>3</v>
      </c>
      <c r="G46684" t="s">
        <v>3821</v>
      </c>
      <c r="H46684" t="s">
        <v>16</v>
      </c>
      <c r="I46684" t="s">
        <v>17</v>
      </c>
      <c r="J46684" t="s">
        <v>18</v>
      </c>
      <c r="K46684" t="s">
        <v>19</v>
      </c>
      <c r="L46684" t="s">
        <v>20</v>
      </c>
      <c r="M46684" s="1">
        <v>43833</v>
      </c>
      <c r="N46684" t="s">
        <v>4451</v>
      </c>
      <c r="O46684" t="s">
        <v>50066</v>
      </c>
      <c r="P46684">
        <v>5</v>
      </c>
      <c r="Q46684">
        <v>1</v>
      </c>
      <c r="R46684" t="s">
        <v>50057</v>
      </c>
    </row>
    <row r="46685" spans="1:18" x14ac:dyDescent="0.25">
      <c r="A46685">
        <v>218.9</v>
      </c>
      <c r="B46685" t="s">
        <v>6425</v>
      </c>
      <c r="C46685" s="1">
        <v>43986</v>
      </c>
      <c r="D46685">
        <v>1</v>
      </c>
      <c r="E46685">
        <v>3</v>
      </c>
      <c r="F46685">
        <v>1</v>
      </c>
      <c r="G46685" t="s">
        <v>3821</v>
      </c>
      <c r="H46685" t="s">
        <v>16</v>
      </c>
      <c r="I46685" t="s">
        <v>17</v>
      </c>
      <c r="J46685" t="s">
        <v>18</v>
      </c>
      <c r="K46685" t="s">
        <v>19</v>
      </c>
      <c r="L46685" t="s">
        <v>20</v>
      </c>
      <c r="M46685" s="1">
        <v>43986</v>
      </c>
      <c r="N46685" t="s">
        <v>4451</v>
      </c>
      <c r="O46685" t="s">
        <v>50067</v>
      </c>
      <c r="P46685">
        <v>4</v>
      </c>
      <c r="Q46685">
        <v>6</v>
      </c>
      <c r="R46685" t="s">
        <v>50053</v>
      </c>
    </row>
    <row r="46686" spans="1:18" x14ac:dyDescent="0.25">
      <c r="A46686">
        <v>218.9</v>
      </c>
      <c r="B46686" t="s">
        <v>6283</v>
      </c>
      <c r="C46686" s="1">
        <v>43869</v>
      </c>
      <c r="D46686">
        <v>2</v>
      </c>
      <c r="E46686">
        <v>4</v>
      </c>
      <c r="F46686">
        <v>4</v>
      </c>
      <c r="G46686" t="s">
        <v>3821</v>
      </c>
      <c r="H46686" t="s">
        <v>19</v>
      </c>
      <c r="I46686" t="s">
        <v>17</v>
      </c>
      <c r="J46686" t="s">
        <v>18</v>
      </c>
      <c r="K46686" t="s">
        <v>19</v>
      </c>
      <c r="L46686" t="s">
        <v>20</v>
      </c>
      <c r="M46686" s="1">
        <v>43869</v>
      </c>
      <c r="N46686" t="s">
        <v>4451</v>
      </c>
      <c r="O46686" t="s">
        <v>50068</v>
      </c>
      <c r="P46686">
        <v>6</v>
      </c>
      <c r="Q46686">
        <v>2</v>
      </c>
      <c r="R46686" t="s">
        <v>50055</v>
      </c>
    </row>
    <row r="46687" spans="1:18" x14ac:dyDescent="0.25">
      <c r="A46687">
        <v>218.9</v>
      </c>
      <c r="B46687" t="s">
        <v>6286</v>
      </c>
      <c r="C46687" s="1">
        <v>44038</v>
      </c>
      <c r="D46687">
        <v>6</v>
      </c>
      <c r="E46687">
        <v>2</v>
      </c>
      <c r="F46687">
        <v>2</v>
      </c>
      <c r="G46687" t="s">
        <v>3821</v>
      </c>
      <c r="H46687" t="s">
        <v>16</v>
      </c>
      <c r="I46687" t="s">
        <v>17</v>
      </c>
      <c r="J46687" t="s">
        <v>18</v>
      </c>
      <c r="K46687" t="s">
        <v>19</v>
      </c>
      <c r="L46687" t="s">
        <v>20</v>
      </c>
      <c r="M46687" s="1">
        <v>44038</v>
      </c>
      <c r="N46687" t="s">
        <v>4451</v>
      </c>
      <c r="O46687" t="s">
        <v>50069</v>
      </c>
      <c r="P46687">
        <v>0</v>
      </c>
      <c r="Q46687">
        <v>7</v>
      </c>
      <c r="R46687" t="s">
        <v>50059</v>
      </c>
    </row>
    <row r="46688" spans="1:18" x14ac:dyDescent="0.25">
      <c r="A46688">
        <v>218.9</v>
      </c>
      <c r="B46688" t="s">
        <v>6175</v>
      </c>
      <c r="C46688" s="1">
        <v>43877</v>
      </c>
      <c r="D46688">
        <v>5</v>
      </c>
      <c r="E46688">
        <v>1</v>
      </c>
      <c r="F46688">
        <v>4</v>
      </c>
      <c r="G46688" t="s">
        <v>3821</v>
      </c>
      <c r="H46688" t="s">
        <v>19</v>
      </c>
      <c r="I46688" t="s">
        <v>17</v>
      </c>
      <c r="J46688" t="s">
        <v>18</v>
      </c>
      <c r="K46688" t="s">
        <v>19</v>
      </c>
      <c r="L46688" t="s">
        <v>20</v>
      </c>
      <c r="M46688" s="1">
        <v>43877</v>
      </c>
      <c r="N46688" t="s">
        <v>4451</v>
      </c>
      <c r="O46688" t="s">
        <v>50069</v>
      </c>
      <c r="P46688">
        <v>0</v>
      </c>
      <c r="Q46688">
        <v>2</v>
      </c>
      <c r="R46688" t="s">
        <v>50055</v>
      </c>
    </row>
    <row r="46689" spans="1:18" x14ac:dyDescent="0.25">
      <c r="A46689">
        <v>218.9</v>
      </c>
      <c r="B46689" t="s">
        <v>6179</v>
      </c>
      <c r="C46689" s="1">
        <v>43961</v>
      </c>
      <c r="D46689">
        <v>10</v>
      </c>
      <c r="E46689">
        <v>4</v>
      </c>
      <c r="F46689">
        <v>3</v>
      </c>
      <c r="G46689" t="s">
        <v>3821</v>
      </c>
      <c r="H46689" t="s">
        <v>19</v>
      </c>
      <c r="I46689" t="s">
        <v>17</v>
      </c>
      <c r="J46689" t="s">
        <v>18</v>
      </c>
      <c r="K46689" t="s">
        <v>19</v>
      </c>
      <c r="L46689" t="s">
        <v>20</v>
      </c>
      <c r="M46689" s="1">
        <v>43961</v>
      </c>
      <c r="N46689" t="s">
        <v>4451</v>
      </c>
      <c r="O46689" t="s">
        <v>50069</v>
      </c>
      <c r="P46689">
        <v>0</v>
      </c>
      <c r="Q46689">
        <v>5</v>
      </c>
      <c r="R46689" t="s">
        <v>50062</v>
      </c>
    </row>
    <row r="46690" spans="1:18" x14ac:dyDescent="0.25">
      <c r="A46690">
        <v>218.9</v>
      </c>
      <c r="B46690" t="s">
        <v>6180</v>
      </c>
      <c r="C46690" s="1">
        <v>43863</v>
      </c>
      <c r="D46690">
        <v>1</v>
      </c>
      <c r="E46690">
        <v>2</v>
      </c>
      <c r="F46690">
        <v>1</v>
      </c>
      <c r="G46690" t="s">
        <v>3821</v>
      </c>
      <c r="H46690" t="s">
        <v>19</v>
      </c>
      <c r="I46690" t="s">
        <v>17</v>
      </c>
      <c r="J46690" t="s">
        <v>18</v>
      </c>
      <c r="K46690" t="s">
        <v>19</v>
      </c>
      <c r="L46690" t="s">
        <v>20</v>
      </c>
      <c r="M46690" s="1">
        <v>43863</v>
      </c>
      <c r="N46690" t="s">
        <v>4451</v>
      </c>
      <c r="O46690" t="s">
        <v>50069</v>
      </c>
      <c r="P46690">
        <v>0</v>
      </c>
      <c r="Q46690">
        <v>2</v>
      </c>
      <c r="R46690" t="s">
        <v>50055</v>
      </c>
    </row>
    <row r="46691" spans="1:18" x14ac:dyDescent="0.25">
      <c r="A46691">
        <v>218.9</v>
      </c>
      <c r="B46691" t="s">
        <v>6181</v>
      </c>
      <c r="C46691" s="1">
        <v>44038</v>
      </c>
      <c r="D46691">
        <v>10</v>
      </c>
      <c r="E46691">
        <v>1</v>
      </c>
      <c r="F46691">
        <v>3</v>
      </c>
      <c r="G46691" t="s">
        <v>3821</v>
      </c>
      <c r="H46691" t="s">
        <v>19</v>
      </c>
      <c r="I46691" t="s">
        <v>17</v>
      </c>
      <c r="J46691" t="s">
        <v>18</v>
      </c>
      <c r="K46691" t="s">
        <v>19</v>
      </c>
      <c r="L46691" t="s">
        <v>20</v>
      </c>
      <c r="M46691" s="1">
        <v>44038</v>
      </c>
      <c r="N46691" t="s">
        <v>4451</v>
      </c>
      <c r="O46691" t="s">
        <v>50069</v>
      </c>
      <c r="P46691">
        <v>0</v>
      </c>
      <c r="Q46691">
        <v>7</v>
      </c>
      <c r="R46691" t="s">
        <v>50059</v>
      </c>
    </row>
    <row r="46692" spans="1:18" x14ac:dyDescent="0.25">
      <c r="A46692">
        <v>218.9</v>
      </c>
      <c r="B46692" t="s">
        <v>6185</v>
      </c>
      <c r="C46692" s="1">
        <v>43968</v>
      </c>
      <c r="D46692">
        <v>10</v>
      </c>
      <c r="E46692">
        <v>1</v>
      </c>
      <c r="F46692">
        <v>3</v>
      </c>
      <c r="G46692" t="s">
        <v>3821</v>
      </c>
      <c r="H46692" t="s">
        <v>19</v>
      </c>
      <c r="I46692" t="s">
        <v>17</v>
      </c>
      <c r="J46692" t="s">
        <v>18</v>
      </c>
      <c r="K46692" t="s">
        <v>19</v>
      </c>
      <c r="L46692" t="s">
        <v>20</v>
      </c>
      <c r="M46692" s="1">
        <v>43968</v>
      </c>
      <c r="N46692" t="s">
        <v>4451</v>
      </c>
      <c r="O46692" t="s">
        <v>50069</v>
      </c>
      <c r="P46692">
        <v>0</v>
      </c>
      <c r="Q46692">
        <v>5</v>
      </c>
      <c r="R46692" t="s">
        <v>50062</v>
      </c>
    </row>
    <row r="46693" spans="1:18" x14ac:dyDescent="0.25">
      <c r="A46693">
        <v>218.9</v>
      </c>
      <c r="B46693" t="s">
        <v>6186</v>
      </c>
      <c r="C46693" s="1">
        <v>43898</v>
      </c>
      <c r="D46693">
        <v>8</v>
      </c>
      <c r="E46693">
        <v>2</v>
      </c>
      <c r="F46693">
        <v>1</v>
      </c>
      <c r="G46693" t="s">
        <v>3821</v>
      </c>
      <c r="H46693" t="s">
        <v>19</v>
      </c>
      <c r="I46693" t="s">
        <v>17</v>
      </c>
      <c r="J46693" t="s">
        <v>18</v>
      </c>
      <c r="K46693" t="s">
        <v>19</v>
      </c>
      <c r="L46693" t="s">
        <v>20</v>
      </c>
      <c r="M46693" s="1">
        <v>43898</v>
      </c>
      <c r="N46693" t="s">
        <v>4451</v>
      </c>
      <c r="O46693" t="s">
        <v>50069</v>
      </c>
      <c r="P46693">
        <v>0</v>
      </c>
      <c r="Q46693">
        <v>3</v>
      </c>
      <c r="R46693" t="s">
        <v>50061</v>
      </c>
    </row>
    <row r="46694" spans="1:18" x14ac:dyDescent="0.25">
      <c r="A46694">
        <v>218.9</v>
      </c>
      <c r="B46694" t="s">
        <v>6187</v>
      </c>
      <c r="C46694" s="1">
        <v>43996</v>
      </c>
      <c r="D46694">
        <v>14</v>
      </c>
      <c r="E46694">
        <v>3</v>
      </c>
      <c r="F46694">
        <v>4</v>
      </c>
      <c r="G46694" t="s">
        <v>3821</v>
      </c>
      <c r="H46694" t="s">
        <v>19</v>
      </c>
      <c r="I46694" t="s">
        <v>17</v>
      </c>
      <c r="J46694" t="s">
        <v>18</v>
      </c>
      <c r="K46694" t="s">
        <v>19</v>
      </c>
      <c r="L46694" t="s">
        <v>20</v>
      </c>
      <c r="M46694" s="1">
        <v>43996</v>
      </c>
      <c r="N46694" t="s">
        <v>4451</v>
      </c>
      <c r="O46694" t="s">
        <v>50069</v>
      </c>
      <c r="P46694">
        <v>0</v>
      </c>
      <c r="Q46694">
        <v>6</v>
      </c>
      <c r="R46694" t="s">
        <v>50053</v>
      </c>
    </row>
    <row r="46695" spans="1:18" x14ac:dyDescent="0.25">
      <c r="A46695">
        <v>218.9</v>
      </c>
      <c r="B46695" t="s">
        <v>6289</v>
      </c>
      <c r="C46695" s="1">
        <v>43975</v>
      </c>
      <c r="D46695">
        <v>9</v>
      </c>
      <c r="E46695">
        <v>1</v>
      </c>
      <c r="F46695">
        <v>1</v>
      </c>
      <c r="G46695" t="s">
        <v>3821</v>
      </c>
      <c r="H46695" t="s">
        <v>16</v>
      </c>
      <c r="I46695" t="s">
        <v>17</v>
      </c>
      <c r="J46695" t="s">
        <v>18</v>
      </c>
      <c r="K46695" t="s">
        <v>19</v>
      </c>
      <c r="L46695" t="s">
        <v>20</v>
      </c>
      <c r="M46695" s="1">
        <v>43975</v>
      </c>
      <c r="N46695" t="s">
        <v>4451</v>
      </c>
      <c r="O46695" t="s">
        <v>50069</v>
      </c>
      <c r="P46695">
        <v>0</v>
      </c>
      <c r="Q46695">
        <v>5</v>
      </c>
      <c r="R46695" t="s">
        <v>50062</v>
      </c>
    </row>
    <row r="46696" spans="1:18" x14ac:dyDescent="0.25">
      <c r="A46696">
        <v>218.9</v>
      </c>
      <c r="B46696" t="s">
        <v>6189</v>
      </c>
      <c r="C46696" s="1">
        <v>44101</v>
      </c>
      <c r="D46696">
        <v>13</v>
      </c>
      <c r="E46696">
        <v>2</v>
      </c>
      <c r="F46696">
        <v>2</v>
      </c>
      <c r="G46696" t="s">
        <v>3821</v>
      </c>
      <c r="H46696" t="s">
        <v>19</v>
      </c>
      <c r="I46696" t="s">
        <v>17</v>
      </c>
      <c r="J46696" t="s">
        <v>18</v>
      </c>
      <c r="K46696" t="s">
        <v>19</v>
      </c>
      <c r="L46696" t="s">
        <v>20</v>
      </c>
      <c r="M46696" s="1">
        <v>44101</v>
      </c>
      <c r="N46696" t="s">
        <v>4451</v>
      </c>
      <c r="O46696" t="s">
        <v>50069</v>
      </c>
      <c r="P46696">
        <v>0</v>
      </c>
      <c r="Q46696">
        <v>9</v>
      </c>
      <c r="R46696" t="s">
        <v>50056</v>
      </c>
    </row>
    <row r="46697" spans="1:18" x14ac:dyDescent="0.25">
      <c r="A46697">
        <v>218.9</v>
      </c>
      <c r="B46697" t="s">
        <v>6190</v>
      </c>
      <c r="C46697" s="1">
        <v>44059</v>
      </c>
      <c r="D46697">
        <v>4</v>
      </c>
      <c r="E46697">
        <v>2</v>
      </c>
      <c r="F46697">
        <v>3</v>
      </c>
      <c r="G46697" t="s">
        <v>3821</v>
      </c>
      <c r="H46697" t="s">
        <v>19</v>
      </c>
      <c r="I46697" t="s">
        <v>17</v>
      </c>
      <c r="J46697" t="s">
        <v>18</v>
      </c>
      <c r="K46697" t="s">
        <v>19</v>
      </c>
      <c r="L46697" t="s">
        <v>20</v>
      </c>
      <c r="M46697" s="1">
        <v>44059</v>
      </c>
      <c r="N46697" t="s">
        <v>4451</v>
      </c>
      <c r="O46697" t="s">
        <v>50069</v>
      </c>
      <c r="P46697">
        <v>0</v>
      </c>
      <c r="Q46697">
        <v>8</v>
      </c>
      <c r="R46697" t="s">
        <v>50054</v>
      </c>
    </row>
    <row r="46698" spans="1:18" x14ac:dyDescent="0.25">
      <c r="A46698">
        <v>218.9</v>
      </c>
      <c r="B46698" t="s">
        <v>6296</v>
      </c>
      <c r="C46698" s="1">
        <v>44003</v>
      </c>
      <c r="D46698">
        <v>1</v>
      </c>
      <c r="E46698">
        <v>1</v>
      </c>
      <c r="F46698">
        <v>1</v>
      </c>
      <c r="G46698" t="s">
        <v>3821</v>
      </c>
      <c r="H46698" t="s">
        <v>16</v>
      </c>
      <c r="I46698" t="s">
        <v>17</v>
      </c>
      <c r="J46698" t="s">
        <v>18</v>
      </c>
      <c r="K46698" t="s">
        <v>19</v>
      </c>
      <c r="L46698" t="s">
        <v>20</v>
      </c>
      <c r="M46698" s="1">
        <v>44003</v>
      </c>
      <c r="N46698" t="s">
        <v>4451</v>
      </c>
      <c r="O46698" t="s">
        <v>50069</v>
      </c>
      <c r="P46698">
        <v>0</v>
      </c>
      <c r="Q46698">
        <v>6</v>
      </c>
      <c r="R46698" t="s">
        <v>50053</v>
      </c>
    </row>
    <row r="46699" spans="1:18" x14ac:dyDescent="0.25">
      <c r="A46699">
        <v>218.9</v>
      </c>
      <c r="B46699" t="s">
        <v>6193</v>
      </c>
      <c r="C46699" s="1">
        <v>43884</v>
      </c>
      <c r="D46699">
        <v>3</v>
      </c>
      <c r="E46699">
        <v>2</v>
      </c>
      <c r="F46699">
        <v>1</v>
      </c>
      <c r="G46699" t="s">
        <v>3821</v>
      </c>
      <c r="H46699" t="s">
        <v>19</v>
      </c>
      <c r="I46699" t="s">
        <v>17</v>
      </c>
      <c r="J46699" t="s">
        <v>18</v>
      </c>
      <c r="K46699" t="s">
        <v>19</v>
      </c>
      <c r="L46699" t="s">
        <v>20</v>
      </c>
      <c r="M46699" s="1">
        <v>43884</v>
      </c>
      <c r="N46699" t="s">
        <v>4451</v>
      </c>
      <c r="O46699" t="s">
        <v>50069</v>
      </c>
      <c r="P46699">
        <v>0</v>
      </c>
      <c r="Q46699">
        <v>2</v>
      </c>
      <c r="R46699" t="s">
        <v>50055</v>
      </c>
    </row>
    <row r="46700" spans="1:18" x14ac:dyDescent="0.25">
      <c r="A46700">
        <v>218.9</v>
      </c>
      <c r="B46700" t="s">
        <v>6298</v>
      </c>
      <c r="C46700" s="1">
        <v>43989</v>
      </c>
      <c r="D46700">
        <v>6</v>
      </c>
      <c r="E46700">
        <v>2</v>
      </c>
      <c r="F46700">
        <v>4</v>
      </c>
      <c r="G46700" t="s">
        <v>3821</v>
      </c>
      <c r="H46700" t="s">
        <v>16</v>
      </c>
      <c r="I46700" t="s">
        <v>17</v>
      </c>
      <c r="J46700" t="s">
        <v>18</v>
      </c>
      <c r="K46700" t="s">
        <v>19</v>
      </c>
      <c r="L46700" t="s">
        <v>20</v>
      </c>
      <c r="M46700" s="1">
        <v>43989</v>
      </c>
      <c r="N46700" t="s">
        <v>4451</v>
      </c>
      <c r="O46700" t="s">
        <v>50069</v>
      </c>
      <c r="P46700">
        <v>0</v>
      </c>
      <c r="Q46700">
        <v>6</v>
      </c>
      <c r="R46700" t="s">
        <v>50053</v>
      </c>
    </row>
    <row r="46701" spans="1:18" x14ac:dyDescent="0.25">
      <c r="A46701">
        <v>218.9</v>
      </c>
      <c r="B46701" t="s">
        <v>6195</v>
      </c>
      <c r="C46701" s="1">
        <v>44101</v>
      </c>
      <c r="D46701">
        <v>1</v>
      </c>
      <c r="E46701">
        <v>4</v>
      </c>
      <c r="F46701">
        <v>3</v>
      </c>
      <c r="G46701" t="s">
        <v>3821</v>
      </c>
      <c r="H46701" t="s">
        <v>19</v>
      </c>
      <c r="I46701" t="s">
        <v>17</v>
      </c>
      <c r="J46701" t="s">
        <v>18</v>
      </c>
      <c r="K46701" t="s">
        <v>19</v>
      </c>
      <c r="L46701" t="s">
        <v>20</v>
      </c>
      <c r="M46701" s="1">
        <v>44101</v>
      </c>
      <c r="N46701" t="s">
        <v>4451</v>
      </c>
      <c r="O46701" t="s">
        <v>50069</v>
      </c>
      <c r="P46701">
        <v>0</v>
      </c>
      <c r="Q46701">
        <v>9</v>
      </c>
      <c r="R46701" t="s">
        <v>50056</v>
      </c>
    </row>
    <row r="46702" spans="1:18" x14ac:dyDescent="0.25">
      <c r="A46702">
        <v>218.9</v>
      </c>
      <c r="B46702" t="s">
        <v>6299</v>
      </c>
      <c r="C46702" s="1">
        <v>43856</v>
      </c>
      <c r="D46702">
        <v>5</v>
      </c>
      <c r="E46702">
        <v>3</v>
      </c>
      <c r="F46702">
        <v>3</v>
      </c>
      <c r="G46702" t="s">
        <v>3821</v>
      </c>
      <c r="H46702" t="s">
        <v>16</v>
      </c>
      <c r="I46702" t="s">
        <v>17</v>
      </c>
      <c r="J46702" t="s">
        <v>18</v>
      </c>
      <c r="K46702" t="s">
        <v>19</v>
      </c>
      <c r="L46702" t="s">
        <v>20</v>
      </c>
      <c r="M46702" s="1">
        <v>43856</v>
      </c>
      <c r="N46702" t="s">
        <v>4451</v>
      </c>
      <c r="O46702" t="s">
        <v>50069</v>
      </c>
      <c r="P46702">
        <v>0</v>
      </c>
      <c r="Q46702">
        <v>1</v>
      </c>
      <c r="R46702" t="s">
        <v>50057</v>
      </c>
    </row>
    <row r="46703" spans="1:18" x14ac:dyDescent="0.25">
      <c r="A46703">
        <v>218.9</v>
      </c>
      <c r="B46703" t="s">
        <v>6300</v>
      </c>
      <c r="C46703" s="1">
        <v>43947</v>
      </c>
      <c r="D46703">
        <v>5</v>
      </c>
      <c r="E46703">
        <v>2</v>
      </c>
      <c r="F46703">
        <v>1</v>
      </c>
      <c r="G46703" t="s">
        <v>3821</v>
      </c>
      <c r="H46703" t="s">
        <v>16</v>
      </c>
      <c r="I46703" t="s">
        <v>17</v>
      </c>
      <c r="J46703" t="s">
        <v>18</v>
      </c>
      <c r="K46703" t="s">
        <v>19</v>
      </c>
      <c r="L46703" t="s">
        <v>20</v>
      </c>
      <c r="M46703" s="1">
        <v>43947</v>
      </c>
      <c r="N46703" t="s">
        <v>4451</v>
      </c>
      <c r="O46703" t="s">
        <v>50069</v>
      </c>
      <c r="P46703">
        <v>0</v>
      </c>
      <c r="Q46703">
        <v>4</v>
      </c>
      <c r="R46703" t="s">
        <v>50060</v>
      </c>
    </row>
    <row r="46704" spans="1:18" x14ac:dyDescent="0.25">
      <c r="A46704">
        <v>218.9</v>
      </c>
      <c r="B46704" t="s">
        <v>6302</v>
      </c>
      <c r="C46704" s="1">
        <v>43926</v>
      </c>
      <c r="D46704">
        <v>8</v>
      </c>
      <c r="E46704">
        <v>4</v>
      </c>
      <c r="F46704">
        <v>3</v>
      </c>
      <c r="G46704" t="s">
        <v>3821</v>
      </c>
      <c r="H46704" t="s">
        <v>16</v>
      </c>
      <c r="I46704" t="s">
        <v>17</v>
      </c>
      <c r="J46704" t="s">
        <v>18</v>
      </c>
      <c r="K46704" t="s">
        <v>19</v>
      </c>
      <c r="L46704" t="s">
        <v>20</v>
      </c>
      <c r="M46704" s="1">
        <v>43926</v>
      </c>
      <c r="N46704" t="s">
        <v>4451</v>
      </c>
      <c r="O46704" t="s">
        <v>50069</v>
      </c>
      <c r="P46704">
        <v>0</v>
      </c>
      <c r="Q46704">
        <v>4</v>
      </c>
      <c r="R46704" t="s">
        <v>50060</v>
      </c>
    </row>
    <row r="46705" spans="1:18" x14ac:dyDescent="0.25">
      <c r="A46705">
        <v>218.9</v>
      </c>
      <c r="B46705" t="s">
        <v>6303</v>
      </c>
      <c r="C46705" s="1">
        <v>43863</v>
      </c>
      <c r="D46705">
        <v>9</v>
      </c>
      <c r="E46705">
        <v>4</v>
      </c>
      <c r="F46705">
        <v>3</v>
      </c>
      <c r="G46705" t="s">
        <v>3821</v>
      </c>
      <c r="H46705" t="s">
        <v>16</v>
      </c>
      <c r="I46705" t="s">
        <v>17</v>
      </c>
      <c r="J46705" t="s">
        <v>18</v>
      </c>
      <c r="K46705" t="s">
        <v>19</v>
      </c>
      <c r="L46705" t="s">
        <v>20</v>
      </c>
      <c r="M46705" s="1">
        <v>43863</v>
      </c>
      <c r="N46705" t="s">
        <v>4451</v>
      </c>
      <c r="O46705" t="s">
        <v>50069</v>
      </c>
      <c r="P46705">
        <v>0</v>
      </c>
      <c r="Q46705">
        <v>2</v>
      </c>
      <c r="R46705" t="s">
        <v>50055</v>
      </c>
    </row>
    <row r="46706" spans="1:18" x14ac:dyDescent="0.25">
      <c r="A46706">
        <v>218.9</v>
      </c>
      <c r="B46706" t="s">
        <v>6306</v>
      </c>
      <c r="C46706" s="1">
        <v>44038</v>
      </c>
      <c r="D46706">
        <v>12</v>
      </c>
      <c r="E46706">
        <v>2</v>
      </c>
      <c r="F46706">
        <v>3</v>
      </c>
      <c r="G46706" t="s">
        <v>3821</v>
      </c>
      <c r="H46706" t="s">
        <v>16</v>
      </c>
      <c r="I46706" t="s">
        <v>17</v>
      </c>
      <c r="J46706" t="s">
        <v>18</v>
      </c>
      <c r="K46706" t="s">
        <v>19</v>
      </c>
      <c r="L46706" t="s">
        <v>20</v>
      </c>
      <c r="M46706" s="1">
        <v>44038</v>
      </c>
      <c r="N46706" t="s">
        <v>4451</v>
      </c>
      <c r="O46706" t="s">
        <v>50069</v>
      </c>
      <c r="P46706">
        <v>0</v>
      </c>
      <c r="Q46706">
        <v>7</v>
      </c>
      <c r="R46706" t="s">
        <v>50059</v>
      </c>
    </row>
    <row r="46707" spans="1:18" x14ac:dyDescent="0.25">
      <c r="A46707">
        <v>218.9</v>
      </c>
      <c r="B46707" t="s">
        <v>6198</v>
      </c>
      <c r="C46707" s="1">
        <v>44003</v>
      </c>
      <c r="D46707">
        <v>9</v>
      </c>
      <c r="E46707">
        <v>1</v>
      </c>
      <c r="F46707">
        <v>1</v>
      </c>
      <c r="G46707" t="s">
        <v>3821</v>
      </c>
      <c r="H46707" t="s">
        <v>19</v>
      </c>
      <c r="I46707" t="s">
        <v>17</v>
      </c>
      <c r="J46707" t="s">
        <v>18</v>
      </c>
      <c r="K46707" t="s">
        <v>19</v>
      </c>
      <c r="L46707" t="s">
        <v>20</v>
      </c>
      <c r="M46707" s="1">
        <v>44003</v>
      </c>
      <c r="N46707" t="s">
        <v>4451</v>
      </c>
      <c r="O46707" t="s">
        <v>50069</v>
      </c>
      <c r="P46707">
        <v>0</v>
      </c>
      <c r="Q46707">
        <v>6</v>
      </c>
      <c r="R46707" t="s">
        <v>50053</v>
      </c>
    </row>
    <row r="46708" spans="1:18" x14ac:dyDescent="0.25">
      <c r="A46708">
        <v>218.9</v>
      </c>
      <c r="B46708" t="s">
        <v>6310</v>
      </c>
      <c r="C46708" s="1">
        <v>44094</v>
      </c>
      <c r="D46708">
        <v>14</v>
      </c>
      <c r="E46708">
        <v>2</v>
      </c>
      <c r="F46708">
        <v>2</v>
      </c>
      <c r="G46708" t="s">
        <v>3821</v>
      </c>
      <c r="H46708" t="s">
        <v>16</v>
      </c>
      <c r="I46708" t="s">
        <v>17</v>
      </c>
      <c r="J46708" t="s">
        <v>18</v>
      </c>
      <c r="K46708" t="s">
        <v>19</v>
      </c>
      <c r="L46708" t="s">
        <v>20</v>
      </c>
      <c r="M46708" s="1">
        <v>44094</v>
      </c>
      <c r="N46708" t="s">
        <v>4451</v>
      </c>
      <c r="O46708" t="s">
        <v>50069</v>
      </c>
      <c r="P46708">
        <v>0</v>
      </c>
      <c r="Q46708">
        <v>9</v>
      </c>
      <c r="R46708" t="s">
        <v>50056</v>
      </c>
    </row>
    <row r="46709" spans="1:18" x14ac:dyDescent="0.25">
      <c r="A46709">
        <v>218.9</v>
      </c>
      <c r="B46709" t="s">
        <v>6199</v>
      </c>
      <c r="C46709" s="1">
        <v>44059</v>
      </c>
      <c r="D46709">
        <v>3</v>
      </c>
      <c r="E46709">
        <v>4</v>
      </c>
      <c r="F46709">
        <v>4</v>
      </c>
      <c r="G46709" t="s">
        <v>3821</v>
      </c>
      <c r="H46709" t="s">
        <v>19</v>
      </c>
      <c r="I46709" t="s">
        <v>17</v>
      </c>
      <c r="J46709" t="s">
        <v>18</v>
      </c>
      <c r="K46709" t="s">
        <v>19</v>
      </c>
      <c r="L46709" t="s">
        <v>20</v>
      </c>
      <c r="M46709" s="1">
        <v>44059</v>
      </c>
      <c r="N46709" t="s">
        <v>4451</v>
      </c>
      <c r="O46709" t="s">
        <v>50069</v>
      </c>
      <c r="P46709">
        <v>0</v>
      </c>
      <c r="Q46709">
        <v>8</v>
      </c>
      <c r="R46709" t="s">
        <v>50054</v>
      </c>
    </row>
    <row r="46710" spans="1:18" x14ac:dyDescent="0.25">
      <c r="A46710">
        <v>218.9</v>
      </c>
      <c r="B46710" t="s">
        <v>6311</v>
      </c>
      <c r="C46710" s="1">
        <v>43849</v>
      </c>
      <c r="D46710">
        <v>13</v>
      </c>
      <c r="E46710">
        <v>2</v>
      </c>
      <c r="F46710">
        <v>4</v>
      </c>
      <c r="G46710" t="s">
        <v>3821</v>
      </c>
      <c r="H46710" t="s">
        <v>16</v>
      </c>
      <c r="I46710" t="s">
        <v>17</v>
      </c>
      <c r="J46710" t="s">
        <v>18</v>
      </c>
      <c r="K46710" t="s">
        <v>19</v>
      </c>
      <c r="L46710" t="s">
        <v>20</v>
      </c>
      <c r="M46710" s="1">
        <v>43849</v>
      </c>
      <c r="N46710" t="s">
        <v>4451</v>
      </c>
      <c r="O46710" t="s">
        <v>50069</v>
      </c>
      <c r="P46710">
        <v>0</v>
      </c>
      <c r="Q46710">
        <v>1</v>
      </c>
      <c r="R46710" t="s">
        <v>50057</v>
      </c>
    </row>
    <row r="46711" spans="1:18" x14ac:dyDescent="0.25">
      <c r="A46711">
        <v>218.9</v>
      </c>
      <c r="B46711" t="s">
        <v>6200</v>
      </c>
      <c r="C46711" s="1">
        <v>43912</v>
      </c>
      <c r="D46711">
        <v>11</v>
      </c>
      <c r="E46711">
        <v>1</v>
      </c>
      <c r="F46711">
        <v>3</v>
      </c>
      <c r="G46711" t="s">
        <v>3821</v>
      </c>
      <c r="H46711" t="s">
        <v>19</v>
      </c>
      <c r="I46711" t="s">
        <v>17</v>
      </c>
      <c r="J46711" t="s">
        <v>18</v>
      </c>
      <c r="K46711" t="s">
        <v>19</v>
      </c>
      <c r="L46711" t="s">
        <v>20</v>
      </c>
      <c r="M46711" s="1">
        <v>43912</v>
      </c>
      <c r="N46711" t="s">
        <v>4451</v>
      </c>
      <c r="O46711" t="s">
        <v>50069</v>
      </c>
      <c r="P46711">
        <v>0</v>
      </c>
      <c r="Q46711">
        <v>3</v>
      </c>
      <c r="R46711" t="s">
        <v>50061</v>
      </c>
    </row>
    <row r="46712" spans="1:18" x14ac:dyDescent="0.25">
      <c r="A46712">
        <v>218.9</v>
      </c>
      <c r="B46712" t="s">
        <v>6202</v>
      </c>
      <c r="C46712" s="1">
        <v>43919</v>
      </c>
      <c r="D46712">
        <v>13</v>
      </c>
      <c r="E46712">
        <v>3</v>
      </c>
      <c r="F46712">
        <v>2</v>
      </c>
      <c r="G46712" t="s">
        <v>3821</v>
      </c>
      <c r="H46712" t="s">
        <v>19</v>
      </c>
      <c r="I46712" t="s">
        <v>17</v>
      </c>
      <c r="J46712" t="s">
        <v>18</v>
      </c>
      <c r="K46712" t="s">
        <v>19</v>
      </c>
      <c r="L46712" t="s">
        <v>20</v>
      </c>
      <c r="M46712" s="1">
        <v>43919</v>
      </c>
      <c r="N46712" t="s">
        <v>4451</v>
      </c>
      <c r="O46712" t="s">
        <v>50069</v>
      </c>
      <c r="P46712">
        <v>0</v>
      </c>
      <c r="Q46712">
        <v>3</v>
      </c>
      <c r="R46712" t="s">
        <v>50061</v>
      </c>
    </row>
    <row r="46713" spans="1:18" x14ac:dyDescent="0.25">
      <c r="A46713">
        <v>218.9</v>
      </c>
      <c r="B46713" t="s">
        <v>6313</v>
      </c>
      <c r="C46713" s="1">
        <v>43912</v>
      </c>
      <c r="D46713">
        <v>5</v>
      </c>
      <c r="E46713">
        <v>3</v>
      </c>
      <c r="F46713">
        <v>1</v>
      </c>
      <c r="G46713" t="s">
        <v>3821</v>
      </c>
      <c r="H46713" t="s">
        <v>16</v>
      </c>
      <c r="I46713" t="s">
        <v>17</v>
      </c>
      <c r="J46713" t="s">
        <v>18</v>
      </c>
      <c r="K46713" t="s">
        <v>19</v>
      </c>
      <c r="L46713" t="s">
        <v>20</v>
      </c>
      <c r="M46713" s="1">
        <v>43912</v>
      </c>
      <c r="N46713" t="s">
        <v>4451</v>
      </c>
      <c r="O46713" t="s">
        <v>50069</v>
      </c>
      <c r="P46713">
        <v>0</v>
      </c>
      <c r="Q46713">
        <v>3</v>
      </c>
      <c r="R46713" t="s">
        <v>50061</v>
      </c>
    </row>
    <row r="46714" spans="1:18" x14ac:dyDescent="0.25">
      <c r="A46714">
        <v>218.9</v>
      </c>
      <c r="B46714" t="s">
        <v>6316</v>
      </c>
      <c r="C46714" s="1">
        <v>43849</v>
      </c>
      <c r="D46714">
        <v>12</v>
      </c>
      <c r="E46714">
        <v>2</v>
      </c>
      <c r="F46714">
        <v>1</v>
      </c>
      <c r="G46714" t="s">
        <v>3821</v>
      </c>
      <c r="H46714" t="s">
        <v>16</v>
      </c>
      <c r="I46714" t="s">
        <v>17</v>
      </c>
      <c r="J46714" t="s">
        <v>18</v>
      </c>
      <c r="K46714" t="s">
        <v>19</v>
      </c>
      <c r="L46714" t="s">
        <v>20</v>
      </c>
      <c r="M46714" s="1">
        <v>43849</v>
      </c>
      <c r="N46714" t="s">
        <v>4451</v>
      </c>
      <c r="O46714" t="s">
        <v>50069</v>
      </c>
      <c r="P46714">
        <v>0</v>
      </c>
      <c r="Q46714">
        <v>1</v>
      </c>
      <c r="R46714" t="s">
        <v>50057</v>
      </c>
    </row>
    <row r="46715" spans="1:18" x14ac:dyDescent="0.25">
      <c r="A46715">
        <v>218.9</v>
      </c>
      <c r="B46715" t="s">
        <v>6317</v>
      </c>
      <c r="C46715" s="1">
        <v>43856</v>
      </c>
      <c r="D46715">
        <v>3</v>
      </c>
      <c r="E46715">
        <v>4</v>
      </c>
      <c r="F46715">
        <v>2</v>
      </c>
      <c r="G46715" t="s">
        <v>3821</v>
      </c>
      <c r="H46715" t="s">
        <v>16</v>
      </c>
      <c r="I46715" t="s">
        <v>17</v>
      </c>
      <c r="J46715" t="s">
        <v>18</v>
      </c>
      <c r="K46715" t="s">
        <v>19</v>
      </c>
      <c r="L46715" t="s">
        <v>20</v>
      </c>
      <c r="M46715" s="1">
        <v>43856</v>
      </c>
      <c r="N46715" t="s">
        <v>4451</v>
      </c>
      <c r="O46715" t="s">
        <v>50069</v>
      </c>
      <c r="P46715">
        <v>0</v>
      </c>
      <c r="Q46715">
        <v>1</v>
      </c>
      <c r="R46715" t="s">
        <v>50057</v>
      </c>
    </row>
    <row r="46716" spans="1:18" x14ac:dyDescent="0.25">
      <c r="A46716">
        <v>218.9</v>
      </c>
      <c r="B46716" t="s">
        <v>6321</v>
      </c>
      <c r="C46716" s="1">
        <v>44094</v>
      </c>
      <c r="D46716">
        <v>3</v>
      </c>
      <c r="E46716">
        <v>3</v>
      </c>
      <c r="F46716">
        <v>1</v>
      </c>
      <c r="G46716" t="s">
        <v>3821</v>
      </c>
      <c r="H46716" t="s">
        <v>16</v>
      </c>
      <c r="I46716" t="s">
        <v>17</v>
      </c>
      <c r="J46716" t="s">
        <v>18</v>
      </c>
      <c r="K46716" t="s">
        <v>19</v>
      </c>
      <c r="L46716" t="s">
        <v>20</v>
      </c>
      <c r="M46716" s="1">
        <v>44094</v>
      </c>
      <c r="N46716" t="s">
        <v>4451</v>
      </c>
      <c r="O46716" t="s">
        <v>50069</v>
      </c>
      <c r="P46716">
        <v>0</v>
      </c>
      <c r="Q46716">
        <v>9</v>
      </c>
      <c r="R46716" t="s">
        <v>50056</v>
      </c>
    </row>
    <row r="46717" spans="1:18" x14ac:dyDescent="0.25">
      <c r="A46717">
        <v>218.9</v>
      </c>
      <c r="B46717" t="s">
        <v>6325</v>
      </c>
      <c r="C46717" s="1">
        <v>43884</v>
      </c>
      <c r="D46717">
        <v>4</v>
      </c>
      <c r="E46717">
        <v>4</v>
      </c>
      <c r="F46717">
        <v>3</v>
      </c>
      <c r="G46717" t="s">
        <v>3821</v>
      </c>
      <c r="H46717" t="s">
        <v>16</v>
      </c>
      <c r="I46717" t="s">
        <v>17</v>
      </c>
      <c r="J46717" t="s">
        <v>18</v>
      </c>
      <c r="K46717" t="s">
        <v>19</v>
      </c>
      <c r="L46717" t="s">
        <v>20</v>
      </c>
      <c r="M46717" s="1">
        <v>43884</v>
      </c>
      <c r="N46717" t="s">
        <v>4451</v>
      </c>
      <c r="O46717" t="s">
        <v>50069</v>
      </c>
      <c r="P46717">
        <v>0</v>
      </c>
      <c r="Q46717">
        <v>2</v>
      </c>
      <c r="R46717" t="s">
        <v>50055</v>
      </c>
    </row>
    <row r="46718" spans="1:18" x14ac:dyDescent="0.25">
      <c r="A46718">
        <v>218.9</v>
      </c>
      <c r="B46718" t="s">
        <v>6328</v>
      </c>
      <c r="C46718" s="1">
        <v>44101</v>
      </c>
      <c r="D46718">
        <v>9</v>
      </c>
      <c r="E46718">
        <v>1</v>
      </c>
      <c r="F46718">
        <v>4</v>
      </c>
      <c r="G46718" t="s">
        <v>3821</v>
      </c>
      <c r="H46718" t="s">
        <v>16</v>
      </c>
      <c r="I46718" t="s">
        <v>17</v>
      </c>
      <c r="J46718" t="s">
        <v>18</v>
      </c>
      <c r="K46718" t="s">
        <v>19</v>
      </c>
      <c r="L46718" t="s">
        <v>20</v>
      </c>
      <c r="M46718" s="1">
        <v>44101</v>
      </c>
      <c r="N46718" t="s">
        <v>4451</v>
      </c>
      <c r="O46718" t="s">
        <v>50069</v>
      </c>
      <c r="P46718">
        <v>0</v>
      </c>
      <c r="Q46718">
        <v>9</v>
      </c>
      <c r="R46718" t="s">
        <v>50056</v>
      </c>
    </row>
    <row r="46719" spans="1:18" x14ac:dyDescent="0.25">
      <c r="A46719">
        <v>218.9</v>
      </c>
      <c r="B46719" t="s">
        <v>6207</v>
      </c>
      <c r="C46719" s="1">
        <v>44059</v>
      </c>
      <c r="D46719">
        <v>1</v>
      </c>
      <c r="E46719">
        <v>4</v>
      </c>
      <c r="F46719">
        <v>1</v>
      </c>
      <c r="G46719" t="s">
        <v>3821</v>
      </c>
      <c r="H46719" t="s">
        <v>19</v>
      </c>
      <c r="I46719" t="s">
        <v>17</v>
      </c>
      <c r="J46719" t="s">
        <v>18</v>
      </c>
      <c r="K46719" t="s">
        <v>19</v>
      </c>
      <c r="L46719" t="s">
        <v>20</v>
      </c>
      <c r="M46719" s="1">
        <v>44059</v>
      </c>
      <c r="N46719" t="s">
        <v>4451</v>
      </c>
      <c r="O46719" t="s">
        <v>50069</v>
      </c>
      <c r="P46719">
        <v>0</v>
      </c>
      <c r="Q46719">
        <v>8</v>
      </c>
      <c r="R46719" t="s">
        <v>50054</v>
      </c>
    </row>
    <row r="46720" spans="1:18" x14ac:dyDescent="0.25">
      <c r="A46720">
        <v>218.9</v>
      </c>
      <c r="B46720" t="s">
        <v>6208</v>
      </c>
      <c r="C46720" s="1">
        <v>44059</v>
      </c>
      <c r="D46720">
        <v>7</v>
      </c>
      <c r="E46720">
        <v>4</v>
      </c>
      <c r="F46720">
        <v>3</v>
      </c>
      <c r="G46720" t="s">
        <v>3821</v>
      </c>
      <c r="H46720" t="s">
        <v>19</v>
      </c>
      <c r="I46720" t="s">
        <v>17</v>
      </c>
      <c r="J46720" t="s">
        <v>18</v>
      </c>
      <c r="K46720" t="s">
        <v>19</v>
      </c>
      <c r="L46720" t="s">
        <v>20</v>
      </c>
      <c r="M46720" s="1">
        <v>44059</v>
      </c>
      <c r="N46720" t="s">
        <v>4451</v>
      </c>
      <c r="O46720" t="s">
        <v>50069</v>
      </c>
      <c r="P46720">
        <v>0</v>
      </c>
      <c r="Q46720">
        <v>8</v>
      </c>
      <c r="R46720" t="s">
        <v>50054</v>
      </c>
    </row>
    <row r="46721" spans="1:18" x14ac:dyDescent="0.25">
      <c r="A46721">
        <v>218.9</v>
      </c>
      <c r="B46721" t="s">
        <v>6210</v>
      </c>
      <c r="C46721" s="1">
        <v>43912</v>
      </c>
      <c r="D46721">
        <v>5</v>
      </c>
      <c r="E46721">
        <v>1</v>
      </c>
      <c r="F46721">
        <v>1</v>
      </c>
      <c r="G46721" t="s">
        <v>3821</v>
      </c>
      <c r="H46721" t="s">
        <v>19</v>
      </c>
      <c r="I46721" t="s">
        <v>17</v>
      </c>
      <c r="J46721" t="s">
        <v>18</v>
      </c>
      <c r="K46721" t="s">
        <v>19</v>
      </c>
      <c r="L46721" t="s">
        <v>20</v>
      </c>
      <c r="M46721" s="1">
        <v>43912</v>
      </c>
      <c r="N46721" t="s">
        <v>4451</v>
      </c>
      <c r="O46721" t="s">
        <v>50069</v>
      </c>
      <c r="P46721">
        <v>0</v>
      </c>
      <c r="Q46721">
        <v>3</v>
      </c>
      <c r="R46721" t="s">
        <v>50061</v>
      </c>
    </row>
    <row r="46722" spans="1:18" x14ac:dyDescent="0.25">
      <c r="A46722">
        <v>218.9</v>
      </c>
      <c r="B46722" t="s">
        <v>6335</v>
      </c>
      <c r="C46722" s="1">
        <v>44087</v>
      </c>
      <c r="D46722">
        <v>10</v>
      </c>
      <c r="E46722">
        <v>1</v>
      </c>
      <c r="F46722">
        <v>3</v>
      </c>
      <c r="G46722" t="s">
        <v>3821</v>
      </c>
      <c r="H46722" t="s">
        <v>16</v>
      </c>
      <c r="I46722" t="s">
        <v>17</v>
      </c>
      <c r="J46722" t="s">
        <v>18</v>
      </c>
      <c r="K46722" t="s">
        <v>19</v>
      </c>
      <c r="L46722" t="s">
        <v>20</v>
      </c>
      <c r="M46722" s="1">
        <v>44087</v>
      </c>
      <c r="N46722" t="s">
        <v>4451</v>
      </c>
      <c r="O46722" t="s">
        <v>50069</v>
      </c>
      <c r="P46722">
        <v>0</v>
      </c>
      <c r="Q46722">
        <v>9</v>
      </c>
      <c r="R46722" t="s">
        <v>50056</v>
      </c>
    </row>
    <row r="46723" spans="1:18" x14ac:dyDescent="0.25">
      <c r="A46723">
        <v>218.9</v>
      </c>
      <c r="B46723" t="s">
        <v>6338</v>
      </c>
      <c r="C46723" s="1">
        <v>44066</v>
      </c>
      <c r="D46723">
        <v>1</v>
      </c>
      <c r="E46723">
        <v>3</v>
      </c>
      <c r="F46723">
        <v>3</v>
      </c>
      <c r="G46723" t="s">
        <v>3821</v>
      </c>
      <c r="H46723" t="s">
        <v>16</v>
      </c>
      <c r="I46723" t="s">
        <v>17</v>
      </c>
      <c r="J46723" t="s">
        <v>18</v>
      </c>
      <c r="K46723" t="s">
        <v>19</v>
      </c>
      <c r="L46723" t="s">
        <v>20</v>
      </c>
      <c r="M46723" s="1">
        <v>44066</v>
      </c>
      <c r="N46723" t="s">
        <v>4451</v>
      </c>
      <c r="O46723" t="s">
        <v>50069</v>
      </c>
      <c r="P46723">
        <v>0</v>
      </c>
      <c r="Q46723">
        <v>8</v>
      </c>
      <c r="R46723" t="s">
        <v>50054</v>
      </c>
    </row>
    <row r="46724" spans="1:18" x14ac:dyDescent="0.25">
      <c r="A46724">
        <v>218.9</v>
      </c>
      <c r="B46724" t="s">
        <v>6211</v>
      </c>
      <c r="C46724" s="1">
        <v>43912</v>
      </c>
      <c r="D46724">
        <v>5</v>
      </c>
      <c r="E46724">
        <v>3</v>
      </c>
      <c r="F46724">
        <v>4</v>
      </c>
      <c r="G46724" t="s">
        <v>3821</v>
      </c>
      <c r="H46724" t="s">
        <v>19</v>
      </c>
      <c r="I46724" t="s">
        <v>17</v>
      </c>
      <c r="J46724" t="s">
        <v>18</v>
      </c>
      <c r="K46724" t="s">
        <v>19</v>
      </c>
      <c r="L46724" t="s">
        <v>20</v>
      </c>
      <c r="M46724" s="1">
        <v>43912</v>
      </c>
      <c r="N46724" t="s">
        <v>4451</v>
      </c>
      <c r="O46724" t="s">
        <v>50069</v>
      </c>
      <c r="P46724">
        <v>0</v>
      </c>
      <c r="Q46724">
        <v>3</v>
      </c>
      <c r="R46724" t="s">
        <v>50061</v>
      </c>
    </row>
    <row r="46725" spans="1:18" x14ac:dyDescent="0.25">
      <c r="A46725">
        <v>218.9</v>
      </c>
      <c r="B46725" t="s">
        <v>6212</v>
      </c>
      <c r="C46725" s="1">
        <v>43947</v>
      </c>
      <c r="D46725">
        <v>10</v>
      </c>
      <c r="E46725">
        <v>1</v>
      </c>
      <c r="F46725">
        <v>1</v>
      </c>
      <c r="G46725" t="s">
        <v>3821</v>
      </c>
      <c r="H46725" t="s">
        <v>19</v>
      </c>
      <c r="I46725" t="s">
        <v>17</v>
      </c>
      <c r="J46725" t="s">
        <v>18</v>
      </c>
      <c r="K46725" t="s">
        <v>19</v>
      </c>
      <c r="L46725" t="s">
        <v>20</v>
      </c>
      <c r="M46725" s="1">
        <v>43947</v>
      </c>
      <c r="N46725" t="s">
        <v>4451</v>
      </c>
      <c r="O46725" t="s">
        <v>50069</v>
      </c>
      <c r="P46725">
        <v>0</v>
      </c>
      <c r="Q46725">
        <v>4</v>
      </c>
      <c r="R46725" t="s">
        <v>50060</v>
      </c>
    </row>
    <row r="46726" spans="1:18" x14ac:dyDescent="0.25">
      <c r="A46726">
        <v>218.9</v>
      </c>
      <c r="B46726" t="s">
        <v>6343</v>
      </c>
      <c r="C46726" s="1">
        <v>43947</v>
      </c>
      <c r="D46726">
        <v>9</v>
      </c>
      <c r="E46726">
        <v>3</v>
      </c>
      <c r="F46726">
        <v>3</v>
      </c>
      <c r="G46726" t="s">
        <v>3821</v>
      </c>
      <c r="H46726" t="s">
        <v>16</v>
      </c>
      <c r="I46726" t="s">
        <v>17</v>
      </c>
      <c r="J46726" t="s">
        <v>18</v>
      </c>
      <c r="K46726" t="s">
        <v>19</v>
      </c>
      <c r="L46726" t="s">
        <v>20</v>
      </c>
      <c r="M46726" s="1">
        <v>43947</v>
      </c>
      <c r="N46726" t="s">
        <v>4451</v>
      </c>
      <c r="O46726" t="s">
        <v>50069</v>
      </c>
      <c r="P46726">
        <v>0</v>
      </c>
      <c r="Q46726">
        <v>4</v>
      </c>
      <c r="R46726" t="s">
        <v>50060</v>
      </c>
    </row>
    <row r="46727" spans="1:18" x14ac:dyDescent="0.25">
      <c r="A46727">
        <v>218.9</v>
      </c>
      <c r="B46727" t="s">
        <v>6215</v>
      </c>
      <c r="C46727" s="1">
        <v>44059</v>
      </c>
      <c r="D46727">
        <v>9</v>
      </c>
      <c r="E46727">
        <v>3</v>
      </c>
      <c r="F46727">
        <v>2</v>
      </c>
      <c r="G46727" t="s">
        <v>3821</v>
      </c>
      <c r="H46727" t="s">
        <v>19</v>
      </c>
      <c r="I46727" t="s">
        <v>17</v>
      </c>
      <c r="J46727" t="s">
        <v>18</v>
      </c>
      <c r="K46727" t="s">
        <v>19</v>
      </c>
      <c r="L46727" t="s">
        <v>20</v>
      </c>
      <c r="M46727" s="1">
        <v>44059</v>
      </c>
      <c r="N46727" t="s">
        <v>4451</v>
      </c>
      <c r="O46727" t="s">
        <v>50069</v>
      </c>
      <c r="P46727">
        <v>0</v>
      </c>
      <c r="Q46727">
        <v>8</v>
      </c>
      <c r="R46727" t="s">
        <v>50054</v>
      </c>
    </row>
    <row r="46728" spans="1:18" x14ac:dyDescent="0.25">
      <c r="A46728">
        <v>218.9</v>
      </c>
      <c r="B46728" t="s">
        <v>6344</v>
      </c>
      <c r="C46728" s="1">
        <v>44087</v>
      </c>
      <c r="D46728">
        <v>13</v>
      </c>
      <c r="E46728">
        <v>2</v>
      </c>
      <c r="F46728">
        <v>4</v>
      </c>
      <c r="G46728" t="s">
        <v>3821</v>
      </c>
      <c r="H46728" t="s">
        <v>16</v>
      </c>
      <c r="I46728" t="s">
        <v>17</v>
      </c>
      <c r="J46728" t="s">
        <v>18</v>
      </c>
      <c r="K46728" t="s">
        <v>19</v>
      </c>
      <c r="L46728" t="s">
        <v>20</v>
      </c>
      <c r="M46728" s="1">
        <v>44087</v>
      </c>
      <c r="N46728" t="s">
        <v>4451</v>
      </c>
      <c r="O46728" t="s">
        <v>50069</v>
      </c>
      <c r="P46728">
        <v>0</v>
      </c>
      <c r="Q46728">
        <v>9</v>
      </c>
      <c r="R46728" t="s">
        <v>50056</v>
      </c>
    </row>
    <row r="46729" spans="1:18" x14ac:dyDescent="0.25">
      <c r="A46729">
        <v>218.9</v>
      </c>
      <c r="B46729" t="s">
        <v>6349</v>
      </c>
      <c r="C46729" s="1">
        <v>44059</v>
      </c>
      <c r="D46729">
        <v>14</v>
      </c>
      <c r="E46729">
        <v>3</v>
      </c>
      <c r="F46729">
        <v>3</v>
      </c>
      <c r="G46729" t="s">
        <v>3821</v>
      </c>
      <c r="H46729" t="s">
        <v>16</v>
      </c>
      <c r="I46729" t="s">
        <v>17</v>
      </c>
      <c r="J46729" t="s">
        <v>18</v>
      </c>
      <c r="K46729" t="s">
        <v>19</v>
      </c>
      <c r="L46729" t="s">
        <v>20</v>
      </c>
      <c r="M46729" s="1">
        <v>44059</v>
      </c>
      <c r="N46729" t="s">
        <v>4451</v>
      </c>
      <c r="O46729" t="s">
        <v>50069</v>
      </c>
      <c r="P46729">
        <v>0</v>
      </c>
      <c r="Q46729">
        <v>8</v>
      </c>
      <c r="R46729" t="s">
        <v>50054</v>
      </c>
    </row>
    <row r="46730" spans="1:18" x14ac:dyDescent="0.25">
      <c r="A46730">
        <v>218.9</v>
      </c>
      <c r="B46730" t="s">
        <v>6352</v>
      </c>
      <c r="C46730" s="1">
        <v>43898</v>
      </c>
      <c r="D46730">
        <v>6</v>
      </c>
      <c r="E46730">
        <v>2</v>
      </c>
      <c r="F46730">
        <v>3</v>
      </c>
      <c r="G46730" t="s">
        <v>3821</v>
      </c>
      <c r="H46730" t="s">
        <v>16</v>
      </c>
      <c r="I46730" t="s">
        <v>17</v>
      </c>
      <c r="J46730" t="s">
        <v>18</v>
      </c>
      <c r="K46730" t="s">
        <v>19</v>
      </c>
      <c r="L46730" t="s">
        <v>20</v>
      </c>
      <c r="M46730" s="1">
        <v>43898</v>
      </c>
      <c r="N46730" t="s">
        <v>4451</v>
      </c>
      <c r="O46730" t="s">
        <v>50069</v>
      </c>
      <c r="P46730">
        <v>0</v>
      </c>
      <c r="Q46730">
        <v>3</v>
      </c>
      <c r="R46730" t="s">
        <v>50061</v>
      </c>
    </row>
    <row r="46731" spans="1:18" x14ac:dyDescent="0.25">
      <c r="A46731">
        <v>218.9</v>
      </c>
      <c r="B46731" t="s">
        <v>6226</v>
      </c>
      <c r="C46731" s="1">
        <v>43849</v>
      </c>
      <c r="D46731">
        <v>10</v>
      </c>
      <c r="E46731">
        <v>1</v>
      </c>
      <c r="F46731">
        <v>4</v>
      </c>
      <c r="G46731" t="s">
        <v>3821</v>
      </c>
      <c r="H46731" t="s">
        <v>19</v>
      </c>
      <c r="I46731" t="s">
        <v>17</v>
      </c>
      <c r="J46731" t="s">
        <v>18</v>
      </c>
      <c r="K46731" t="s">
        <v>19</v>
      </c>
      <c r="L46731" t="s">
        <v>20</v>
      </c>
      <c r="M46731" s="1">
        <v>43849</v>
      </c>
      <c r="N46731" t="s">
        <v>4451</v>
      </c>
      <c r="O46731" t="s">
        <v>50069</v>
      </c>
      <c r="P46731">
        <v>0</v>
      </c>
      <c r="Q46731">
        <v>1</v>
      </c>
      <c r="R46731" t="s">
        <v>50057</v>
      </c>
    </row>
    <row r="46732" spans="1:18" x14ac:dyDescent="0.25">
      <c r="A46732">
        <v>218.9</v>
      </c>
      <c r="B46732" t="s">
        <v>6227</v>
      </c>
      <c r="C46732" s="1">
        <v>43863</v>
      </c>
      <c r="D46732">
        <v>12</v>
      </c>
      <c r="E46732">
        <v>3</v>
      </c>
      <c r="F46732">
        <v>2</v>
      </c>
      <c r="G46732" t="s">
        <v>3821</v>
      </c>
      <c r="H46732" t="s">
        <v>19</v>
      </c>
      <c r="I46732" t="s">
        <v>17</v>
      </c>
      <c r="J46732" t="s">
        <v>18</v>
      </c>
      <c r="K46732" t="s">
        <v>19</v>
      </c>
      <c r="L46732" t="s">
        <v>20</v>
      </c>
      <c r="M46732" s="1">
        <v>43863</v>
      </c>
      <c r="N46732" t="s">
        <v>4451</v>
      </c>
      <c r="O46732" t="s">
        <v>50069</v>
      </c>
      <c r="P46732">
        <v>0</v>
      </c>
      <c r="Q46732">
        <v>2</v>
      </c>
      <c r="R46732" t="s">
        <v>50055</v>
      </c>
    </row>
    <row r="46733" spans="1:18" x14ac:dyDescent="0.25">
      <c r="A46733">
        <v>218.9</v>
      </c>
      <c r="B46733" t="s">
        <v>6354</v>
      </c>
      <c r="C46733" s="1">
        <v>43849</v>
      </c>
      <c r="D46733">
        <v>4</v>
      </c>
      <c r="E46733">
        <v>3</v>
      </c>
      <c r="F46733">
        <v>2</v>
      </c>
      <c r="G46733" t="s">
        <v>3821</v>
      </c>
      <c r="H46733" t="s">
        <v>16</v>
      </c>
      <c r="I46733" t="s">
        <v>17</v>
      </c>
      <c r="J46733" t="s">
        <v>18</v>
      </c>
      <c r="K46733" t="s">
        <v>19</v>
      </c>
      <c r="L46733" t="s">
        <v>20</v>
      </c>
      <c r="M46733" s="1">
        <v>43849</v>
      </c>
      <c r="N46733" t="s">
        <v>4451</v>
      </c>
      <c r="O46733" t="s">
        <v>50069</v>
      </c>
      <c r="P46733">
        <v>0</v>
      </c>
      <c r="Q46733">
        <v>1</v>
      </c>
      <c r="R46733" t="s">
        <v>50057</v>
      </c>
    </row>
    <row r="46734" spans="1:18" x14ac:dyDescent="0.25">
      <c r="A46734">
        <v>218.9</v>
      </c>
      <c r="B46734" t="s">
        <v>6355</v>
      </c>
      <c r="C46734" s="1">
        <v>43877</v>
      </c>
      <c r="D46734">
        <v>4</v>
      </c>
      <c r="E46734">
        <v>4</v>
      </c>
      <c r="F46734">
        <v>2</v>
      </c>
      <c r="G46734" t="s">
        <v>3821</v>
      </c>
      <c r="H46734" t="s">
        <v>16</v>
      </c>
      <c r="I46734" t="s">
        <v>17</v>
      </c>
      <c r="J46734" t="s">
        <v>18</v>
      </c>
      <c r="K46734" t="s">
        <v>19</v>
      </c>
      <c r="L46734" t="s">
        <v>20</v>
      </c>
      <c r="M46734" s="1">
        <v>43877</v>
      </c>
      <c r="N46734" t="s">
        <v>4451</v>
      </c>
      <c r="O46734" t="s">
        <v>50069</v>
      </c>
      <c r="P46734">
        <v>0</v>
      </c>
      <c r="Q46734">
        <v>2</v>
      </c>
      <c r="R46734" t="s">
        <v>50055</v>
      </c>
    </row>
    <row r="46735" spans="1:18" x14ac:dyDescent="0.25">
      <c r="A46735">
        <v>218.9</v>
      </c>
      <c r="B46735" t="s">
        <v>6356</v>
      </c>
      <c r="C46735" s="1">
        <v>43975</v>
      </c>
      <c r="D46735">
        <v>3</v>
      </c>
      <c r="E46735">
        <v>4</v>
      </c>
      <c r="F46735">
        <v>3</v>
      </c>
      <c r="G46735" t="s">
        <v>3821</v>
      </c>
      <c r="H46735" t="s">
        <v>16</v>
      </c>
      <c r="I46735" t="s">
        <v>17</v>
      </c>
      <c r="J46735" t="s">
        <v>18</v>
      </c>
      <c r="K46735" t="s">
        <v>19</v>
      </c>
      <c r="L46735" t="s">
        <v>20</v>
      </c>
      <c r="M46735" s="1">
        <v>43975</v>
      </c>
      <c r="N46735" t="s">
        <v>4451</v>
      </c>
      <c r="O46735" t="s">
        <v>50069</v>
      </c>
      <c r="P46735">
        <v>0</v>
      </c>
      <c r="Q46735">
        <v>5</v>
      </c>
      <c r="R46735" t="s">
        <v>50062</v>
      </c>
    </row>
    <row r="46736" spans="1:18" x14ac:dyDescent="0.25">
      <c r="A46736">
        <v>218.9</v>
      </c>
      <c r="B46736" t="s">
        <v>6357</v>
      </c>
      <c r="C46736" s="1">
        <v>43849</v>
      </c>
      <c r="D46736">
        <v>3</v>
      </c>
      <c r="E46736">
        <v>2</v>
      </c>
      <c r="F46736">
        <v>1</v>
      </c>
      <c r="G46736" t="s">
        <v>3821</v>
      </c>
      <c r="H46736" t="s">
        <v>16</v>
      </c>
      <c r="I46736" t="s">
        <v>17</v>
      </c>
      <c r="J46736" t="s">
        <v>18</v>
      </c>
      <c r="K46736" t="s">
        <v>19</v>
      </c>
      <c r="L46736" t="s">
        <v>20</v>
      </c>
      <c r="M46736" s="1">
        <v>43849</v>
      </c>
      <c r="N46736" t="s">
        <v>4451</v>
      </c>
      <c r="O46736" t="s">
        <v>50069</v>
      </c>
      <c r="P46736">
        <v>0</v>
      </c>
      <c r="Q46736">
        <v>1</v>
      </c>
      <c r="R46736" t="s">
        <v>50057</v>
      </c>
    </row>
    <row r="46737" spans="1:18" x14ac:dyDescent="0.25">
      <c r="A46737">
        <v>218.9</v>
      </c>
      <c r="B46737" t="s">
        <v>6358</v>
      </c>
      <c r="C46737" s="1">
        <v>43982</v>
      </c>
      <c r="D46737">
        <v>8</v>
      </c>
      <c r="E46737">
        <v>2</v>
      </c>
      <c r="F46737">
        <v>2</v>
      </c>
      <c r="G46737" t="s">
        <v>3821</v>
      </c>
      <c r="H46737" t="s">
        <v>16</v>
      </c>
      <c r="I46737" t="s">
        <v>17</v>
      </c>
      <c r="J46737" t="s">
        <v>18</v>
      </c>
      <c r="K46737" t="s">
        <v>19</v>
      </c>
      <c r="L46737" t="s">
        <v>20</v>
      </c>
      <c r="M46737" s="1">
        <v>43982</v>
      </c>
      <c r="N46737" t="s">
        <v>4451</v>
      </c>
      <c r="O46737" t="s">
        <v>50069</v>
      </c>
      <c r="P46737">
        <v>0</v>
      </c>
      <c r="Q46737">
        <v>5</v>
      </c>
      <c r="R46737" t="s">
        <v>50062</v>
      </c>
    </row>
    <row r="46738" spans="1:18" x14ac:dyDescent="0.25">
      <c r="A46738">
        <v>218.9</v>
      </c>
      <c r="B46738" t="s">
        <v>6361</v>
      </c>
      <c r="C46738" s="1">
        <v>44094</v>
      </c>
      <c r="D46738">
        <v>11</v>
      </c>
      <c r="E46738">
        <v>4</v>
      </c>
      <c r="F46738">
        <v>3</v>
      </c>
      <c r="G46738" t="s">
        <v>3821</v>
      </c>
      <c r="H46738" t="s">
        <v>16</v>
      </c>
      <c r="I46738" t="s">
        <v>17</v>
      </c>
      <c r="J46738" t="s">
        <v>18</v>
      </c>
      <c r="K46738" t="s">
        <v>19</v>
      </c>
      <c r="L46738" t="s">
        <v>20</v>
      </c>
      <c r="M46738" s="1">
        <v>44094</v>
      </c>
      <c r="N46738" t="s">
        <v>4451</v>
      </c>
      <c r="O46738" t="s">
        <v>50069</v>
      </c>
      <c r="P46738">
        <v>0</v>
      </c>
      <c r="Q46738">
        <v>9</v>
      </c>
      <c r="R46738" t="s">
        <v>50056</v>
      </c>
    </row>
    <row r="46739" spans="1:18" x14ac:dyDescent="0.25">
      <c r="A46739">
        <v>218.9</v>
      </c>
      <c r="B46739" t="s">
        <v>6230</v>
      </c>
      <c r="C46739" s="1">
        <v>43968</v>
      </c>
      <c r="D46739">
        <v>1</v>
      </c>
      <c r="E46739">
        <v>2</v>
      </c>
      <c r="F46739">
        <v>1</v>
      </c>
      <c r="G46739" t="s">
        <v>3821</v>
      </c>
      <c r="H46739" t="s">
        <v>19</v>
      </c>
      <c r="I46739" t="s">
        <v>17</v>
      </c>
      <c r="J46739" t="s">
        <v>18</v>
      </c>
      <c r="K46739" t="s">
        <v>19</v>
      </c>
      <c r="L46739" t="s">
        <v>20</v>
      </c>
      <c r="M46739" s="1">
        <v>43968</v>
      </c>
      <c r="N46739" t="s">
        <v>4451</v>
      </c>
      <c r="O46739" t="s">
        <v>50069</v>
      </c>
      <c r="P46739">
        <v>0</v>
      </c>
      <c r="Q46739">
        <v>5</v>
      </c>
      <c r="R46739" t="s">
        <v>50062</v>
      </c>
    </row>
    <row r="46740" spans="1:18" x14ac:dyDescent="0.25">
      <c r="A46740">
        <v>218.9</v>
      </c>
      <c r="B46740" t="s">
        <v>6363</v>
      </c>
      <c r="C46740" s="1">
        <v>44129</v>
      </c>
      <c r="D46740">
        <v>14</v>
      </c>
      <c r="E46740">
        <v>1</v>
      </c>
      <c r="F46740">
        <v>1</v>
      </c>
      <c r="G46740" t="s">
        <v>3821</v>
      </c>
      <c r="H46740" t="s">
        <v>16</v>
      </c>
      <c r="I46740" t="s">
        <v>17</v>
      </c>
      <c r="J46740" t="s">
        <v>18</v>
      </c>
      <c r="K46740" t="s">
        <v>19</v>
      </c>
      <c r="L46740" t="s">
        <v>20</v>
      </c>
      <c r="M46740" s="1">
        <v>44129</v>
      </c>
      <c r="N46740" t="s">
        <v>4451</v>
      </c>
      <c r="O46740" t="s">
        <v>50069</v>
      </c>
      <c r="P46740">
        <v>0</v>
      </c>
      <c r="Q46740">
        <v>10</v>
      </c>
      <c r="R46740" t="s">
        <v>50063</v>
      </c>
    </row>
    <row r="46741" spans="1:18" x14ac:dyDescent="0.25">
      <c r="A46741">
        <v>218.9</v>
      </c>
      <c r="B46741" t="s">
        <v>6233</v>
      </c>
      <c r="C46741" s="1">
        <v>43975</v>
      </c>
      <c r="D46741">
        <v>12</v>
      </c>
      <c r="E46741">
        <v>1</v>
      </c>
      <c r="F46741">
        <v>2</v>
      </c>
      <c r="G46741" t="s">
        <v>3821</v>
      </c>
      <c r="H46741" t="s">
        <v>19</v>
      </c>
      <c r="I46741" t="s">
        <v>17</v>
      </c>
      <c r="J46741" t="s">
        <v>18</v>
      </c>
      <c r="K46741" t="s">
        <v>19</v>
      </c>
      <c r="L46741" t="s">
        <v>20</v>
      </c>
      <c r="M46741" s="1">
        <v>43975</v>
      </c>
      <c r="N46741" t="s">
        <v>4451</v>
      </c>
      <c r="O46741" t="s">
        <v>50069</v>
      </c>
      <c r="P46741">
        <v>0</v>
      </c>
      <c r="Q46741">
        <v>5</v>
      </c>
      <c r="R46741" t="s">
        <v>50062</v>
      </c>
    </row>
    <row r="46742" spans="1:18" x14ac:dyDescent="0.25">
      <c r="A46742">
        <v>218.9</v>
      </c>
      <c r="B46742" t="s">
        <v>6237</v>
      </c>
      <c r="C46742" s="1">
        <v>43989</v>
      </c>
      <c r="D46742">
        <v>4</v>
      </c>
      <c r="E46742">
        <v>4</v>
      </c>
      <c r="F46742">
        <v>3</v>
      </c>
      <c r="G46742" t="s">
        <v>3821</v>
      </c>
      <c r="H46742" t="s">
        <v>19</v>
      </c>
      <c r="I46742" t="s">
        <v>17</v>
      </c>
      <c r="J46742" t="s">
        <v>18</v>
      </c>
      <c r="K46742" t="s">
        <v>19</v>
      </c>
      <c r="L46742" t="s">
        <v>20</v>
      </c>
      <c r="M46742" s="1">
        <v>43989</v>
      </c>
      <c r="N46742" t="s">
        <v>4451</v>
      </c>
      <c r="O46742" t="s">
        <v>50069</v>
      </c>
      <c r="P46742">
        <v>0</v>
      </c>
      <c r="Q46742">
        <v>6</v>
      </c>
      <c r="R46742" t="s">
        <v>50053</v>
      </c>
    </row>
    <row r="46743" spans="1:18" x14ac:dyDescent="0.25">
      <c r="A46743">
        <v>218.9</v>
      </c>
      <c r="B46743" t="s">
        <v>6238</v>
      </c>
      <c r="C46743" s="1">
        <v>43989</v>
      </c>
      <c r="D46743">
        <v>9</v>
      </c>
      <c r="E46743">
        <v>3</v>
      </c>
      <c r="F46743">
        <v>4</v>
      </c>
      <c r="G46743" t="s">
        <v>3821</v>
      </c>
      <c r="H46743" t="s">
        <v>19</v>
      </c>
      <c r="I46743" t="s">
        <v>17</v>
      </c>
      <c r="J46743" t="s">
        <v>18</v>
      </c>
      <c r="K46743" t="s">
        <v>19</v>
      </c>
      <c r="L46743" t="s">
        <v>20</v>
      </c>
      <c r="M46743" s="1">
        <v>43989</v>
      </c>
      <c r="N46743" t="s">
        <v>4451</v>
      </c>
      <c r="O46743" t="s">
        <v>50069</v>
      </c>
      <c r="P46743">
        <v>0</v>
      </c>
      <c r="Q46743">
        <v>6</v>
      </c>
      <c r="R46743" t="s">
        <v>50053</v>
      </c>
    </row>
    <row r="46744" spans="1:18" x14ac:dyDescent="0.25">
      <c r="A46744">
        <v>218.9</v>
      </c>
      <c r="B46744" t="s">
        <v>6377</v>
      </c>
      <c r="C46744" s="1">
        <v>44003</v>
      </c>
      <c r="D46744">
        <v>14</v>
      </c>
      <c r="E46744">
        <v>4</v>
      </c>
      <c r="F46744">
        <v>1</v>
      </c>
      <c r="G46744" t="s">
        <v>3821</v>
      </c>
      <c r="H46744" t="s">
        <v>16</v>
      </c>
      <c r="I46744" t="s">
        <v>17</v>
      </c>
      <c r="J46744" t="s">
        <v>18</v>
      </c>
      <c r="K46744" t="s">
        <v>19</v>
      </c>
      <c r="L46744" t="s">
        <v>20</v>
      </c>
      <c r="M46744" s="1">
        <v>44003</v>
      </c>
      <c r="N46744" t="s">
        <v>4451</v>
      </c>
      <c r="O46744" t="s">
        <v>50069</v>
      </c>
      <c r="P46744">
        <v>0</v>
      </c>
      <c r="Q46744">
        <v>6</v>
      </c>
      <c r="R46744" t="s">
        <v>50053</v>
      </c>
    </row>
    <row r="46745" spans="1:18" x14ac:dyDescent="0.25">
      <c r="A46745">
        <v>218.9</v>
      </c>
      <c r="B46745" t="s">
        <v>6378</v>
      </c>
      <c r="C46745" s="1">
        <v>44073</v>
      </c>
      <c r="D46745">
        <v>6</v>
      </c>
      <c r="E46745">
        <v>3</v>
      </c>
      <c r="F46745">
        <v>1</v>
      </c>
      <c r="G46745" t="s">
        <v>3821</v>
      </c>
      <c r="H46745" t="s">
        <v>16</v>
      </c>
      <c r="I46745" t="s">
        <v>17</v>
      </c>
      <c r="J46745" t="s">
        <v>18</v>
      </c>
      <c r="K46745" t="s">
        <v>19</v>
      </c>
      <c r="L46745" t="s">
        <v>20</v>
      </c>
      <c r="M46745" s="1">
        <v>44073</v>
      </c>
      <c r="N46745" t="s">
        <v>4451</v>
      </c>
      <c r="O46745" t="s">
        <v>50069</v>
      </c>
      <c r="P46745">
        <v>0</v>
      </c>
      <c r="Q46745">
        <v>8</v>
      </c>
      <c r="R46745" t="s">
        <v>50054</v>
      </c>
    </row>
    <row r="46746" spans="1:18" x14ac:dyDescent="0.25">
      <c r="A46746">
        <v>218.9</v>
      </c>
      <c r="B46746" t="s">
        <v>6379</v>
      </c>
      <c r="C46746" s="1">
        <v>43940</v>
      </c>
      <c r="D46746">
        <v>6</v>
      </c>
      <c r="E46746">
        <v>1</v>
      </c>
      <c r="F46746">
        <v>3</v>
      </c>
      <c r="G46746" t="s">
        <v>3821</v>
      </c>
      <c r="H46746" t="s">
        <v>16</v>
      </c>
      <c r="I46746" t="s">
        <v>17</v>
      </c>
      <c r="J46746" t="s">
        <v>18</v>
      </c>
      <c r="K46746" t="s">
        <v>19</v>
      </c>
      <c r="L46746" t="s">
        <v>20</v>
      </c>
      <c r="M46746" s="1">
        <v>43940</v>
      </c>
      <c r="N46746" t="s">
        <v>4451</v>
      </c>
      <c r="O46746" t="s">
        <v>50069</v>
      </c>
      <c r="P46746">
        <v>0</v>
      </c>
      <c r="Q46746">
        <v>4</v>
      </c>
      <c r="R46746" t="s">
        <v>50060</v>
      </c>
    </row>
    <row r="46747" spans="1:18" x14ac:dyDescent="0.25">
      <c r="A46747">
        <v>218.9</v>
      </c>
      <c r="B46747" t="s">
        <v>6246</v>
      </c>
      <c r="C46747" s="1">
        <v>43877</v>
      </c>
      <c r="D46747">
        <v>7</v>
      </c>
      <c r="E46747">
        <v>1</v>
      </c>
      <c r="F46747">
        <v>1</v>
      </c>
      <c r="G46747" t="s">
        <v>3821</v>
      </c>
      <c r="H46747" t="s">
        <v>19</v>
      </c>
      <c r="I46747" t="s">
        <v>17</v>
      </c>
      <c r="J46747" t="s">
        <v>18</v>
      </c>
      <c r="K46747" t="s">
        <v>19</v>
      </c>
      <c r="L46747" t="s">
        <v>20</v>
      </c>
      <c r="M46747" s="1">
        <v>43877</v>
      </c>
      <c r="N46747" t="s">
        <v>4451</v>
      </c>
      <c r="O46747" t="s">
        <v>50069</v>
      </c>
      <c r="P46747">
        <v>0</v>
      </c>
      <c r="Q46747">
        <v>2</v>
      </c>
      <c r="R46747" t="s">
        <v>50055</v>
      </c>
    </row>
    <row r="46748" spans="1:18" x14ac:dyDescent="0.25">
      <c r="A46748">
        <v>218.9</v>
      </c>
      <c r="B46748" t="s">
        <v>6380</v>
      </c>
      <c r="C46748" s="1">
        <v>43975</v>
      </c>
      <c r="D46748">
        <v>7</v>
      </c>
      <c r="E46748">
        <v>2</v>
      </c>
      <c r="F46748">
        <v>1</v>
      </c>
      <c r="G46748" t="s">
        <v>3821</v>
      </c>
      <c r="H46748" t="s">
        <v>16</v>
      </c>
      <c r="I46748" t="s">
        <v>17</v>
      </c>
      <c r="J46748" t="s">
        <v>18</v>
      </c>
      <c r="K46748" t="s">
        <v>19</v>
      </c>
      <c r="L46748" t="s">
        <v>20</v>
      </c>
      <c r="M46748" s="1">
        <v>43975</v>
      </c>
      <c r="N46748" t="s">
        <v>4451</v>
      </c>
      <c r="O46748" t="s">
        <v>50069</v>
      </c>
      <c r="P46748">
        <v>0</v>
      </c>
      <c r="Q46748">
        <v>5</v>
      </c>
      <c r="R46748" t="s">
        <v>50062</v>
      </c>
    </row>
    <row r="46749" spans="1:18" x14ac:dyDescent="0.25">
      <c r="A46749">
        <v>218.9</v>
      </c>
      <c r="B46749" t="s">
        <v>6387</v>
      </c>
      <c r="C46749" s="1">
        <v>44073</v>
      </c>
      <c r="D46749">
        <v>9</v>
      </c>
      <c r="E46749">
        <v>1</v>
      </c>
      <c r="F46749">
        <v>4</v>
      </c>
      <c r="G46749" t="s">
        <v>3821</v>
      </c>
      <c r="H46749" t="s">
        <v>16</v>
      </c>
      <c r="I46749" t="s">
        <v>17</v>
      </c>
      <c r="J46749" t="s">
        <v>18</v>
      </c>
      <c r="K46749" t="s">
        <v>19</v>
      </c>
      <c r="L46749" t="s">
        <v>20</v>
      </c>
      <c r="M46749" s="1">
        <v>44073</v>
      </c>
      <c r="N46749" t="s">
        <v>4451</v>
      </c>
      <c r="O46749" t="s">
        <v>50069</v>
      </c>
      <c r="P46749">
        <v>0</v>
      </c>
      <c r="Q46749">
        <v>8</v>
      </c>
      <c r="R46749" t="s">
        <v>50054</v>
      </c>
    </row>
    <row r="46750" spans="1:18" x14ac:dyDescent="0.25">
      <c r="A46750">
        <v>218.9</v>
      </c>
      <c r="B46750" t="s">
        <v>6252</v>
      </c>
      <c r="C46750" s="1">
        <v>43947</v>
      </c>
      <c r="D46750">
        <v>3</v>
      </c>
      <c r="E46750">
        <v>4</v>
      </c>
      <c r="F46750">
        <v>4</v>
      </c>
      <c r="G46750" t="s">
        <v>3821</v>
      </c>
      <c r="H46750" t="s">
        <v>19</v>
      </c>
      <c r="I46750" t="s">
        <v>17</v>
      </c>
      <c r="J46750" t="s">
        <v>18</v>
      </c>
      <c r="K46750" t="s">
        <v>19</v>
      </c>
      <c r="L46750" t="s">
        <v>20</v>
      </c>
      <c r="M46750" s="1">
        <v>43947</v>
      </c>
      <c r="N46750" t="s">
        <v>4451</v>
      </c>
      <c r="O46750" t="s">
        <v>50069</v>
      </c>
      <c r="P46750">
        <v>0</v>
      </c>
      <c r="Q46750">
        <v>4</v>
      </c>
      <c r="R46750" t="s">
        <v>50060</v>
      </c>
    </row>
    <row r="46751" spans="1:18" x14ac:dyDescent="0.25">
      <c r="A46751">
        <v>218.9</v>
      </c>
      <c r="B46751" t="s">
        <v>6254</v>
      </c>
      <c r="C46751" s="1">
        <v>44059</v>
      </c>
      <c r="D46751">
        <v>5</v>
      </c>
      <c r="E46751">
        <v>1</v>
      </c>
      <c r="F46751">
        <v>4</v>
      </c>
      <c r="G46751" t="s">
        <v>3821</v>
      </c>
      <c r="H46751" t="s">
        <v>19</v>
      </c>
      <c r="I46751" t="s">
        <v>17</v>
      </c>
      <c r="J46751" t="s">
        <v>18</v>
      </c>
      <c r="K46751" t="s">
        <v>19</v>
      </c>
      <c r="L46751" t="s">
        <v>20</v>
      </c>
      <c r="M46751" s="1">
        <v>44059</v>
      </c>
      <c r="N46751" t="s">
        <v>4451</v>
      </c>
      <c r="O46751" t="s">
        <v>50069</v>
      </c>
      <c r="P46751">
        <v>0</v>
      </c>
      <c r="Q46751">
        <v>8</v>
      </c>
      <c r="R46751" t="s">
        <v>50054</v>
      </c>
    </row>
    <row r="46752" spans="1:18" x14ac:dyDescent="0.25">
      <c r="A46752">
        <v>218.9</v>
      </c>
      <c r="B46752" t="s">
        <v>6390</v>
      </c>
      <c r="C46752" s="1">
        <v>43947</v>
      </c>
      <c r="D46752">
        <v>11</v>
      </c>
      <c r="E46752">
        <v>1</v>
      </c>
      <c r="F46752">
        <v>4</v>
      </c>
      <c r="G46752" t="s">
        <v>3821</v>
      </c>
      <c r="H46752" t="s">
        <v>16</v>
      </c>
      <c r="I46752" t="s">
        <v>17</v>
      </c>
      <c r="J46752" t="s">
        <v>18</v>
      </c>
      <c r="K46752" t="s">
        <v>19</v>
      </c>
      <c r="L46752" t="s">
        <v>20</v>
      </c>
      <c r="M46752" s="1">
        <v>43947</v>
      </c>
      <c r="N46752" t="s">
        <v>4451</v>
      </c>
      <c r="O46752" t="s">
        <v>50069</v>
      </c>
      <c r="P46752">
        <v>0</v>
      </c>
      <c r="Q46752">
        <v>4</v>
      </c>
      <c r="R46752" t="s">
        <v>50060</v>
      </c>
    </row>
    <row r="46753" spans="1:18" x14ac:dyDescent="0.25">
      <c r="A46753">
        <v>218.9</v>
      </c>
      <c r="B46753" t="s">
        <v>6391</v>
      </c>
      <c r="C46753" s="1">
        <v>43947</v>
      </c>
      <c r="D46753">
        <v>7</v>
      </c>
      <c r="E46753">
        <v>2</v>
      </c>
      <c r="F46753">
        <v>1</v>
      </c>
      <c r="G46753" t="s">
        <v>3821</v>
      </c>
      <c r="H46753" t="s">
        <v>16</v>
      </c>
      <c r="I46753" t="s">
        <v>17</v>
      </c>
      <c r="J46753" t="s">
        <v>18</v>
      </c>
      <c r="K46753" t="s">
        <v>19</v>
      </c>
      <c r="L46753" t="s">
        <v>20</v>
      </c>
      <c r="M46753" s="1">
        <v>43947</v>
      </c>
      <c r="N46753" t="s">
        <v>4451</v>
      </c>
      <c r="O46753" t="s">
        <v>50069</v>
      </c>
      <c r="P46753">
        <v>0</v>
      </c>
      <c r="Q46753">
        <v>4</v>
      </c>
      <c r="R46753" t="s">
        <v>50060</v>
      </c>
    </row>
    <row r="46754" spans="1:18" x14ac:dyDescent="0.25">
      <c r="A46754">
        <v>218.9</v>
      </c>
      <c r="B46754" t="s">
        <v>6255</v>
      </c>
      <c r="C46754" s="1">
        <v>44094</v>
      </c>
      <c r="D46754">
        <v>9</v>
      </c>
      <c r="E46754">
        <v>1</v>
      </c>
      <c r="F46754">
        <v>2</v>
      </c>
      <c r="G46754" t="s">
        <v>3821</v>
      </c>
      <c r="H46754" t="s">
        <v>19</v>
      </c>
      <c r="I46754" t="s">
        <v>17</v>
      </c>
      <c r="J46754" t="s">
        <v>18</v>
      </c>
      <c r="K46754" t="s">
        <v>19</v>
      </c>
      <c r="L46754" t="s">
        <v>20</v>
      </c>
      <c r="M46754" s="1">
        <v>44094</v>
      </c>
      <c r="N46754" t="s">
        <v>4451</v>
      </c>
      <c r="O46754" t="s">
        <v>50069</v>
      </c>
      <c r="P46754">
        <v>0</v>
      </c>
      <c r="Q46754">
        <v>9</v>
      </c>
      <c r="R46754" t="s">
        <v>50056</v>
      </c>
    </row>
    <row r="46755" spans="1:18" x14ac:dyDescent="0.25">
      <c r="A46755">
        <v>218.9</v>
      </c>
      <c r="B46755" t="s">
        <v>6256</v>
      </c>
      <c r="C46755" s="1">
        <v>43968</v>
      </c>
      <c r="D46755">
        <v>4</v>
      </c>
      <c r="E46755">
        <v>3</v>
      </c>
      <c r="F46755">
        <v>4</v>
      </c>
      <c r="G46755" t="s">
        <v>3821</v>
      </c>
      <c r="H46755" t="s">
        <v>19</v>
      </c>
      <c r="I46755" t="s">
        <v>17</v>
      </c>
      <c r="J46755" t="s">
        <v>18</v>
      </c>
      <c r="K46755" t="s">
        <v>19</v>
      </c>
      <c r="L46755" t="s">
        <v>20</v>
      </c>
      <c r="M46755" s="1">
        <v>43968</v>
      </c>
      <c r="N46755" t="s">
        <v>4451</v>
      </c>
      <c r="O46755" t="s">
        <v>50069</v>
      </c>
      <c r="P46755">
        <v>0</v>
      </c>
      <c r="Q46755">
        <v>5</v>
      </c>
      <c r="R46755" t="s">
        <v>50062</v>
      </c>
    </row>
    <row r="46756" spans="1:18" x14ac:dyDescent="0.25">
      <c r="A46756">
        <v>218.9</v>
      </c>
      <c r="B46756" t="s">
        <v>6392</v>
      </c>
      <c r="C46756" s="1">
        <v>44038</v>
      </c>
      <c r="D46756">
        <v>12</v>
      </c>
      <c r="E46756">
        <v>2</v>
      </c>
      <c r="F46756">
        <v>4</v>
      </c>
      <c r="G46756" t="s">
        <v>3821</v>
      </c>
      <c r="H46756" t="s">
        <v>16</v>
      </c>
      <c r="I46756" t="s">
        <v>17</v>
      </c>
      <c r="J46756" t="s">
        <v>18</v>
      </c>
      <c r="K46756" t="s">
        <v>19</v>
      </c>
      <c r="L46756" t="s">
        <v>20</v>
      </c>
      <c r="M46756" s="1">
        <v>44038</v>
      </c>
      <c r="N46756" t="s">
        <v>4451</v>
      </c>
      <c r="O46756" t="s">
        <v>50069</v>
      </c>
      <c r="P46756">
        <v>0</v>
      </c>
      <c r="Q46756">
        <v>7</v>
      </c>
      <c r="R46756" t="s">
        <v>50059</v>
      </c>
    </row>
    <row r="46757" spans="1:18" x14ac:dyDescent="0.25">
      <c r="A46757">
        <v>218.9</v>
      </c>
      <c r="B46757" t="s">
        <v>6393</v>
      </c>
      <c r="C46757" s="1">
        <v>44129</v>
      </c>
      <c r="D46757">
        <v>12</v>
      </c>
      <c r="E46757">
        <v>1</v>
      </c>
      <c r="F46757">
        <v>3</v>
      </c>
      <c r="G46757" t="s">
        <v>3821</v>
      </c>
      <c r="H46757" t="s">
        <v>16</v>
      </c>
      <c r="I46757" t="s">
        <v>17</v>
      </c>
      <c r="J46757" t="s">
        <v>18</v>
      </c>
      <c r="K46757" t="s">
        <v>19</v>
      </c>
      <c r="L46757" t="s">
        <v>20</v>
      </c>
      <c r="M46757" s="1">
        <v>44129</v>
      </c>
      <c r="N46757" t="s">
        <v>4451</v>
      </c>
      <c r="O46757" t="s">
        <v>50069</v>
      </c>
      <c r="P46757">
        <v>0</v>
      </c>
      <c r="Q46757">
        <v>10</v>
      </c>
      <c r="R46757" t="s">
        <v>50063</v>
      </c>
    </row>
    <row r="46758" spans="1:18" x14ac:dyDescent="0.25">
      <c r="A46758">
        <v>218.9</v>
      </c>
      <c r="B46758" t="s">
        <v>6257</v>
      </c>
      <c r="C46758" s="1">
        <v>44010</v>
      </c>
      <c r="D46758">
        <v>7</v>
      </c>
      <c r="E46758">
        <v>4</v>
      </c>
      <c r="F46758">
        <v>1</v>
      </c>
      <c r="G46758" t="s">
        <v>3821</v>
      </c>
      <c r="H46758" t="s">
        <v>19</v>
      </c>
      <c r="I46758" t="s">
        <v>17</v>
      </c>
      <c r="J46758" t="s">
        <v>18</v>
      </c>
      <c r="K46758" t="s">
        <v>19</v>
      </c>
      <c r="L46758" t="s">
        <v>20</v>
      </c>
      <c r="M46758" s="1">
        <v>44010</v>
      </c>
      <c r="N46758" t="s">
        <v>4451</v>
      </c>
      <c r="O46758" t="s">
        <v>50069</v>
      </c>
      <c r="P46758">
        <v>0</v>
      </c>
      <c r="Q46758">
        <v>6</v>
      </c>
      <c r="R46758" t="s">
        <v>50053</v>
      </c>
    </row>
    <row r="46759" spans="1:18" x14ac:dyDescent="0.25">
      <c r="A46759">
        <v>218.9</v>
      </c>
      <c r="B46759" t="s">
        <v>6258</v>
      </c>
      <c r="C46759" s="1">
        <v>43968</v>
      </c>
      <c r="D46759">
        <v>14</v>
      </c>
      <c r="E46759">
        <v>4</v>
      </c>
      <c r="F46759">
        <v>2</v>
      </c>
      <c r="G46759" t="s">
        <v>3821</v>
      </c>
      <c r="H46759" t="s">
        <v>19</v>
      </c>
      <c r="I46759" t="s">
        <v>17</v>
      </c>
      <c r="J46759" t="s">
        <v>18</v>
      </c>
      <c r="K46759" t="s">
        <v>19</v>
      </c>
      <c r="L46759" t="s">
        <v>20</v>
      </c>
      <c r="M46759" s="1">
        <v>43968</v>
      </c>
      <c r="N46759" t="s">
        <v>4451</v>
      </c>
      <c r="O46759" t="s">
        <v>50069</v>
      </c>
      <c r="P46759">
        <v>0</v>
      </c>
      <c r="Q46759">
        <v>5</v>
      </c>
      <c r="R46759" t="s">
        <v>50062</v>
      </c>
    </row>
    <row r="46760" spans="1:18" x14ac:dyDescent="0.25">
      <c r="A46760">
        <v>218.9</v>
      </c>
      <c r="B46760" t="s">
        <v>6262</v>
      </c>
      <c r="C46760" s="1">
        <v>44031</v>
      </c>
      <c r="D46760">
        <v>10</v>
      </c>
      <c r="E46760">
        <v>2</v>
      </c>
      <c r="F46760">
        <v>3</v>
      </c>
      <c r="G46760" t="s">
        <v>3821</v>
      </c>
      <c r="H46760" t="s">
        <v>19</v>
      </c>
      <c r="I46760" t="s">
        <v>17</v>
      </c>
      <c r="J46760" t="s">
        <v>18</v>
      </c>
      <c r="K46760" t="s">
        <v>19</v>
      </c>
      <c r="L46760" t="s">
        <v>20</v>
      </c>
      <c r="M46760" s="1">
        <v>44031</v>
      </c>
      <c r="N46760" t="s">
        <v>4451</v>
      </c>
      <c r="O46760" t="s">
        <v>50069</v>
      </c>
      <c r="P46760">
        <v>0</v>
      </c>
      <c r="Q46760">
        <v>7</v>
      </c>
      <c r="R46760" t="s">
        <v>50059</v>
      </c>
    </row>
    <row r="46761" spans="1:18" x14ac:dyDescent="0.25">
      <c r="A46761">
        <v>218.9</v>
      </c>
      <c r="B46761" t="s">
        <v>6401</v>
      </c>
      <c r="C46761" s="1">
        <v>44010</v>
      </c>
      <c r="D46761">
        <v>14</v>
      </c>
      <c r="E46761">
        <v>4</v>
      </c>
      <c r="F46761">
        <v>3</v>
      </c>
      <c r="G46761" t="s">
        <v>3821</v>
      </c>
      <c r="H46761" t="s">
        <v>16</v>
      </c>
      <c r="I46761" t="s">
        <v>17</v>
      </c>
      <c r="J46761" t="s">
        <v>18</v>
      </c>
      <c r="K46761" t="s">
        <v>19</v>
      </c>
      <c r="L46761" t="s">
        <v>20</v>
      </c>
      <c r="M46761" s="1">
        <v>44010</v>
      </c>
      <c r="N46761" t="s">
        <v>4451</v>
      </c>
      <c r="O46761" t="s">
        <v>50069</v>
      </c>
      <c r="P46761">
        <v>0</v>
      </c>
      <c r="Q46761">
        <v>6</v>
      </c>
      <c r="R46761" t="s">
        <v>50053</v>
      </c>
    </row>
    <row r="46762" spans="1:18" x14ac:dyDescent="0.25">
      <c r="A46762">
        <v>218.9</v>
      </c>
      <c r="B46762" t="s">
        <v>6265</v>
      </c>
      <c r="C46762" s="1">
        <v>43849</v>
      </c>
      <c r="D46762">
        <v>13</v>
      </c>
      <c r="E46762">
        <v>4</v>
      </c>
      <c r="F46762">
        <v>4</v>
      </c>
      <c r="G46762" t="s">
        <v>3821</v>
      </c>
      <c r="H46762" t="s">
        <v>19</v>
      </c>
      <c r="I46762" t="s">
        <v>17</v>
      </c>
      <c r="J46762" t="s">
        <v>18</v>
      </c>
      <c r="K46762" t="s">
        <v>19</v>
      </c>
      <c r="L46762" t="s">
        <v>20</v>
      </c>
      <c r="M46762" s="1">
        <v>43849</v>
      </c>
      <c r="N46762" t="s">
        <v>4451</v>
      </c>
      <c r="O46762" t="s">
        <v>50069</v>
      </c>
      <c r="P46762">
        <v>0</v>
      </c>
      <c r="Q46762">
        <v>1</v>
      </c>
      <c r="R46762" t="s">
        <v>50057</v>
      </c>
    </row>
    <row r="46763" spans="1:18" x14ac:dyDescent="0.25">
      <c r="A46763">
        <v>218.9</v>
      </c>
      <c r="B46763" t="s">
        <v>6268</v>
      </c>
      <c r="C46763" s="1">
        <v>43989</v>
      </c>
      <c r="D46763">
        <v>7</v>
      </c>
      <c r="E46763">
        <v>4</v>
      </c>
      <c r="F46763">
        <v>4</v>
      </c>
      <c r="G46763" t="s">
        <v>3821</v>
      </c>
      <c r="H46763" t="s">
        <v>19</v>
      </c>
      <c r="I46763" t="s">
        <v>17</v>
      </c>
      <c r="J46763" t="s">
        <v>18</v>
      </c>
      <c r="K46763" t="s">
        <v>19</v>
      </c>
      <c r="L46763" t="s">
        <v>20</v>
      </c>
      <c r="M46763" s="1">
        <v>43989</v>
      </c>
      <c r="N46763" t="s">
        <v>4451</v>
      </c>
      <c r="O46763" t="s">
        <v>50069</v>
      </c>
      <c r="P46763">
        <v>0</v>
      </c>
      <c r="Q46763">
        <v>6</v>
      </c>
      <c r="R46763" t="s">
        <v>50053</v>
      </c>
    </row>
    <row r="46764" spans="1:18" x14ac:dyDescent="0.25">
      <c r="A46764">
        <v>218.9</v>
      </c>
      <c r="B46764" t="s">
        <v>6404</v>
      </c>
      <c r="C46764" s="1">
        <v>43926</v>
      </c>
      <c r="D46764">
        <v>8</v>
      </c>
      <c r="E46764">
        <v>4</v>
      </c>
      <c r="F46764">
        <v>4</v>
      </c>
      <c r="G46764" t="s">
        <v>3821</v>
      </c>
      <c r="H46764" t="s">
        <v>16</v>
      </c>
      <c r="I46764" t="s">
        <v>17</v>
      </c>
      <c r="J46764" t="s">
        <v>18</v>
      </c>
      <c r="K46764" t="s">
        <v>19</v>
      </c>
      <c r="L46764" t="s">
        <v>20</v>
      </c>
      <c r="M46764" s="1">
        <v>43926</v>
      </c>
      <c r="N46764" t="s">
        <v>4451</v>
      </c>
      <c r="O46764" t="s">
        <v>50069</v>
      </c>
      <c r="P46764">
        <v>0</v>
      </c>
      <c r="Q46764">
        <v>4</v>
      </c>
      <c r="R46764" t="s">
        <v>50060</v>
      </c>
    </row>
    <row r="46765" spans="1:18" x14ac:dyDescent="0.25">
      <c r="A46765">
        <v>218.9</v>
      </c>
      <c r="B46765" t="s">
        <v>6405</v>
      </c>
      <c r="C46765" s="1">
        <v>44059</v>
      </c>
      <c r="D46765">
        <v>1</v>
      </c>
      <c r="E46765">
        <v>3</v>
      </c>
      <c r="F46765">
        <v>4</v>
      </c>
      <c r="G46765" t="s">
        <v>3821</v>
      </c>
      <c r="H46765" t="s">
        <v>16</v>
      </c>
      <c r="I46765" t="s">
        <v>17</v>
      </c>
      <c r="J46765" t="s">
        <v>18</v>
      </c>
      <c r="K46765" t="s">
        <v>19</v>
      </c>
      <c r="L46765" t="s">
        <v>20</v>
      </c>
      <c r="M46765" s="1">
        <v>44059</v>
      </c>
      <c r="N46765" t="s">
        <v>4451</v>
      </c>
      <c r="O46765" t="s">
        <v>50069</v>
      </c>
      <c r="P46765">
        <v>0</v>
      </c>
      <c r="Q46765">
        <v>8</v>
      </c>
      <c r="R46765" t="s">
        <v>50054</v>
      </c>
    </row>
    <row r="46766" spans="1:18" x14ac:dyDescent="0.25">
      <c r="A46766">
        <v>218.9</v>
      </c>
      <c r="B46766" t="s">
        <v>6270</v>
      </c>
      <c r="C46766" s="1">
        <v>44003</v>
      </c>
      <c r="D46766">
        <v>11</v>
      </c>
      <c r="E46766">
        <v>3</v>
      </c>
      <c r="F46766">
        <v>3</v>
      </c>
      <c r="G46766" t="s">
        <v>3821</v>
      </c>
      <c r="H46766" t="s">
        <v>19</v>
      </c>
      <c r="I46766" t="s">
        <v>17</v>
      </c>
      <c r="J46766" t="s">
        <v>18</v>
      </c>
      <c r="K46766" t="s">
        <v>19</v>
      </c>
      <c r="L46766" t="s">
        <v>20</v>
      </c>
      <c r="M46766" s="1">
        <v>44003</v>
      </c>
      <c r="N46766" t="s">
        <v>4451</v>
      </c>
      <c r="O46766" t="s">
        <v>50069</v>
      </c>
      <c r="P46766">
        <v>0</v>
      </c>
      <c r="Q46766">
        <v>6</v>
      </c>
      <c r="R46766" t="s">
        <v>50053</v>
      </c>
    </row>
    <row r="46767" spans="1:18" x14ac:dyDescent="0.25">
      <c r="A46767">
        <v>218.9</v>
      </c>
      <c r="B46767" t="s">
        <v>6271</v>
      </c>
      <c r="C46767" s="1">
        <v>43982</v>
      </c>
      <c r="D46767">
        <v>14</v>
      </c>
      <c r="E46767">
        <v>2</v>
      </c>
      <c r="F46767">
        <v>3</v>
      </c>
      <c r="G46767" t="s">
        <v>3821</v>
      </c>
      <c r="H46767" t="s">
        <v>19</v>
      </c>
      <c r="I46767" t="s">
        <v>17</v>
      </c>
      <c r="J46767" t="s">
        <v>18</v>
      </c>
      <c r="K46767" t="s">
        <v>19</v>
      </c>
      <c r="L46767" t="s">
        <v>20</v>
      </c>
      <c r="M46767" s="1">
        <v>43982</v>
      </c>
      <c r="N46767" t="s">
        <v>4451</v>
      </c>
      <c r="O46767" t="s">
        <v>50069</v>
      </c>
      <c r="P46767">
        <v>0</v>
      </c>
      <c r="Q46767">
        <v>5</v>
      </c>
      <c r="R46767" t="s">
        <v>50062</v>
      </c>
    </row>
    <row r="46768" spans="1:18" x14ac:dyDescent="0.25">
      <c r="A46768">
        <v>218.9</v>
      </c>
      <c r="B46768" t="s">
        <v>6413</v>
      </c>
      <c r="C46768" s="1">
        <v>44129</v>
      </c>
      <c r="D46768">
        <v>3</v>
      </c>
      <c r="E46768">
        <v>2</v>
      </c>
      <c r="F46768">
        <v>1</v>
      </c>
      <c r="G46768" t="s">
        <v>3821</v>
      </c>
      <c r="H46768" t="s">
        <v>16</v>
      </c>
      <c r="I46768" t="s">
        <v>17</v>
      </c>
      <c r="J46768" t="s">
        <v>18</v>
      </c>
      <c r="K46768" t="s">
        <v>19</v>
      </c>
      <c r="L46768" t="s">
        <v>20</v>
      </c>
      <c r="M46768" s="1">
        <v>44129</v>
      </c>
      <c r="N46768" t="s">
        <v>4451</v>
      </c>
      <c r="O46768" t="s">
        <v>50069</v>
      </c>
      <c r="P46768">
        <v>0</v>
      </c>
      <c r="Q46768">
        <v>10</v>
      </c>
      <c r="R46768" t="s">
        <v>50063</v>
      </c>
    </row>
    <row r="46769" spans="1:18" x14ac:dyDescent="0.25">
      <c r="A46769">
        <v>218.9</v>
      </c>
      <c r="B46769" t="s">
        <v>6272</v>
      </c>
      <c r="C46769" s="1">
        <v>43912</v>
      </c>
      <c r="D46769">
        <v>1</v>
      </c>
      <c r="E46769">
        <v>2</v>
      </c>
      <c r="F46769">
        <v>1</v>
      </c>
      <c r="G46769" t="s">
        <v>3821</v>
      </c>
      <c r="H46769" t="s">
        <v>19</v>
      </c>
      <c r="I46769" t="s">
        <v>17</v>
      </c>
      <c r="J46769" t="s">
        <v>18</v>
      </c>
      <c r="K46769" t="s">
        <v>19</v>
      </c>
      <c r="L46769" t="s">
        <v>20</v>
      </c>
      <c r="M46769" s="1">
        <v>43912</v>
      </c>
      <c r="N46769" t="s">
        <v>4451</v>
      </c>
      <c r="O46769" t="s">
        <v>50069</v>
      </c>
      <c r="P46769">
        <v>0</v>
      </c>
      <c r="Q46769">
        <v>3</v>
      </c>
      <c r="R46769" t="s">
        <v>50061</v>
      </c>
    </row>
    <row r="46770" spans="1:18" x14ac:dyDescent="0.25">
      <c r="A46770">
        <v>218.9</v>
      </c>
      <c r="B46770" t="s">
        <v>6273</v>
      </c>
      <c r="C46770" s="1">
        <v>43947</v>
      </c>
      <c r="D46770">
        <v>10</v>
      </c>
      <c r="E46770">
        <v>1</v>
      </c>
      <c r="F46770">
        <v>2</v>
      </c>
      <c r="G46770" t="s">
        <v>3821</v>
      </c>
      <c r="H46770" t="s">
        <v>19</v>
      </c>
      <c r="I46770" t="s">
        <v>17</v>
      </c>
      <c r="J46770" t="s">
        <v>18</v>
      </c>
      <c r="K46770" t="s">
        <v>19</v>
      </c>
      <c r="L46770" t="s">
        <v>20</v>
      </c>
      <c r="M46770" s="1">
        <v>43947</v>
      </c>
      <c r="N46770" t="s">
        <v>4451</v>
      </c>
      <c r="O46770" t="s">
        <v>50069</v>
      </c>
      <c r="P46770">
        <v>0</v>
      </c>
      <c r="Q46770">
        <v>4</v>
      </c>
      <c r="R46770" t="s">
        <v>50060</v>
      </c>
    </row>
    <row r="46771" spans="1:18" x14ac:dyDescent="0.25">
      <c r="A46771">
        <v>218.9</v>
      </c>
      <c r="B46771" t="s">
        <v>6415</v>
      </c>
      <c r="C46771" s="1">
        <v>43912</v>
      </c>
      <c r="D46771">
        <v>14</v>
      </c>
      <c r="E46771">
        <v>2</v>
      </c>
      <c r="F46771">
        <v>1</v>
      </c>
      <c r="G46771" t="s">
        <v>3821</v>
      </c>
      <c r="H46771" t="s">
        <v>16</v>
      </c>
      <c r="I46771" t="s">
        <v>17</v>
      </c>
      <c r="J46771" t="s">
        <v>18</v>
      </c>
      <c r="K46771" t="s">
        <v>19</v>
      </c>
      <c r="L46771" t="s">
        <v>20</v>
      </c>
      <c r="M46771" s="1">
        <v>43912</v>
      </c>
      <c r="N46771" t="s">
        <v>4451</v>
      </c>
      <c r="O46771" t="s">
        <v>50069</v>
      </c>
      <c r="P46771">
        <v>0</v>
      </c>
      <c r="Q46771">
        <v>3</v>
      </c>
      <c r="R46771" t="s">
        <v>50061</v>
      </c>
    </row>
    <row r="46772" spans="1:18" x14ac:dyDescent="0.25">
      <c r="A46772">
        <v>218.9</v>
      </c>
      <c r="B46772" t="s">
        <v>6416</v>
      </c>
      <c r="C46772" s="1">
        <v>44038</v>
      </c>
      <c r="D46772">
        <v>12</v>
      </c>
      <c r="E46772">
        <v>4</v>
      </c>
      <c r="F46772">
        <v>3</v>
      </c>
      <c r="G46772" t="s">
        <v>3821</v>
      </c>
      <c r="H46772" t="s">
        <v>16</v>
      </c>
      <c r="I46772" t="s">
        <v>17</v>
      </c>
      <c r="J46772" t="s">
        <v>18</v>
      </c>
      <c r="K46772" t="s">
        <v>19</v>
      </c>
      <c r="L46772" t="s">
        <v>20</v>
      </c>
      <c r="M46772" s="1">
        <v>44038</v>
      </c>
      <c r="N46772" t="s">
        <v>4451</v>
      </c>
      <c r="O46772" t="s">
        <v>50069</v>
      </c>
      <c r="P46772">
        <v>0</v>
      </c>
      <c r="Q46772">
        <v>7</v>
      </c>
      <c r="R46772" t="s">
        <v>50059</v>
      </c>
    </row>
    <row r="46773" spans="1:18" x14ac:dyDescent="0.25">
      <c r="A46773">
        <v>218.9</v>
      </c>
      <c r="B46773" t="s">
        <v>6417</v>
      </c>
      <c r="C46773" s="1">
        <v>43996</v>
      </c>
      <c r="D46773">
        <v>3</v>
      </c>
      <c r="E46773">
        <v>2</v>
      </c>
      <c r="F46773">
        <v>3</v>
      </c>
      <c r="G46773" t="s">
        <v>3821</v>
      </c>
      <c r="H46773" t="s">
        <v>16</v>
      </c>
      <c r="I46773" t="s">
        <v>17</v>
      </c>
      <c r="J46773" t="s">
        <v>18</v>
      </c>
      <c r="K46773" t="s">
        <v>19</v>
      </c>
      <c r="L46773" t="s">
        <v>20</v>
      </c>
      <c r="M46773" s="1">
        <v>43996</v>
      </c>
      <c r="N46773" t="s">
        <v>4451</v>
      </c>
      <c r="O46773" t="s">
        <v>50069</v>
      </c>
      <c r="P46773">
        <v>0</v>
      </c>
      <c r="Q46773">
        <v>6</v>
      </c>
      <c r="R46773" t="s">
        <v>50053</v>
      </c>
    </row>
    <row r="46774" spans="1:18" x14ac:dyDescent="0.25">
      <c r="A46774">
        <v>218.9</v>
      </c>
      <c r="B46774" t="s">
        <v>6275</v>
      </c>
      <c r="C46774" s="1">
        <v>43989</v>
      </c>
      <c r="D46774">
        <v>11</v>
      </c>
      <c r="E46774">
        <v>3</v>
      </c>
      <c r="F46774">
        <v>2</v>
      </c>
      <c r="G46774" t="s">
        <v>3821</v>
      </c>
      <c r="H46774" t="s">
        <v>19</v>
      </c>
      <c r="I46774" t="s">
        <v>17</v>
      </c>
      <c r="J46774" t="s">
        <v>18</v>
      </c>
      <c r="K46774" t="s">
        <v>19</v>
      </c>
      <c r="L46774" t="s">
        <v>20</v>
      </c>
      <c r="M46774" s="1">
        <v>43989</v>
      </c>
      <c r="N46774" t="s">
        <v>4451</v>
      </c>
      <c r="O46774" t="s">
        <v>50069</v>
      </c>
      <c r="P46774">
        <v>0</v>
      </c>
      <c r="Q46774">
        <v>6</v>
      </c>
      <c r="R46774" t="s">
        <v>50053</v>
      </c>
    </row>
    <row r="46775" spans="1:18" x14ac:dyDescent="0.25">
      <c r="A46775">
        <v>218.9</v>
      </c>
      <c r="B46775" t="s">
        <v>6418</v>
      </c>
      <c r="C46775" s="1">
        <v>43940</v>
      </c>
      <c r="D46775">
        <v>12</v>
      </c>
      <c r="E46775">
        <v>2</v>
      </c>
      <c r="F46775">
        <v>1</v>
      </c>
      <c r="G46775" t="s">
        <v>3821</v>
      </c>
      <c r="H46775" t="s">
        <v>16</v>
      </c>
      <c r="I46775" t="s">
        <v>17</v>
      </c>
      <c r="J46775" t="s">
        <v>18</v>
      </c>
      <c r="K46775" t="s">
        <v>19</v>
      </c>
      <c r="L46775" t="s">
        <v>20</v>
      </c>
      <c r="M46775" s="1">
        <v>43940</v>
      </c>
      <c r="N46775" t="s">
        <v>4451</v>
      </c>
      <c r="O46775" t="s">
        <v>50069</v>
      </c>
      <c r="P46775">
        <v>0</v>
      </c>
      <c r="Q46775">
        <v>4</v>
      </c>
      <c r="R46775" t="s">
        <v>50060</v>
      </c>
    </row>
    <row r="46776" spans="1:18" x14ac:dyDescent="0.25">
      <c r="A46776">
        <v>218.9</v>
      </c>
      <c r="B46776" t="s">
        <v>6276</v>
      </c>
      <c r="C46776" s="1">
        <v>43961</v>
      </c>
      <c r="D46776">
        <v>3</v>
      </c>
      <c r="E46776">
        <v>4</v>
      </c>
      <c r="F46776">
        <v>3</v>
      </c>
      <c r="G46776" t="s">
        <v>3821</v>
      </c>
      <c r="H46776" t="s">
        <v>19</v>
      </c>
      <c r="I46776" t="s">
        <v>17</v>
      </c>
      <c r="J46776" t="s">
        <v>18</v>
      </c>
      <c r="K46776" t="s">
        <v>19</v>
      </c>
      <c r="L46776" t="s">
        <v>20</v>
      </c>
      <c r="M46776" s="1">
        <v>43961</v>
      </c>
      <c r="N46776" t="s">
        <v>4451</v>
      </c>
      <c r="O46776" t="s">
        <v>50069</v>
      </c>
      <c r="P46776">
        <v>0</v>
      </c>
      <c r="Q46776">
        <v>5</v>
      </c>
      <c r="R46776" t="s">
        <v>50062</v>
      </c>
    </row>
    <row r="46777" spans="1:18" x14ac:dyDescent="0.25">
      <c r="A46777">
        <v>218.9</v>
      </c>
      <c r="B46777" t="s">
        <v>6420</v>
      </c>
      <c r="C46777" s="1">
        <v>43884</v>
      </c>
      <c r="D46777">
        <v>10</v>
      </c>
      <c r="E46777">
        <v>4</v>
      </c>
      <c r="F46777">
        <v>2</v>
      </c>
      <c r="G46777" t="s">
        <v>3821</v>
      </c>
      <c r="H46777" t="s">
        <v>16</v>
      </c>
      <c r="I46777" t="s">
        <v>17</v>
      </c>
      <c r="J46777" t="s">
        <v>18</v>
      </c>
      <c r="K46777" t="s">
        <v>19</v>
      </c>
      <c r="L46777" t="s">
        <v>20</v>
      </c>
      <c r="M46777" s="1">
        <v>43884</v>
      </c>
      <c r="N46777" t="s">
        <v>4451</v>
      </c>
      <c r="O46777" t="s">
        <v>50069</v>
      </c>
      <c r="P46777">
        <v>0</v>
      </c>
      <c r="Q46777">
        <v>2</v>
      </c>
      <c r="R46777" t="s">
        <v>50055</v>
      </c>
    </row>
    <row r="46778" spans="1:18" x14ac:dyDescent="0.25">
      <c r="A46778">
        <v>218.9</v>
      </c>
      <c r="B46778" t="s">
        <v>6278</v>
      </c>
      <c r="C46778" s="1">
        <v>43877</v>
      </c>
      <c r="D46778">
        <v>14</v>
      </c>
      <c r="E46778">
        <v>1</v>
      </c>
      <c r="F46778">
        <v>4</v>
      </c>
      <c r="G46778" t="s">
        <v>3821</v>
      </c>
      <c r="H46778" t="s">
        <v>19</v>
      </c>
      <c r="I46778" t="s">
        <v>17</v>
      </c>
      <c r="J46778" t="s">
        <v>18</v>
      </c>
      <c r="K46778" t="s">
        <v>19</v>
      </c>
      <c r="L46778" t="s">
        <v>20</v>
      </c>
      <c r="M46778" s="1">
        <v>43877</v>
      </c>
      <c r="N46778" t="s">
        <v>4451</v>
      </c>
      <c r="O46778" t="s">
        <v>50069</v>
      </c>
      <c r="P46778">
        <v>0</v>
      </c>
      <c r="Q46778">
        <v>2</v>
      </c>
      <c r="R46778" t="s">
        <v>50055</v>
      </c>
    </row>
    <row r="46779" spans="1:18" x14ac:dyDescent="0.25">
      <c r="A46779">
        <v>218.9</v>
      </c>
      <c r="B46779" t="s">
        <v>6279</v>
      </c>
      <c r="C46779" s="1">
        <v>44073</v>
      </c>
      <c r="D46779">
        <v>8</v>
      </c>
      <c r="E46779">
        <v>4</v>
      </c>
      <c r="F46779">
        <v>3</v>
      </c>
      <c r="G46779" t="s">
        <v>3821</v>
      </c>
      <c r="H46779" t="s">
        <v>19</v>
      </c>
      <c r="I46779" t="s">
        <v>17</v>
      </c>
      <c r="J46779" t="s">
        <v>18</v>
      </c>
      <c r="K46779" t="s">
        <v>19</v>
      </c>
      <c r="L46779" t="s">
        <v>20</v>
      </c>
      <c r="M46779" s="1">
        <v>44073</v>
      </c>
      <c r="N46779" t="s">
        <v>4451</v>
      </c>
      <c r="O46779" t="s">
        <v>50069</v>
      </c>
      <c r="P46779">
        <v>0</v>
      </c>
      <c r="Q46779">
        <v>8</v>
      </c>
      <c r="R46779" t="s">
        <v>50054</v>
      </c>
    </row>
    <row r="46780" spans="1:18" x14ac:dyDescent="0.25">
      <c r="A46780">
        <v>218.9</v>
      </c>
      <c r="B46780" t="s">
        <v>6284</v>
      </c>
      <c r="C46780" s="1">
        <v>43947</v>
      </c>
      <c r="D46780">
        <v>9</v>
      </c>
      <c r="E46780">
        <v>2</v>
      </c>
      <c r="F46780">
        <v>3</v>
      </c>
      <c r="G46780" t="s">
        <v>3821</v>
      </c>
      <c r="H46780" t="s">
        <v>19</v>
      </c>
      <c r="I46780" t="s">
        <v>17</v>
      </c>
      <c r="J46780" t="s">
        <v>18</v>
      </c>
      <c r="K46780" t="s">
        <v>19</v>
      </c>
      <c r="L46780" t="s">
        <v>20</v>
      </c>
      <c r="M46780" s="1">
        <v>43947</v>
      </c>
      <c r="N46780" t="s">
        <v>4451</v>
      </c>
      <c r="O46780" t="s">
        <v>50069</v>
      </c>
      <c r="P46780">
        <v>0</v>
      </c>
      <c r="Q46780">
        <v>4</v>
      </c>
      <c r="R46780" t="s">
        <v>50060</v>
      </c>
    </row>
    <row r="46781" spans="1:18" x14ac:dyDescent="0.25">
      <c r="A46781">
        <v>218.9</v>
      </c>
      <c r="B46781" t="s">
        <v>6426</v>
      </c>
      <c r="C46781" s="1">
        <v>43947</v>
      </c>
      <c r="D46781">
        <v>1</v>
      </c>
      <c r="E46781">
        <v>1</v>
      </c>
      <c r="F46781">
        <v>2</v>
      </c>
      <c r="G46781" t="s">
        <v>3821</v>
      </c>
      <c r="H46781" t="s">
        <v>16</v>
      </c>
      <c r="I46781" t="s">
        <v>17</v>
      </c>
      <c r="J46781" t="s">
        <v>18</v>
      </c>
      <c r="K46781" t="s">
        <v>19</v>
      </c>
      <c r="L46781" t="s">
        <v>20</v>
      </c>
      <c r="M46781" s="1">
        <v>43947</v>
      </c>
      <c r="N46781" t="s">
        <v>4451</v>
      </c>
      <c r="O46781" t="s">
        <v>50069</v>
      </c>
      <c r="P46781">
        <v>0</v>
      </c>
      <c r="Q46781">
        <v>4</v>
      </c>
      <c r="R46781" t="s">
        <v>50060</v>
      </c>
    </row>
    <row r="46782" spans="1:18" x14ac:dyDescent="0.25">
      <c r="A46782">
        <v>218.9</v>
      </c>
      <c r="B46782" t="s">
        <v>6285</v>
      </c>
      <c r="C46782" s="1">
        <v>43983</v>
      </c>
      <c r="D46782">
        <v>7</v>
      </c>
      <c r="E46782">
        <v>3</v>
      </c>
      <c r="F46782">
        <v>3</v>
      </c>
      <c r="G46782" t="s">
        <v>3821</v>
      </c>
      <c r="H46782" t="s">
        <v>16</v>
      </c>
      <c r="I46782" t="s">
        <v>17</v>
      </c>
      <c r="J46782" t="s">
        <v>18</v>
      </c>
      <c r="K46782" t="s">
        <v>19</v>
      </c>
      <c r="L46782" t="s">
        <v>20</v>
      </c>
      <c r="M46782" s="1">
        <v>43983</v>
      </c>
      <c r="N46782" t="s">
        <v>4451</v>
      </c>
      <c r="O46782" t="s">
        <v>50070</v>
      </c>
      <c r="P46782">
        <v>1</v>
      </c>
      <c r="Q46782">
        <v>6</v>
      </c>
      <c r="R46782" t="s">
        <v>50053</v>
      </c>
    </row>
    <row r="46783" spans="1:18" x14ac:dyDescent="0.25">
      <c r="A46783">
        <v>218.9</v>
      </c>
      <c r="B46783" t="s">
        <v>6174</v>
      </c>
      <c r="C46783" s="1">
        <v>43843</v>
      </c>
      <c r="D46783">
        <v>10</v>
      </c>
      <c r="E46783">
        <v>3</v>
      </c>
      <c r="F46783">
        <v>4</v>
      </c>
      <c r="G46783" t="s">
        <v>3821</v>
      </c>
      <c r="H46783" t="s">
        <v>19</v>
      </c>
      <c r="I46783" t="s">
        <v>17</v>
      </c>
      <c r="J46783" t="s">
        <v>18</v>
      </c>
      <c r="K46783" t="s">
        <v>19</v>
      </c>
      <c r="L46783" t="s">
        <v>20</v>
      </c>
      <c r="M46783" s="1">
        <v>43843</v>
      </c>
      <c r="N46783" t="s">
        <v>4451</v>
      </c>
      <c r="O46783" t="s">
        <v>50070</v>
      </c>
      <c r="P46783">
        <v>1</v>
      </c>
      <c r="Q46783">
        <v>1</v>
      </c>
      <c r="R46783" t="s">
        <v>50057</v>
      </c>
    </row>
    <row r="46784" spans="1:18" x14ac:dyDescent="0.25">
      <c r="A46784">
        <v>218.9</v>
      </c>
      <c r="B46784" t="s">
        <v>6176</v>
      </c>
      <c r="C46784" s="1">
        <v>43864</v>
      </c>
      <c r="D46784">
        <v>8</v>
      </c>
      <c r="E46784">
        <v>2</v>
      </c>
      <c r="F46784">
        <v>2</v>
      </c>
      <c r="G46784" t="s">
        <v>3821</v>
      </c>
      <c r="H46784" t="s">
        <v>19</v>
      </c>
      <c r="I46784" t="s">
        <v>17</v>
      </c>
      <c r="J46784" t="s">
        <v>18</v>
      </c>
      <c r="K46784" t="s">
        <v>19</v>
      </c>
      <c r="L46784" t="s">
        <v>20</v>
      </c>
      <c r="M46784" s="1">
        <v>43864</v>
      </c>
      <c r="N46784" t="s">
        <v>4451</v>
      </c>
      <c r="O46784" t="s">
        <v>50070</v>
      </c>
      <c r="P46784">
        <v>1</v>
      </c>
      <c r="Q46784">
        <v>2</v>
      </c>
      <c r="R46784" t="s">
        <v>50055</v>
      </c>
    </row>
    <row r="46785" spans="1:18" x14ac:dyDescent="0.25">
      <c r="A46785">
        <v>218.9</v>
      </c>
      <c r="B46785" t="s">
        <v>6287</v>
      </c>
      <c r="C46785" s="1">
        <v>43920</v>
      </c>
      <c r="D46785">
        <v>4</v>
      </c>
      <c r="E46785">
        <v>1</v>
      </c>
      <c r="F46785">
        <v>2</v>
      </c>
      <c r="G46785" t="s">
        <v>3821</v>
      </c>
      <c r="H46785" t="s">
        <v>16</v>
      </c>
      <c r="I46785" t="s">
        <v>17</v>
      </c>
      <c r="J46785" t="s">
        <v>18</v>
      </c>
      <c r="K46785" t="s">
        <v>19</v>
      </c>
      <c r="L46785" t="s">
        <v>20</v>
      </c>
      <c r="M46785" s="1">
        <v>43920</v>
      </c>
      <c r="N46785" t="s">
        <v>4451</v>
      </c>
      <c r="O46785" t="s">
        <v>50070</v>
      </c>
      <c r="P46785">
        <v>1</v>
      </c>
      <c r="Q46785">
        <v>3</v>
      </c>
      <c r="R46785" t="s">
        <v>50061</v>
      </c>
    </row>
    <row r="46786" spans="1:18" x14ac:dyDescent="0.25">
      <c r="A46786">
        <v>218.9</v>
      </c>
      <c r="B46786" t="s">
        <v>6177</v>
      </c>
      <c r="C46786" s="1">
        <v>44109</v>
      </c>
      <c r="D46786">
        <v>6</v>
      </c>
      <c r="E46786">
        <v>1</v>
      </c>
      <c r="F46786">
        <v>4</v>
      </c>
      <c r="G46786" t="s">
        <v>3821</v>
      </c>
      <c r="H46786" t="s">
        <v>19</v>
      </c>
      <c r="I46786" t="s">
        <v>17</v>
      </c>
      <c r="J46786" t="s">
        <v>18</v>
      </c>
      <c r="K46786" t="s">
        <v>19</v>
      </c>
      <c r="L46786" t="s">
        <v>20</v>
      </c>
      <c r="M46786" s="1">
        <v>44109</v>
      </c>
      <c r="N46786" t="s">
        <v>4451</v>
      </c>
      <c r="O46786" t="s">
        <v>50070</v>
      </c>
      <c r="P46786">
        <v>1</v>
      </c>
      <c r="Q46786">
        <v>10</v>
      </c>
      <c r="R46786" t="s">
        <v>50063</v>
      </c>
    </row>
    <row r="46787" spans="1:18" x14ac:dyDescent="0.25">
      <c r="A46787">
        <v>218.9</v>
      </c>
      <c r="B46787" t="s">
        <v>6178</v>
      </c>
      <c r="C46787" s="1">
        <v>44088</v>
      </c>
      <c r="D46787">
        <v>10</v>
      </c>
      <c r="E46787">
        <v>4</v>
      </c>
      <c r="F46787">
        <v>2</v>
      </c>
      <c r="G46787" t="s">
        <v>3821</v>
      </c>
      <c r="H46787" t="s">
        <v>19</v>
      </c>
      <c r="I46787" t="s">
        <v>17</v>
      </c>
      <c r="J46787" t="s">
        <v>18</v>
      </c>
      <c r="K46787" t="s">
        <v>19</v>
      </c>
      <c r="L46787" t="s">
        <v>20</v>
      </c>
      <c r="M46787" s="1">
        <v>44088</v>
      </c>
      <c r="N46787" t="s">
        <v>4451</v>
      </c>
      <c r="O46787" t="s">
        <v>50070</v>
      </c>
      <c r="P46787">
        <v>1</v>
      </c>
      <c r="Q46787">
        <v>9</v>
      </c>
      <c r="R46787" t="s">
        <v>50056</v>
      </c>
    </row>
    <row r="46788" spans="1:18" x14ac:dyDescent="0.25">
      <c r="A46788">
        <v>218.9</v>
      </c>
      <c r="B46788" t="s">
        <v>6288</v>
      </c>
      <c r="C46788" s="1">
        <v>44046</v>
      </c>
      <c r="D46788">
        <v>1</v>
      </c>
      <c r="E46788">
        <v>1</v>
      </c>
      <c r="F46788">
        <v>4</v>
      </c>
      <c r="G46788" t="s">
        <v>3821</v>
      </c>
      <c r="H46788" t="s">
        <v>16</v>
      </c>
      <c r="I46788" t="s">
        <v>17</v>
      </c>
      <c r="J46788" t="s">
        <v>18</v>
      </c>
      <c r="K46788" t="s">
        <v>19</v>
      </c>
      <c r="L46788" t="s">
        <v>20</v>
      </c>
      <c r="M46788" s="1">
        <v>44046</v>
      </c>
      <c r="N46788" t="s">
        <v>4451</v>
      </c>
      <c r="O46788" t="s">
        <v>50070</v>
      </c>
      <c r="P46788">
        <v>1</v>
      </c>
      <c r="Q46788">
        <v>8</v>
      </c>
      <c r="R46788" t="s">
        <v>50054</v>
      </c>
    </row>
    <row r="46789" spans="1:18" x14ac:dyDescent="0.25">
      <c r="A46789">
        <v>218.9</v>
      </c>
      <c r="B46789" t="s">
        <v>6182</v>
      </c>
      <c r="C46789" s="1">
        <v>43892</v>
      </c>
      <c r="D46789">
        <v>2</v>
      </c>
      <c r="E46789">
        <v>3</v>
      </c>
      <c r="F46789">
        <v>3</v>
      </c>
      <c r="G46789" t="s">
        <v>3821</v>
      </c>
      <c r="H46789" t="s">
        <v>19</v>
      </c>
      <c r="I46789" t="s">
        <v>17</v>
      </c>
      <c r="J46789" t="s">
        <v>18</v>
      </c>
      <c r="K46789" t="s">
        <v>19</v>
      </c>
      <c r="L46789" t="s">
        <v>20</v>
      </c>
      <c r="M46789" s="1">
        <v>43892</v>
      </c>
      <c r="N46789" t="s">
        <v>4451</v>
      </c>
      <c r="O46789" t="s">
        <v>50070</v>
      </c>
      <c r="P46789">
        <v>1</v>
      </c>
      <c r="Q46789">
        <v>3</v>
      </c>
      <c r="R46789" t="s">
        <v>50061</v>
      </c>
    </row>
    <row r="46790" spans="1:18" x14ac:dyDescent="0.25">
      <c r="A46790">
        <v>218.9</v>
      </c>
      <c r="B46790" t="s">
        <v>6183</v>
      </c>
      <c r="C46790" s="1">
        <v>44123</v>
      </c>
      <c r="D46790">
        <v>6</v>
      </c>
      <c r="E46790">
        <v>4</v>
      </c>
      <c r="F46790">
        <v>1</v>
      </c>
      <c r="G46790" t="s">
        <v>3821</v>
      </c>
      <c r="H46790" t="s">
        <v>19</v>
      </c>
      <c r="I46790" t="s">
        <v>17</v>
      </c>
      <c r="J46790" t="s">
        <v>18</v>
      </c>
      <c r="K46790" t="s">
        <v>19</v>
      </c>
      <c r="L46790" t="s">
        <v>20</v>
      </c>
      <c r="M46790" s="1">
        <v>44123</v>
      </c>
      <c r="N46790" t="s">
        <v>4451</v>
      </c>
      <c r="O46790" t="s">
        <v>50070</v>
      </c>
      <c r="P46790">
        <v>1</v>
      </c>
      <c r="Q46790">
        <v>10</v>
      </c>
      <c r="R46790" t="s">
        <v>50063</v>
      </c>
    </row>
    <row r="46791" spans="1:18" x14ac:dyDescent="0.25">
      <c r="A46791">
        <v>218.9</v>
      </c>
      <c r="B46791" t="s">
        <v>6184</v>
      </c>
      <c r="C46791" s="1">
        <v>43976</v>
      </c>
      <c r="D46791">
        <v>1</v>
      </c>
      <c r="E46791">
        <v>2</v>
      </c>
      <c r="F46791">
        <v>4</v>
      </c>
      <c r="G46791" t="s">
        <v>3821</v>
      </c>
      <c r="H46791" t="s">
        <v>19</v>
      </c>
      <c r="I46791" t="s">
        <v>17</v>
      </c>
      <c r="J46791" t="s">
        <v>18</v>
      </c>
      <c r="K46791" t="s">
        <v>19</v>
      </c>
      <c r="L46791" t="s">
        <v>20</v>
      </c>
      <c r="M46791" s="1">
        <v>43976</v>
      </c>
      <c r="N46791" t="s">
        <v>4451</v>
      </c>
      <c r="O46791" t="s">
        <v>50070</v>
      </c>
      <c r="P46791">
        <v>1</v>
      </c>
      <c r="Q46791">
        <v>5</v>
      </c>
      <c r="R46791" t="s">
        <v>50062</v>
      </c>
    </row>
    <row r="46792" spans="1:18" x14ac:dyDescent="0.25">
      <c r="A46792">
        <v>218.9</v>
      </c>
      <c r="B46792" t="s">
        <v>6290</v>
      </c>
      <c r="C46792" s="1">
        <v>44025</v>
      </c>
      <c r="D46792">
        <v>5</v>
      </c>
      <c r="E46792">
        <v>1</v>
      </c>
      <c r="F46792">
        <v>1</v>
      </c>
      <c r="G46792" t="s">
        <v>3821</v>
      </c>
      <c r="H46792" t="s">
        <v>16</v>
      </c>
      <c r="I46792" t="s">
        <v>17</v>
      </c>
      <c r="J46792" t="s">
        <v>18</v>
      </c>
      <c r="K46792" t="s">
        <v>19</v>
      </c>
      <c r="L46792" t="s">
        <v>20</v>
      </c>
      <c r="M46792" s="1">
        <v>44025</v>
      </c>
      <c r="N46792" t="s">
        <v>4451</v>
      </c>
      <c r="O46792" t="s">
        <v>50070</v>
      </c>
      <c r="P46792">
        <v>1</v>
      </c>
      <c r="Q46792">
        <v>7</v>
      </c>
      <c r="R46792" t="s">
        <v>50059</v>
      </c>
    </row>
    <row r="46793" spans="1:18" x14ac:dyDescent="0.25">
      <c r="A46793">
        <v>218.9</v>
      </c>
      <c r="B46793" t="s">
        <v>6188</v>
      </c>
      <c r="C46793" s="1">
        <v>43941</v>
      </c>
      <c r="D46793">
        <v>1</v>
      </c>
      <c r="E46793">
        <v>3</v>
      </c>
      <c r="F46793">
        <v>1</v>
      </c>
      <c r="G46793" t="s">
        <v>3821</v>
      </c>
      <c r="H46793" t="s">
        <v>19</v>
      </c>
      <c r="I46793" t="s">
        <v>17</v>
      </c>
      <c r="J46793" t="s">
        <v>18</v>
      </c>
      <c r="K46793" t="s">
        <v>19</v>
      </c>
      <c r="L46793" t="s">
        <v>20</v>
      </c>
      <c r="M46793" s="1">
        <v>43941</v>
      </c>
      <c r="N46793" t="s">
        <v>4451</v>
      </c>
      <c r="O46793" t="s">
        <v>50070</v>
      </c>
      <c r="P46793">
        <v>1</v>
      </c>
      <c r="Q46793">
        <v>4</v>
      </c>
      <c r="R46793" t="s">
        <v>50060</v>
      </c>
    </row>
    <row r="46794" spans="1:18" x14ac:dyDescent="0.25">
      <c r="A46794">
        <v>218.9</v>
      </c>
      <c r="B46794" t="s">
        <v>6191</v>
      </c>
      <c r="C46794" s="1">
        <v>44046</v>
      </c>
      <c r="D46794">
        <v>11</v>
      </c>
      <c r="E46794">
        <v>2</v>
      </c>
      <c r="F46794">
        <v>3</v>
      </c>
      <c r="G46794" t="s">
        <v>3821</v>
      </c>
      <c r="H46794" t="s">
        <v>19</v>
      </c>
      <c r="I46794" t="s">
        <v>17</v>
      </c>
      <c r="J46794" t="s">
        <v>18</v>
      </c>
      <c r="K46794" t="s">
        <v>19</v>
      </c>
      <c r="L46794" t="s">
        <v>20</v>
      </c>
      <c r="M46794" s="1">
        <v>44046</v>
      </c>
      <c r="N46794" t="s">
        <v>4451</v>
      </c>
      <c r="O46794" t="s">
        <v>50070</v>
      </c>
      <c r="P46794">
        <v>1</v>
      </c>
      <c r="Q46794">
        <v>8</v>
      </c>
      <c r="R46794" t="s">
        <v>50054</v>
      </c>
    </row>
    <row r="46795" spans="1:18" x14ac:dyDescent="0.25">
      <c r="A46795">
        <v>218.9</v>
      </c>
      <c r="B46795" t="s">
        <v>6294</v>
      </c>
      <c r="C46795" s="1">
        <v>43892</v>
      </c>
      <c r="D46795">
        <v>10</v>
      </c>
      <c r="E46795">
        <v>2</v>
      </c>
      <c r="F46795">
        <v>1</v>
      </c>
      <c r="G46795" t="s">
        <v>3821</v>
      </c>
      <c r="H46795" t="s">
        <v>16</v>
      </c>
      <c r="I46795" t="s">
        <v>17</v>
      </c>
      <c r="J46795" t="s">
        <v>18</v>
      </c>
      <c r="K46795" t="s">
        <v>19</v>
      </c>
      <c r="L46795" t="s">
        <v>20</v>
      </c>
      <c r="M46795" s="1">
        <v>43892</v>
      </c>
      <c r="N46795" t="s">
        <v>4451</v>
      </c>
      <c r="O46795" t="s">
        <v>50070</v>
      </c>
      <c r="P46795">
        <v>1</v>
      </c>
      <c r="Q46795">
        <v>3</v>
      </c>
      <c r="R46795" t="s">
        <v>50061</v>
      </c>
    </row>
    <row r="46796" spans="1:18" x14ac:dyDescent="0.25">
      <c r="A46796">
        <v>218.9</v>
      </c>
      <c r="B46796" t="s">
        <v>6295</v>
      </c>
      <c r="C46796" s="1">
        <v>44018</v>
      </c>
      <c r="D46796">
        <v>6</v>
      </c>
      <c r="E46796">
        <v>1</v>
      </c>
      <c r="F46796">
        <v>4</v>
      </c>
      <c r="G46796" t="s">
        <v>3821</v>
      </c>
      <c r="H46796" t="s">
        <v>16</v>
      </c>
      <c r="I46796" t="s">
        <v>17</v>
      </c>
      <c r="J46796" t="s">
        <v>18</v>
      </c>
      <c r="K46796" t="s">
        <v>19</v>
      </c>
      <c r="L46796" t="s">
        <v>20</v>
      </c>
      <c r="M46796" s="1">
        <v>44018</v>
      </c>
      <c r="N46796" t="s">
        <v>4451</v>
      </c>
      <c r="O46796" t="s">
        <v>50070</v>
      </c>
      <c r="P46796">
        <v>1</v>
      </c>
      <c r="Q46796">
        <v>7</v>
      </c>
      <c r="R46796" t="s">
        <v>50059</v>
      </c>
    </row>
    <row r="46797" spans="1:18" x14ac:dyDescent="0.25">
      <c r="A46797">
        <v>218.9</v>
      </c>
      <c r="B46797" t="s">
        <v>6297</v>
      </c>
      <c r="C46797" s="1">
        <v>44123</v>
      </c>
      <c r="D46797">
        <v>13</v>
      </c>
      <c r="E46797">
        <v>4</v>
      </c>
      <c r="F46797">
        <v>2</v>
      </c>
      <c r="G46797" t="s">
        <v>3821</v>
      </c>
      <c r="H46797" t="s">
        <v>16</v>
      </c>
      <c r="I46797" t="s">
        <v>17</v>
      </c>
      <c r="J46797" t="s">
        <v>18</v>
      </c>
      <c r="K46797" t="s">
        <v>19</v>
      </c>
      <c r="L46797" t="s">
        <v>20</v>
      </c>
      <c r="M46797" s="1">
        <v>44123</v>
      </c>
      <c r="N46797" t="s">
        <v>4451</v>
      </c>
      <c r="O46797" t="s">
        <v>50070</v>
      </c>
      <c r="P46797">
        <v>1</v>
      </c>
      <c r="Q46797">
        <v>10</v>
      </c>
      <c r="R46797" t="s">
        <v>50063</v>
      </c>
    </row>
    <row r="46798" spans="1:18" x14ac:dyDescent="0.25">
      <c r="A46798">
        <v>218.9</v>
      </c>
      <c r="B46798" t="s">
        <v>6194</v>
      </c>
      <c r="C46798" s="1">
        <v>43997</v>
      </c>
      <c r="D46798">
        <v>6</v>
      </c>
      <c r="E46798">
        <v>3</v>
      </c>
      <c r="F46798">
        <v>2</v>
      </c>
      <c r="G46798" t="s">
        <v>3821</v>
      </c>
      <c r="H46798" t="s">
        <v>19</v>
      </c>
      <c r="I46798" t="s">
        <v>17</v>
      </c>
      <c r="J46798" t="s">
        <v>18</v>
      </c>
      <c r="K46798" t="s">
        <v>19</v>
      </c>
      <c r="L46798" t="s">
        <v>20</v>
      </c>
      <c r="M46798" s="1">
        <v>43997</v>
      </c>
      <c r="N46798" t="s">
        <v>4451</v>
      </c>
      <c r="O46798" t="s">
        <v>50070</v>
      </c>
      <c r="P46798">
        <v>1</v>
      </c>
      <c r="Q46798">
        <v>6</v>
      </c>
      <c r="R46798" t="s">
        <v>50053</v>
      </c>
    </row>
    <row r="46799" spans="1:18" x14ac:dyDescent="0.25">
      <c r="A46799">
        <v>218.9</v>
      </c>
      <c r="B46799" t="s">
        <v>6301</v>
      </c>
      <c r="C46799" s="1">
        <v>43997</v>
      </c>
      <c r="D46799">
        <v>8</v>
      </c>
      <c r="E46799">
        <v>1</v>
      </c>
      <c r="F46799">
        <v>4</v>
      </c>
      <c r="G46799" t="s">
        <v>3821</v>
      </c>
      <c r="H46799" t="s">
        <v>16</v>
      </c>
      <c r="I46799" t="s">
        <v>17</v>
      </c>
      <c r="J46799" t="s">
        <v>18</v>
      </c>
      <c r="K46799" t="s">
        <v>19</v>
      </c>
      <c r="L46799" t="s">
        <v>20</v>
      </c>
      <c r="M46799" s="1">
        <v>43997</v>
      </c>
      <c r="N46799" t="s">
        <v>4451</v>
      </c>
      <c r="O46799" t="s">
        <v>50070</v>
      </c>
      <c r="P46799">
        <v>1</v>
      </c>
      <c r="Q46799">
        <v>6</v>
      </c>
      <c r="R46799" t="s">
        <v>50053</v>
      </c>
    </row>
    <row r="46800" spans="1:18" x14ac:dyDescent="0.25">
      <c r="A46800">
        <v>218.9</v>
      </c>
      <c r="B46800" t="s">
        <v>6304</v>
      </c>
      <c r="C46800" s="1">
        <v>43941</v>
      </c>
      <c r="D46800">
        <v>2</v>
      </c>
      <c r="E46800">
        <v>1</v>
      </c>
      <c r="F46800">
        <v>1</v>
      </c>
      <c r="G46800" t="s">
        <v>3821</v>
      </c>
      <c r="H46800" t="s">
        <v>16</v>
      </c>
      <c r="I46800" t="s">
        <v>17</v>
      </c>
      <c r="J46800" t="s">
        <v>18</v>
      </c>
      <c r="K46800" t="s">
        <v>19</v>
      </c>
      <c r="L46800" t="s">
        <v>20</v>
      </c>
      <c r="M46800" s="1">
        <v>43941</v>
      </c>
      <c r="N46800" t="s">
        <v>4451</v>
      </c>
      <c r="O46800" t="s">
        <v>50070</v>
      </c>
      <c r="P46800">
        <v>1</v>
      </c>
      <c r="Q46800">
        <v>4</v>
      </c>
      <c r="R46800" t="s">
        <v>50060</v>
      </c>
    </row>
    <row r="46801" spans="1:18" x14ac:dyDescent="0.25">
      <c r="A46801">
        <v>218.9</v>
      </c>
      <c r="B46801" t="s">
        <v>6196</v>
      </c>
      <c r="C46801" s="1">
        <v>44032</v>
      </c>
      <c r="D46801">
        <v>7</v>
      </c>
      <c r="E46801">
        <v>3</v>
      </c>
      <c r="F46801">
        <v>4</v>
      </c>
      <c r="G46801" t="s">
        <v>3821</v>
      </c>
      <c r="H46801" t="s">
        <v>19</v>
      </c>
      <c r="I46801" t="s">
        <v>17</v>
      </c>
      <c r="J46801" t="s">
        <v>18</v>
      </c>
      <c r="K46801" t="s">
        <v>19</v>
      </c>
      <c r="L46801" t="s">
        <v>20</v>
      </c>
      <c r="M46801" s="1">
        <v>44032</v>
      </c>
      <c r="N46801" t="s">
        <v>4451</v>
      </c>
      <c r="O46801" t="s">
        <v>50070</v>
      </c>
      <c r="P46801">
        <v>1</v>
      </c>
      <c r="Q46801">
        <v>7</v>
      </c>
      <c r="R46801" t="s">
        <v>50059</v>
      </c>
    </row>
    <row r="46802" spans="1:18" x14ac:dyDescent="0.25">
      <c r="A46802">
        <v>218.9</v>
      </c>
      <c r="B46802" t="s">
        <v>6197</v>
      </c>
      <c r="C46802" s="1">
        <v>43857</v>
      </c>
      <c r="D46802">
        <v>1</v>
      </c>
      <c r="E46802">
        <v>3</v>
      </c>
      <c r="F46802">
        <v>1</v>
      </c>
      <c r="G46802" t="s">
        <v>3821</v>
      </c>
      <c r="H46802" t="s">
        <v>19</v>
      </c>
      <c r="I46802" t="s">
        <v>17</v>
      </c>
      <c r="J46802" t="s">
        <v>18</v>
      </c>
      <c r="K46802" t="s">
        <v>19</v>
      </c>
      <c r="L46802" t="s">
        <v>20</v>
      </c>
      <c r="M46802" s="1">
        <v>43857</v>
      </c>
      <c r="N46802" t="s">
        <v>4451</v>
      </c>
      <c r="O46802" t="s">
        <v>50070</v>
      </c>
      <c r="P46802">
        <v>1</v>
      </c>
      <c r="Q46802">
        <v>1</v>
      </c>
      <c r="R46802" t="s">
        <v>50057</v>
      </c>
    </row>
    <row r="46803" spans="1:18" x14ac:dyDescent="0.25">
      <c r="A46803">
        <v>218.9</v>
      </c>
      <c r="B46803" t="s">
        <v>6307</v>
      </c>
      <c r="C46803" s="1">
        <v>44004</v>
      </c>
      <c r="D46803">
        <v>8</v>
      </c>
      <c r="E46803">
        <v>3</v>
      </c>
      <c r="F46803">
        <v>3</v>
      </c>
      <c r="G46803" t="s">
        <v>3821</v>
      </c>
      <c r="H46803" t="s">
        <v>16</v>
      </c>
      <c r="I46803" t="s">
        <v>17</v>
      </c>
      <c r="J46803" t="s">
        <v>18</v>
      </c>
      <c r="K46803" t="s">
        <v>19</v>
      </c>
      <c r="L46803" t="s">
        <v>20</v>
      </c>
      <c r="M46803" s="1">
        <v>44004</v>
      </c>
      <c r="N46803" t="s">
        <v>4451</v>
      </c>
      <c r="O46803" t="s">
        <v>50070</v>
      </c>
      <c r="P46803">
        <v>1</v>
      </c>
      <c r="Q46803">
        <v>6</v>
      </c>
      <c r="R46803" t="s">
        <v>50053</v>
      </c>
    </row>
    <row r="46804" spans="1:18" x14ac:dyDescent="0.25">
      <c r="A46804">
        <v>218.9</v>
      </c>
      <c r="B46804" t="s">
        <v>6308</v>
      </c>
      <c r="C46804" s="1">
        <v>44130</v>
      </c>
      <c r="D46804">
        <v>11</v>
      </c>
      <c r="E46804">
        <v>2</v>
      </c>
      <c r="F46804">
        <v>2</v>
      </c>
      <c r="G46804" t="s">
        <v>3821</v>
      </c>
      <c r="H46804" t="s">
        <v>16</v>
      </c>
      <c r="I46804" t="s">
        <v>17</v>
      </c>
      <c r="J46804" t="s">
        <v>18</v>
      </c>
      <c r="K46804" t="s">
        <v>19</v>
      </c>
      <c r="L46804" t="s">
        <v>20</v>
      </c>
      <c r="M46804" s="1">
        <v>44130</v>
      </c>
      <c r="N46804" t="s">
        <v>4451</v>
      </c>
      <c r="O46804" t="s">
        <v>50070</v>
      </c>
      <c r="P46804">
        <v>1</v>
      </c>
      <c r="Q46804">
        <v>10</v>
      </c>
      <c r="R46804" t="s">
        <v>50063</v>
      </c>
    </row>
    <row r="46805" spans="1:18" x14ac:dyDescent="0.25">
      <c r="A46805">
        <v>218.9</v>
      </c>
      <c r="B46805" t="s">
        <v>6312</v>
      </c>
      <c r="C46805" s="1">
        <v>43983</v>
      </c>
      <c r="D46805">
        <v>10</v>
      </c>
      <c r="E46805">
        <v>3</v>
      </c>
      <c r="F46805">
        <v>1</v>
      </c>
      <c r="G46805" t="s">
        <v>3821</v>
      </c>
      <c r="H46805" t="s">
        <v>16</v>
      </c>
      <c r="I46805" t="s">
        <v>17</v>
      </c>
      <c r="J46805" t="s">
        <v>18</v>
      </c>
      <c r="K46805" t="s">
        <v>19</v>
      </c>
      <c r="L46805" t="s">
        <v>20</v>
      </c>
      <c r="M46805" s="1">
        <v>43983</v>
      </c>
      <c r="N46805" t="s">
        <v>4451</v>
      </c>
      <c r="O46805" t="s">
        <v>50070</v>
      </c>
      <c r="P46805">
        <v>1</v>
      </c>
      <c r="Q46805">
        <v>6</v>
      </c>
      <c r="R46805" t="s">
        <v>50053</v>
      </c>
    </row>
    <row r="46806" spans="1:18" x14ac:dyDescent="0.25">
      <c r="A46806">
        <v>218.9</v>
      </c>
      <c r="B46806" t="s">
        <v>6201</v>
      </c>
      <c r="C46806" s="1">
        <v>43878</v>
      </c>
      <c r="D46806">
        <v>14</v>
      </c>
      <c r="E46806">
        <v>2</v>
      </c>
      <c r="F46806">
        <v>1</v>
      </c>
      <c r="G46806" t="s">
        <v>3821</v>
      </c>
      <c r="H46806" t="s">
        <v>19</v>
      </c>
      <c r="I46806" t="s">
        <v>17</v>
      </c>
      <c r="J46806" t="s">
        <v>18</v>
      </c>
      <c r="K46806" t="s">
        <v>19</v>
      </c>
      <c r="L46806" t="s">
        <v>20</v>
      </c>
      <c r="M46806" s="1">
        <v>43878</v>
      </c>
      <c r="N46806" t="s">
        <v>4451</v>
      </c>
      <c r="O46806" t="s">
        <v>50070</v>
      </c>
      <c r="P46806">
        <v>1</v>
      </c>
      <c r="Q46806">
        <v>2</v>
      </c>
      <c r="R46806" t="s">
        <v>50055</v>
      </c>
    </row>
    <row r="46807" spans="1:18" x14ac:dyDescent="0.25">
      <c r="A46807">
        <v>218.9</v>
      </c>
      <c r="B46807" t="s">
        <v>6203</v>
      </c>
      <c r="C46807" s="1">
        <v>44004</v>
      </c>
      <c r="D46807">
        <v>7</v>
      </c>
      <c r="E46807">
        <v>3</v>
      </c>
      <c r="F46807">
        <v>1</v>
      </c>
      <c r="G46807" t="s">
        <v>3821</v>
      </c>
      <c r="H46807" t="s">
        <v>19</v>
      </c>
      <c r="I46807" t="s">
        <v>17</v>
      </c>
      <c r="J46807" t="s">
        <v>18</v>
      </c>
      <c r="K46807" t="s">
        <v>19</v>
      </c>
      <c r="L46807" t="s">
        <v>20</v>
      </c>
      <c r="M46807" s="1">
        <v>44004</v>
      </c>
      <c r="N46807" t="s">
        <v>4451</v>
      </c>
      <c r="O46807" t="s">
        <v>50070</v>
      </c>
      <c r="P46807">
        <v>1</v>
      </c>
      <c r="Q46807">
        <v>6</v>
      </c>
      <c r="R46807" t="s">
        <v>50053</v>
      </c>
    </row>
    <row r="46808" spans="1:18" x14ac:dyDescent="0.25">
      <c r="A46808">
        <v>218.9</v>
      </c>
      <c r="B46808" t="s">
        <v>6314</v>
      </c>
      <c r="C46808" s="1">
        <v>44018</v>
      </c>
      <c r="D46808">
        <v>9</v>
      </c>
      <c r="E46808">
        <v>4</v>
      </c>
      <c r="F46808">
        <v>3</v>
      </c>
      <c r="G46808" t="s">
        <v>3821</v>
      </c>
      <c r="H46808" t="s">
        <v>16</v>
      </c>
      <c r="I46808" t="s">
        <v>17</v>
      </c>
      <c r="J46808" t="s">
        <v>18</v>
      </c>
      <c r="K46808" t="s">
        <v>19</v>
      </c>
      <c r="L46808" t="s">
        <v>20</v>
      </c>
      <c r="M46808" s="1">
        <v>44018</v>
      </c>
      <c r="N46808" t="s">
        <v>4451</v>
      </c>
      <c r="O46808" t="s">
        <v>50070</v>
      </c>
      <c r="P46808">
        <v>1</v>
      </c>
      <c r="Q46808">
        <v>7</v>
      </c>
      <c r="R46808" t="s">
        <v>50059</v>
      </c>
    </row>
    <row r="46809" spans="1:18" x14ac:dyDescent="0.25">
      <c r="A46809">
        <v>218.9</v>
      </c>
      <c r="B46809" t="s">
        <v>6315</v>
      </c>
      <c r="C46809" s="1">
        <v>43920</v>
      </c>
      <c r="D46809">
        <v>5</v>
      </c>
      <c r="E46809">
        <v>4</v>
      </c>
      <c r="F46809">
        <v>2</v>
      </c>
      <c r="G46809" t="s">
        <v>3821</v>
      </c>
      <c r="H46809" t="s">
        <v>16</v>
      </c>
      <c r="I46809" t="s">
        <v>17</v>
      </c>
      <c r="J46809" t="s">
        <v>18</v>
      </c>
      <c r="K46809" t="s">
        <v>19</v>
      </c>
      <c r="L46809" t="s">
        <v>20</v>
      </c>
      <c r="M46809" s="1">
        <v>43920</v>
      </c>
      <c r="N46809" t="s">
        <v>4451</v>
      </c>
      <c r="O46809" t="s">
        <v>50070</v>
      </c>
      <c r="P46809">
        <v>1</v>
      </c>
      <c r="Q46809">
        <v>3</v>
      </c>
      <c r="R46809" t="s">
        <v>50061</v>
      </c>
    </row>
    <row r="46810" spans="1:18" x14ac:dyDescent="0.25">
      <c r="A46810">
        <v>218.9</v>
      </c>
      <c r="B46810" t="s">
        <v>6204</v>
      </c>
      <c r="C46810" s="1">
        <v>43843</v>
      </c>
      <c r="D46810">
        <v>5</v>
      </c>
      <c r="E46810">
        <v>2</v>
      </c>
      <c r="F46810">
        <v>2</v>
      </c>
      <c r="G46810" t="s">
        <v>3821</v>
      </c>
      <c r="H46810" t="s">
        <v>19</v>
      </c>
      <c r="I46810" t="s">
        <v>17</v>
      </c>
      <c r="J46810" t="s">
        <v>18</v>
      </c>
      <c r="K46810" t="s">
        <v>19</v>
      </c>
      <c r="L46810" t="s">
        <v>20</v>
      </c>
      <c r="M46810" s="1">
        <v>43843</v>
      </c>
      <c r="N46810" t="s">
        <v>4451</v>
      </c>
      <c r="O46810" t="s">
        <v>50070</v>
      </c>
      <c r="P46810">
        <v>1</v>
      </c>
      <c r="Q46810">
        <v>1</v>
      </c>
      <c r="R46810" t="s">
        <v>50057</v>
      </c>
    </row>
    <row r="46811" spans="1:18" x14ac:dyDescent="0.25">
      <c r="A46811">
        <v>218.9</v>
      </c>
      <c r="B46811" t="s">
        <v>6319</v>
      </c>
      <c r="C46811" s="1">
        <v>44025</v>
      </c>
      <c r="D46811">
        <v>3</v>
      </c>
      <c r="E46811">
        <v>2</v>
      </c>
      <c r="F46811">
        <v>4</v>
      </c>
      <c r="G46811" t="s">
        <v>3821</v>
      </c>
      <c r="H46811" t="s">
        <v>16</v>
      </c>
      <c r="I46811" t="s">
        <v>17</v>
      </c>
      <c r="J46811" t="s">
        <v>18</v>
      </c>
      <c r="K46811" t="s">
        <v>19</v>
      </c>
      <c r="L46811" t="s">
        <v>20</v>
      </c>
      <c r="M46811" s="1">
        <v>44025</v>
      </c>
      <c r="N46811" t="s">
        <v>4451</v>
      </c>
      <c r="O46811" t="s">
        <v>50070</v>
      </c>
      <c r="P46811">
        <v>1</v>
      </c>
      <c r="Q46811">
        <v>7</v>
      </c>
      <c r="R46811" t="s">
        <v>50059</v>
      </c>
    </row>
    <row r="46812" spans="1:18" x14ac:dyDescent="0.25">
      <c r="A46812">
        <v>218.9</v>
      </c>
      <c r="B46812" t="s">
        <v>6206</v>
      </c>
      <c r="C46812" s="1">
        <v>43906</v>
      </c>
      <c r="D46812">
        <v>9</v>
      </c>
      <c r="E46812">
        <v>1</v>
      </c>
      <c r="F46812">
        <v>1</v>
      </c>
      <c r="G46812" t="s">
        <v>3821</v>
      </c>
      <c r="H46812" t="s">
        <v>19</v>
      </c>
      <c r="I46812" t="s">
        <v>17</v>
      </c>
      <c r="J46812" t="s">
        <v>18</v>
      </c>
      <c r="K46812" t="s">
        <v>19</v>
      </c>
      <c r="L46812" t="s">
        <v>20</v>
      </c>
      <c r="M46812" s="1">
        <v>43906</v>
      </c>
      <c r="N46812" t="s">
        <v>4451</v>
      </c>
      <c r="O46812" t="s">
        <v>50070</v>
      </c>
      <c r="P46812">
        <v>1</v>
      </c>
      <c r="Q46812">
        <v>3</v>
      </c>
      <c r="R46812" t="s">
        <v>50061</v>
      </c>
    </row>
    <row r="46813" spans="1:18" x14ac:dyDescent="0.25">
      <c r="A46813">
        <v>218.9</v>
      </c>
      <c r="B46813" t="s">
        <v>6322</v>
      </c>
      <c r="C46813" s="1">
        <v>43941</v>
      </c>
      <c r="D46813">
        <v>9</v>
      </c>
      <c r="E46813">
        <v>3</v>
      </c>
      <c r="F46813">
        <v>1</v>
      </c>
      <c r="G46813" t="s">
        <v>3821</v>
      </c>
      <c r="H46813" t="s">
        <v>16</v>
      </c>
      <c r="I46813" t="s">
        <v>17</v>
      </c>
      <c r="J46813" t="s">
        <v>18</v>
      </c>
      <c r="K46813" t="s">
        <v>19</v>
      </c>
      <c r="L46813" t="s">
        <v>20</v>
      </c>
      <c r="M46813" s="1">
        <v>43941</v>
      </c>
      <c r="N46813" t="s">
        <v>4451</v>
      </c>
      <c r="O46813" t="s">
        <v>50070</v>
      </c>
      <c r="P46813">
        <v>1</v>
      </c>
      <c r="Q46813">
        <v>4</v>
      </c>
      <c r="R46813" t="s">
        <v>50060</v>
      </c>
    </row>
    <row r="46814" spans="1:18" x14ac:dyDescent="0.25">
      <c r="A46814">
        <v>218.9</v>
      </c>
      <c r="B46814" t="s">
        <v>6324</v>
      </c>
      <c r="C46814" s="1">
        <v>44046</v>
      </c>
      <c r="D46814">
        <v>10</v>
      </c>
      <c r="E46814">
        <v>1</v>
      </c>
      <c r="F46814">
        <v>2</v>
      </c>
      <c r="G46814" t="s">
        <v>3821</v>
      </c>
      <c r="H46814" t="s">
        <v>16</v>
      </c>
      <c r="I46814" t="s">
        <v>17</v>
      </c>
      <c r="J46814" t="s">
        <v>18</v>
      </c>
      <c r="K46814" t="s">
        <v>19</v>
      </c>
      <c r="L46814" t="s">
        <v>20</v>
      </c>
      <c r="M46814" s="1">
        <v>44046</v>
      </c>
      <c r="N46814" t="s">
        <v>4451</v>
      </c>
      <c r="O46814" t="s">
        <v>50070</v>
      </c>
      <c r="P46814">
        <v>1</v>
      </c>
      <c r="Q46814">
        <v>8</v>
      </c>
      <c r="R46814" t="s">
        <v>50054</v>
      </c>
    </row>
    <row r="46815" spans="1:18" x14ac:dyDescent="0.25">
      <c r="A46815">
        <v>218.9</v>
      </c>
      <c r="B46815" t="s">
        <v>6327</v>
      </c>
      <c r="C46815" s="1">
        <v>44130</v>
      </c>
      <c r="D46815">
        <v>12</v>
      </c>
      <c r="E46815">
        <v>1</v>
      </c>
      <c r="F46815">
        <v>2</v>
      </c>
      <c r="G46815" t="s">
        <v>3821</v>
      </c>
      <c r="H46815" t="s">
        <v>16</v>
      </c>
      <c r="I46815" t="s">
        <v>17</v>
      </c>
      <c r="J46815" t="s">
        <v>18</v>
      </c>
      <c r="K46815" t="s">
        <v>19</v>
      </c>
      <c r="L46815" t="s">
        <v>20</v>
      </c>
      <c r="M46815" s="1">
        <v>44130</v>
      </c>
      <c r="N46815" t="s">
        <v>4451</v>
      </c>
      <c r="O46815" t="s">
        <v>50070</v>
      </c>
      <c r="P46815">
        <v>1</v>
      </c>
      <c r="Q46815">
        <v>10</v>
      </c>
      <c r="R46815" t="s">
        <v>50063</v>
      </c>
    </row>
    <row r="46816" spans="1:18" x14ac:dyDescent="0.25">
      <c r="A46816">
        <v>218.9</v>
      </c>
      <c r="B46816" t="s">
        <v>6329</v>
      </c>
      <c r="C46816" s="1">
        <v>43843</v>
      </c>
      <c r="D46816">
        <v>6</v>
      </c>
      <c r="E46816">
        <v>2</v>
      </c>
      <c r="F46816">
        <v>2</v>
      </c>
      <c r="G46816" t="s">
        <v>3821</v>
      </c>
      <c r="H46816" t="s">
        <v>16</v>
      </c>
      <c r="I46816" t="s">
        <v>17</v>
      </c>
      <c r="J46816" t="s">
        <v>18</v>
      </c>
      <c r="K46816" t="s">
        <v>19</v>
      </c>
      <c r="L46816" t="s">
        <v>20</v>
      </c>
      <c r="M46816" s="1">
        <v>43843</v>
      </c>
      <c r="N46816" t="s">
        <v>4451</v>
      </c>
      <c r="O46816" t="s">
        <v>50070</v>
      </c>
      <c r="P46816">
        <v>1</v>
      </c>
      <c r="Q46816">
        <v>1</v>
      </c>
      <c r="R46816" t="s">
        <v>50057</v>
      </c>
    </row>
    <row r="46817" spans="1:18" x14ac:dyDescent="0.25">
      <c r="A46817">
        <v>218.9</v>
      </c>
      <c r="B46817" t="s">
        <v>6209</v>
      </c>
      <c r="C46817" s="1">
        <v>43983</v>
      </c>
      <c r="D46817">
        <v>1</v>
      </c>
      <c r="E46817">
        <v>3</v>
      </c>
      <c r="F46817">
        <v>4</v>
      </c>
      <c r="G46817" t="s">
        <v>3821</v>
      </c>
      <c r="H46817" t="s">
        <v>19</v>
      </c>
      <c r="I46817" t="s">
        <v>17</v>
      </c>
      <c r="J46817" t="s">
        <v>18</v>
      </c>
      <c r="K46817" t="s">
        <v>19</v>
      </c>
      <c r="L46817" t="s">
        <v>20</v>
      </c>
      <c r="M46817" s="1">
        <v>43983</v>
      </c>
      <c r="N46817" t="s">
        <v>4451</v>
      </c>
      <c r="O46817" t="s">
        <v>50070</v>
      </c>
      <c r="P46817">
        <v>1</v>
      </c>
      <c r="Q46817">
        <v>6</v>
      </c>
      <c r="R46817" t="s">
        <v>50053</v>
      </c>
    </row>
    <row r="46818" spans="1:18" x14ac:dyDescent="0.25">
      <c r="A46818">
        <v>218.9</v>
      </c>
      <c r="B46818" t="s">
        <v>6330</v>
      </c>
      <c r="C46818" s="1">
        <v>44109</v>
      </c>
      <c r="D46818">
        <v>6</v>
      </c>
      <c r="E46818">
        <v>2</v>
      </c>
      <c r="F46818">
        <v>2</v>
      </c>
      <c r="G46818" t="s">
        <v>3821</v>
      </c>
      <c r="H46818" t="s">
        <v>16</v>
      </c>
      <c r="I46818" t="s">
        <v>17</v>
      </c>
      <c r="J46818" t="s">
        <v>18</v>
      </c>
      <c r="K46818" t="s">
        <v>19</v>
      </c>
      <c r="L46818" t="s">
        <v>20</v>
      </c>
      <c r="M46818" s="1">
        <v>44109</v>
      </c>
      <c r="N46818" t="s">
        <v>4451</v>
      </c>
      <c r="O46818" t="s">
        <v>50070</v>
      </c>
      <c r="P46818">
        <v>1</v>
      </c>
      <c r="Q46818">
        <v>10</v>
      </c>
      <c r="R46818" t="s">
        <v>50063</v>
      </c>
    </row>
    <row r="46819" spans="1:18" x14ac:dyDescent="0.25">
      <c r="A46819">
        <v>218.9</v>
      </c>
      <c r="B46819" t="s">
        <v>6331</v>
      </c>
      <c r="C46819" s="1">
        <v>43885</v>
      </c>
      <c r="D46819">
        <v>14</v>
      </c>
      <c r="E46819">
        <v>4</v>
      </c>
      <c r="F46819">
        <v>4</v>
      </c>
      <c r="G46819" t="s">
        <v>3821</v>
      </c>
      <c r="H46819" t="s">
        <v>16</v>
      </c>
      <c r="I46819" t="s">
        <v>17</v>
      </c>
      <c r="J46819" t="s">
        <v>18</v>
      </c>
      <c r="K46819" t="s">
        <v>19</v>
      </c>
      <c r="L46819" t="s">
        <v>20</v>
      </c>
      <c r="M46819" s="1">
        <v>43885</v>
      </c>
      <c r="N46819" t="s">
        <v>4451</v>
      </c>
      <c r="O46819" t="s">
        <v>50070</v>
      </c>
      <c r="P46819">
        <v>1</v>
      </c>
      <c r="Q46819">
        <v>2</v>
      </c>
      <c r="R46819" t="s">
        <v>50055</v>
      </c>
    </row>
    <row r="46820" spans="1:18" x14ac:dyDescent="0.25">
      <c r="A46820">
        <v>218.9</v>
      </c>
      <c r="B46820" t="s">
        <v>6332</v>
      </c>
      <c r="C46820" s="1">
        <v>43955</v>
      </c>
      <c r="D46820">
        <v>8</v>
      </c>
      <c r="E46820">
        <v>1</v>
      </c>
      <c r="F46820">
        <v>4</v>
      </c>
      <c r="G46820" t="s">
        <v>3821</v>
      </c>
      <c r="H46820" t="s">
        <v>16</v>
      </c>
      <c r="I46820" t="s">
        <v>17</v>
      </c>
      <c r="J46820" t="s">
        <v>18</v>
      </c>
      <c r="K46820" t="s">
        <v>19</v>
      </c>
      <c r="L46820" t="s">
        <v>20</v>
      </c>
      <c r="M46820" s="1">
        <v>43955</v>
      </c>
      <c r="N46820" t="s">
        <v>4451</v>
      </c>
      <c r="O46820" t="s">
        <v>50070</v>
      </c>
      <c r="P46820">
        <v>1</v>
      </c>
      <c r="Q46820">
        <v>5</v>
      </c>
      <c r="R46820" t="s">
        <v>50062</v>
      </c>
    </row>
    <row r="46821" spans="1:18" x14ac:dyDescent="0.25">
      <c r="A46821">
        <v>218.9</v>
      </c>
      <c r="B46821" t="s">
        <v>6337</v>
      </c>
      <c r="C46821" s="1">
        <v>43913</v>
      </c>
      <c r="D46821">
        <v>4</v>
      </c>
      <c r="E46821">
        <v>2</v>
      </c>
      <c r="F46821">
        <v>4</v>
      </c>
      <c r="G46821" t="s">
        <v>3821</v>
      </c>
      <c r="H46821" t="s">
        <v>16</v>
      </c>
      <c r="I46821" t="s">
        <v>17</v>
      </c>
      <c r="J46821" t="s">
        <v>18</v>
      </c>
      <c r="K46821" t="s">
        <v>19</v>
      </c>
      <c r="L46821" t="s">
        <v>20</v>
      </c>
      <c r="M46821" s="1">
        <v>43913</v>
      </c>
      <c r="N46821" t="s">
        <v>4451</v>
      </c>
      <c r="O46821" t="s">
        <v>50070</v>
      </c>
      <c r="P46821">
        <v>1</v>
      </c>
      <c r="Q46821">
        <v>3</v>
      </c>
      <c r="R46821" t="s">
        <v>50061</v>
      </c>
    </row>
    <row r="46822" spans="1:18" x14ac:dyDescent="0.25">
      <c r="A46822">
        <v>218.9</v>
      </c>
      <c r="B46822" t="s">
        <v>6340</v>
      </c>
      <c r="C46822" s="1">
        <v>43948</v>
      </c>
      <c r="D46822">
        <v>8</v>
      </c>
      <c r="E46822">
        <v>1</v>
      </c>
      <c r="F46822">
        <v>2</v>
      </c>
      <c r="G46822" t="s">
        <v>3821</v>
      </c>
      <c r="H46822" t="s">
        <v>16</v>
      </c>
      <c r="I46822" t="s">
        <v>17</v>
      </c>
      <c r="J46822" t="s">
        <v>18</v>
      </c>
      <c r="K46822" t="s">
        <v>19</v>
      </c>
      <c r="L46822" t="s">
        <v>20</v>
      </c>
      <c r="M46822" s="1">
        <v>43948</v>
      </c>
      <c r="N46822" t="s">
        <v>4451</v>
      </c>
      <c r="O46822" t="s">
        <v>50070</v>
      </c>
      <c r="P46822">
        <v>1</v>
      </c>
      <c r="Q46822">
        <v>4</v>
      </c>
      <c r="R46822" t="s">
        <v>50060</v>
      </c>
    </row>
    <row r="46823" spans="1:18" x14ac:dyDescent="0.25">
      <c r="A46823">
        <v>218.9</v>
      </c>
      <c r="B46823" t="s">
        <v>6341</v>
      </c>
      <c r="C46823" s="1">
        <v>44018</v>
      </c>
      <c r="D46823">
        <v>2</v>
      </c>
      <c r="E46823">
        <v>2</v>
      </c>
      <c r="F46823">
        <v>2</v>
      </c>
      <c r="G46823" t="s">
        <v>3821</v>
      </c>
      <c r="H46823" t="s">
        <v>16</v>
      </c>
      <c r="I46823" t="s">
        <v>17</v>
      </c>
      <c r="J46823" t="s">
        <v>18</v>
      </c>
      <c r="K46823" t="s">
        <v>19</v>
      </c>
      <c r="L46823" t="s">
        <v>20</v>
      </c>
      <c r="M46823" s="1">
        <v>44018</v>
      </c>
      <c r="N46823" t="s">
        <v>4451</v>
      </c>
      <c r="O46823" t="s">
        <v>50070</v>
      </c>
      <c r="P46823">
        <v>1</v>
      </c>
      <c r="Q46823">
        <v>7</v>
      </c>
      <c r="R46823" t="s">
        <v>50059</v>
      </c>
    </row>
    <row r="46824" spans="1:18" x14ac:dyDescent="0.25">
      <c r="A46824">
        <v>218.9</v>
      </c>
      <c r="B46824" t="s">
        <v>6216</v>
      </c>
      <c r="C46824" s="1">
        <v>44095</v>
      </c>
      <c r="D46824">
        <v>5</v>
      </c>
      <c r="E46824">
        <v>3</v>
      </c>
      <c r="F46824">
        <v>2</v>
      </c>
      <c r="G46824" t="s">
        <v>3821</v>
      </c>
      <c r="H46824" t="s">
        <v>19</v>
      </c>
      <c r="I46824" t="s">
        <v>17</v>
      </c>
      <c r="J46824" t="s">
        <v>18</v>
      </c>
      <c r="K46824" t="s">
        <v>19</v>
      </c>
      <c r="L46824" t="s">
        <v>20</v>
      </c>
      <c r="M46824" s="1">
        <v>44095</v>
      </c>
      <c r="N46824" t="s">
        <v>4451</v>
      </c>
      <c r="O46824" t="s">
        <v>50070</v>
      </c>
      <c r="P46824">
        <v>1</v>
      </c>
      <c r="Q46824">
        <v>9</v>
      </c>
      <c r="R46824" t="s">
        <v>50056</v>
      </c>
    </row>
    <row r="46825" spans="1:18" x14ac:dyDescent="0.25">
      <c r="A46825">
        <v>218.9</v>
      </c>
      <c r="B46825" t="s">
        <v>6346</v>
      </c>
      <c r="C46825" s="1">
        <v>43843</v>
      </c>
      <c r="D46825">
        <v>9</v>
      </c>
      <c r="E46825">
        <v>1</v>
      </c>
      <c r="F46825">
        <v>4</v>
      </c>
      <c r="G46825" t="s">
        <v>3821</v>
      </c>
      <c r="H46825" t="s">
        <v>16</v>
      </c>
      <c r="I46825" t="s">
        <v>17</v>
      </c>
      <c r="J46825" t="s">
        <v>18</v>
      </c>
      <c r="K46825" t="s">
        <v>19</v>
      </c>
      <c r="L46825" t="s">
        <v>20</v>
      </c>
      <c r="M46825" s="1">
        <v>43843</v>
      </c>
      <c r="N46825" t="s">
        <v>4451</v>
      </c>
      <c r="O46825" t="s">
        <v>50070</v>
      </c>
      <c r="P46825">
        <v>1</v>
      </c>
      <c r="Q46825">
        <v>1</v>
      </c>
      <c r="R46825" t="s">
        <v>50057</v>
      </c>
    </row>
    <row r="46826" spans="1:18" x14ac:dyDescent="0.25">
      <c r="A46826">
        <v>218.9</v>
      </c>
      <c r="B46826" t="s">
        <v>6347</v>
      </c>
      <c r="C46826" s="1">
        <v>43885</v>
      </c>
      <c r="D46826">
        <v>7</v>
      </c>
      <c r="E46826">
        <v>1</v>
      </c>
      <c r="F46826">
        <v>2</v>
      </c>
      <c r="G46826" t="s">
        <v>3821</v>
      </c>
      <c r="H46826" t="s">
        <v>16</v>
      </c>
      <c r="I46826" t="s">
        <v>17</v>
      </c>
      <c r="J46826" t="s">
        <v>18</v>
      </c>
      <c r="K46826" t="s">
        <v>19</v>
      </c>
      <c r="L46826" t="s">
        <v>20</v>
      </c>
      <c r="M46826" s="1">
        <v>43885</v>
      </c>
      <c r="N46826" t="s">
        <v>4451</v>
      </c>
      <c r="O46826" t="s">
        <v>50070</v>
      </c>
      <c r="P46826">
        <v>1</v>
      </c>
      <c r="Q46826">
        <v>2</v>
      </c>
      <c r="R46826" t="s">
        <v>50055</v>
      </c>
    </row>
    <row r="46827" spans="1:18" x14ac:dyDescent="0.25">
      <c r="A46827">
        <v>218.9</v>
      </c>
      <c r="B46827" t="s">
        <v>6348</v>
      </c>
      <c r="C46827" s="1">
        <v>43836</v>
      </c>
      <c r="D46827">
        <v>12</v>
      </c>
      <c r="E46827">
        <v>3</v>
      </c>
      <c r="F46827">
        <v>1</v>
      </c>
      <c r="G46827" t="s">
        <v>3821</v>
      </c>
      <c r="H46827" t="s">
        <v>16</v>
      </c>
      <c r="I46827" t="s">
        <v>17</v>
      </c>
      <c r="J46827" t="s">
        <v>18</v>
      </c>
      <c r="K46827" t="s">
        <v>19</v>
      </c>
      <c r="L46827" t="s">
        <v>20</v>
      </c>
      <c r="M46827" s="1">
        <v>43836</v>
      </c>
      <c r="N46827" t="s">
        <v>4451</v>
      </c>
      <c r="O46827" t="s">
        <v>50070</v>
      </c>
      <c r="P46827">
        <v>1</v>
      </c>
      <c r="Q46827">
        <v>1</v>
      </c>
      <c r="R46827" t="s">
        <v>50057</v>
      </c>
    </row>
    <row r="46828" spans="1:18" x14ac:dyDescent="0.25">
      <c r="A46828">
        <v>218.9</v>
      </c>
      <c r="B46828" t="s">
        <v>6218</v>
      </c>
      <c r="C46828" s="1">
        <v>43836</v>
      </c>
      <c r="D46828">
        <v>8</v>
      </c>
      <c r="E46828">
        <v>4</v>
      </c>
      <c r="F46828">
        <v>4</v>
      </c>
      <c r="G46828" t="s">
        <v>3821</v>
      </c>
      <c r="H46828" t="s">
        <v>19</v>
      </c>
      <c r="I46828" t="s">
        <v>17</v>
      </c>
      <c r="J46828" t="s">
        <v>18</v>
      </c>
      <c r="K46828" t="s">
        <v>19</v>
      </c>
      <c r="L46828" t="s">
        <v>20</v>
      </c>
      <c r="M46828" s="1">
        <v>43836</v>
      </c>
      <c r="N46828" t="s">
        <v>4451</v>
      </c>
      <c r="O46828" t="s">
        <v>50070</v>
      </c>
      <c r="P46828">
        <v>1</v>
      </c>
      <c r="Q46828">
        <v>1</v>
      </c>
      <c r="R46828" t="s">
        <v>50057</v>
      </c>
    </row>
    <row r="46829" spans="1:18" x14ac:dyDescent="0.25">
      <c r="A46829">
        <v>218.9</v>
      </c>
      <c r="B46829" t="s">
        <v>6219</v>
      </c>
      <c r="C46829" s="1">
        <v>44025</v>
      </c>
      <c r="D46829">
        <v>4</v>
      </c>
      <c r="E46829">
        <v>1</v>
      </c>
      <c r="F46829">
        <v>1</v>
      </c>
      <c r="G46829" t="s">
        <v>3821</v>
      </c>
      <c r="H46829" t="s">
        <v>19</v>
      </c>
      <c r="I46829" t="s">
        <v>17</v>
      </c>
      <c r="J46829" t="s">
        <v>18</v>
      </c>
      <c r="K46829" t="s">
        <v>19</v>
      </c>
      <c r="L46829" t="s">
        <v>20</v>
      </c>
      <c r="M46829" s="1">
        <v>44025</v>
      </c>
      <c r="N46829" t="s">
        <v>4451</v>
      </c>
      <c r="O46829" t="s">
        <v>50070</v>
      </c>
      <c r="P46829">
        <v>1</v>
      </c>
      <c r="Q46829">
        <v>7</v>
      </c>
      <c r="R46829" t="s">
        <v>50059</v>
      </c>
    </row>
    <row r="46830" spans="1:18" x14ac:dyDescent="0.25">
      <c r="A46830">
        <v>218.9</v>
      </c>
      <c r="B46830" t="s">
        <v>6220</v>
      </c>
      <c r="C46830" s="1">
        <v>43920</v>
      </c>
      <c r="D46830">
        <v>5</v>
      </c>
      <c r="E46830">
        <v>2</v>
      </c>
      <c r="F46830">
        <v>2</v>
      </c>
      <c r="G46830" t="s">
        <v>3821</v>
      </c>
      <c r="H46830" t="s">
        <v>19</v>
      </c>
      <c r="I46830" t="s">
        <v>17</v>
      </c>
      <c r="J46830" t="s">
        <v>18</v>
      </c>
      <c r="K46830" t="s">
        <v>19</v>
      </c>
      <c r="L46830" t="s">
        <v>20</v>
      </c>
      <c r="M46830" s="1">
        <v>43920</v>
      </c>
      <c r="N46830" t="s">
        <v>4451</v>
      </c>
      <c r="O46830" t="s">
        <v>50070</v>
      </c>
      <c r="P46830">
        <v>1</v>
      </c>
      <c r="Q46830">
        <v>3</v>
      </c>
      <c r="R46830" t="s">
        <v>50061</v>
      </c>
    </row>
    <row r="46831" spans="1:18" x14ac:dyDescent="0.25">
      <c r="A46831">
        <v>218.9</v>
      </c>
      <c r="B46831" t="s">
        <v>6224</v>
      </c>
      <c r="C46831" s="1">
        <v>43836</v>
      </c>
      <c r="D46831">
        <v>4</v>
      </c>
      <c r="E46831">
        <v>3</v>
      </c>
      <c r="F46831">
        <v>2</v>
      </c>
      <c r="G46831" t="s">
        <v>3821</v>
      </c>
      <c r="H46831" t="s">
        <v>19</v>
      </c>
      <c r="I46831" t="s">
        <v>17</v>
      </c>
      <c r="J46831" t="s">
        <v>18</v>
      </c>
      <c r="K46831" t="s">
        <v>19</v>
      </c>
      <c r="L46831" t="s">
        <v>20</v>
      </c>
      <c r="M46831" s="1">
        <v>43836</v>
      </c>
      <c r="N46831" t="s">
        <v>4451</v>
      </c>
      <c r="O46831" t="s">
        <v>50070</v>
      </c>
      <c r="P46831">
        <v>1</v>
      </c>
      <c r="Q46831">
        <v>1</v>
      </c>
      <c r="R46831" t="s">
        <v>50057</v>
      </c>
    </row>
    <row r="46832" spans="1:18" x14ac:dyDescent="0.25">
      <c r="A46832">
        <v>218.9</v>
      </c>
      <c r="B46832" t="s">
        <v>6350</v>
      </c>
      <c r="C46832" s="1">
        <v>44109</v>
      </c>
      <c r="D46832">
        <v>2</v>
      </c>
      <c r="E46832">
        <v>3</v>
      </c>
      <c r="F46832">
        <v>1</v>
      </c>
      <c r="G46832" t="s">
        <v>3821</v>
      </c>
      <c r="H46832" t="s">
        <v>16</v>
      </c>
      <c r="I46832" t="s">
        <v>17</v>
      </c>
      <c r="J46832" t="s">
        <v>18</v>
      </c>
      <c r="K46832" t="s">
        <v>19</v>
      </c>
      <c r="L46832" t="s">
        <v>20</v>
      </c>
      <c r="M46832" s="1">
        <v>44109</v>
      </c>
      <c r="N46832" t="s">
        <v>4451</v>
      </c>
      <c r="O46832" t="s">
        <v>50070</v>
      </c>
      <c r="P46832">
        <v>1</v>
      </c>
      <c r="Q46832">
        <v>10</v>
      </c>
      <c r="R46832" t="s">
        <v>50063</v>
      </c>
    </row>
    <row r="46833" spans="1:18" x14ac:dyDescent="0.25">
      <c r="A46833">
        <v>218.9</v>
      </c>
      <c r="B46833" t="s">
        <v>6351</v>
      </c>
      <c r="C46833" s="1">
        <v>44088</v>
      </c>
      <c r="D46833">
        <v>10</v>
      </c>
      <c r="E46833">
        <v>4</v>
      </c>
      <c r="F46833">
        <v>2</v>
      </c>
      <c r="G46833" t="s">
        <v>3821</v>
      </c>
      <c r="H46833" t="s">
        <v>16</v>
      </c>
      <c r="I46833" t="s">
        <v>17</v>
      </c>
      <c r="J46833" t="s">
        <v>18</v>
      </c>
      <c r="K46833" t="s">
        <v>19</v>
      </c>
      <c r="L46833" t="s">
        <v>20</v>
      </c>
      <c r="M46833" s="1">
        <v>44088</v>
      </c>
      <c r="N46833" t="s">
        <v>4451</v>
      </c>
      <c r="O46833" t="s">
        <v>50070</v>
      </c>
      <c r="P46833">
        <v>1</v>
      </c>
      <c r="Q46833">
        <v>9</v>
      </c>
      <c r="R46833" t="s">
        <v>50056</v>
      </c>
    </row>
    <row r="46834" spans="1:18" x14ac:dyDescent="0.25">
      <c r="A46834">
        <v>218.9</v>
      </c>
      <c r="B46834" t="s">
        <v>6353</v>
      </c>
      <c r="C46834" s="1">
        <v>43885</v>
      </c>
      <c r="D46834">
        <v>8</v>
      </c>
      <c r="E46834">
        <v>3</v>
      </c>
      <c r="F46834">
        <v>1</v>
      </c>
      <c r="G46834" t="s">
        <v>3821</v>
      </c>
      <c r="H46834" t="s">
        <v>16</v>
      </c>
      <c r="I46834" t="s">
        <v>17</v>
      </c>
      <c r="J46834" t="s">
        <v>18</v>
      </c>
      <c r="K46834" t="s">
        <v>19</v>
      </c>
      <c r="L46834" t="s">
        <v>20</v>
      </c>
      <c r="M46834" s="1">
        <v>43885</v>
      </c>
      <c r="N46834" t="s">
        <v>4451</v>
      </c>
      <c r="O46834" t="s">
        <v>50070</v>
      </c>
      <c r="P46834">
        <v>1</v>
      </c>
      <c r="Q46834">
        <v>2</v>
      </c>
      <c r="R46834" t="s">
        <v>50055</v>
      </c>
    </row>
    <row r="46835" spans="1:18" x14ac:dyDescent="0.25">
      <c r="A46835">
        <v>218.9</v>
      </c>
      <c r="B46835" t="s">
        <v>6228</v>
      </c>
      <c r="C46835" s="1">
        <v>44060</v>
      </c>
      <c r="D46835">
        <v>12</v>
      </c>
      <c r="E46835">
        <v>1</v>
      </c>
      <c r="F46835">
        <v>4</v>
      </c>
      <c r="G46835" t="s">
        <v>3821</v>
      </c>
      <c r="H46835" t="s">
        <v>19</v>
      </c>
      <c r="I46835" t="s">
        <v>17</v>
      </c>
      <c r="J46835" t="s">
        <v>18</v>
      </c>
      <c r="K46835" t="s">
        <v>19</v>
      </c>
      <c r="L46835" t="s">
        <v>20</v>
      </c>
      <c r="M46835" s="1">
        <v>44060</v>
      </c>
      <c r="N46835" t="s">
        <v>4451</v>
      </c>
      <c r="O46835" t="s">
        <v>50070</v>
      </c>
      <c r="P46835">
        <v>1</v>
      </c>
      <c r="Q46835">
        <v>8</v>
      </c>
      <c r="R46835" t="s">
        <v>50054</v>
      </c>
    </row>
    <row r="46836" spans="1:18" x14ac:dyDescent="0.25">
      <c r="A46836">
        <v>218.9</v>
      </c>
      <c r="B46836" t="s">
        <v>6229</v>
      </c>
      <c r="C46836" s="1">
        <v>44039</v>
      </c>
      <c r="D46836">
        <v>14</v>
      </c>
      <c r="E46836">
        <v>1</v>
      </c>
      <c r="F46836">
        <v>2</v>
      </c>
      <c r="G46836" t="s">
        <v>3821</v>
      </c>
      <c r="H46836" t="s">
        <v>19</v>
      </c>
      <c r="I46836" t="s">
        <v>17</v>
      </c>
      <c r="J46836" t="s">
        <v>18</v>
      </c>
      <c r="K46836" t="s">
        <v>19</v>
      </c>
      <c r="L46836" t="s">
        <v>20</v>
      </c>
      <c r="M46836" s="1">
        <v>44039</v>
      </c>
      <c r="N46836" t="s">
        <v>4451</v>
      </c>
      <c r="O46836" t="s">
        <v>50070</v>
      </c>
      <c r="P46836">
        <v>1</v>
      </c>
      <c r="Q46836">
        <v>7</v>
      </c>
      <c r="R46836" t="s">
        <v>50059</v>
      </c>
    </row>
    <row r="46837" spans="1:18" x14ac:dyDescent="0.25">
      <c r="A46837">
        <v>218.9</v>
      </c>
      <c r="B46837" t="s">
        <v>6360</v>
      </c>
      <c r="C46837" s="1">
        <v>44109</v>
      </c>
      <c r="D46837">
        <v>14</v>
      </c>
      <c r="E46837">
        <v>1</v>
      </c>
      <c r="F46837">
        <v>4</v>
      </c>
      <c r="G46837" t="s">
        <v>3821</v>
      </c>
      <c r="H46837" t="s">
        <v>16</v>
      </c>
      <c r="I46837" t="s">
        <v>17</v>
      </c>
      <c r="J46837" t="s">
        <v>18</v>
      </c>
      <c r="K46837" t="s">
        <v>19</v>
      </c>
      <c r="L46837" t="s">
        <v>20</v>
      </c>
      <c r="M46837" s="1">
        <v>44109</v>
      </c>
      <c r="N46837" t="s">
        <v>4451</v>
      </c>
      <c r="O46837" t="s">
        <v>50070</v>
      </c>
      <c r="P46837">
        <v>1</v>
      </c>
      <c r="Q46837">
        <v>10</v>
      </c>
      <c r="R46837" t="s">
        <v>50063</v>
      </c>
    </row>
    <row r="46838" spans="1:18" x14ac:dyDescent="0.25">
      <c r="A46838">
        <v>218.9</v>
      </c>
      <c r="B46838" t="s">
        <v>6362</v>
      </c>
      <c r="C46838" s="1">
        <v>43885</v>
      </c>
      <c r="D46838">
        <v>12</v>
      </c>
      <c r="E46838">
        <v>3</v>
      </c>
      <c r="F46838">
        <v>3</v>
      </c>
      <c r="G46838" t="s">
        <v>3821</v>
      </c>
      <c r="H46838" t="s">
        <v>16</v>
      </c>
      <c r="I46838" t="s">
        <v>17</v>
      </c>
      <c r="J46838" t="s">
        <v>18</v>
      </c>
      <c r="K46838" t="s">
        <v>19</v>
      </c>
      <c r="L46838" t="s">
        <v>20</v>
      </c>
      <c r="M46838" s="1">
        <v>43885</v>
      </c>
      <c r="N46838" t="s">
        <v>4451</v>
      </c>
      <c r="O46838" t="s">
        <v>50070</v>
      </c>
      <c r="P46838">
        <v>1</v>
      </c>
      <c r="Q46838">
        <v>2</v>
      </c>
      <c r="R46838" t="s">
        <v>50055</v>
      </c>
    </row>
    <row r="46839" spans="1:18" x14ac:dyDescent="0.25">
      <c r="A46839">
        <v>218.9</v>
      </c>
      <c r="B46839" t="s">
        <v>6364</v>
      </c>
      <c r="C46839" s="1">
        <v>43864</v>
      </c>
      <c r="D46839">
        <v>10</v>
      </c>
      <c r="E46839">
        <v>1</v>
      </c>
      <c r="F46839">
        <v>2</v>
      </c>
      <c r="G46839" t="s">
        <v>3821</v>
      </c>
      <c r="H46839" t="s">
        <v>16</v>
      </c>
      <c r="I46839" t="s">
        <v>17</v>
      </c>
      <c r="J46839" t="s">
        <v>18</v>
      </c>
      <c r="K46839" t="s">
        <v>19</v>
      </c>
      <c r="L46839" t="s">
        <v>20</v>
      </c>
      <c r="M46839" s="1">
        <v>43864</v>
      </c>
      <c r="N46839" t="s">
        <v>4451</v>
      </c>
      <c r="O46839" t="s">
        <v>50070</v>
      </c>
      <c r="P46839">
        <v>1</v>
      </c>
      <c r="Q46839">
        <v>2</v>
      </c>
      <c r="R46839" t="s">
        <v>50055</v>
      </c>
    </row>
    <row r="46840" spans="1:18" x14ac:dyDescent="0.25">
      <c r="A46840">
        <v>218.9</v>
      </c>
      <c r="B46840" t="s">
        <v>6232</v>
      </c>
      <c r="C46840" s="1">
        <v>43976</v>
      </c>
      <c r="D46840">
        <v>1</v>
      </c>
      <c r="E46840">
        <v>2</v>
      </c>
      <c r="F46840">
        <v>4</v>
      </c>
      <c r="G46840" t="s">
        <v>3821</v>
      </c>
      <c r="H46840" t="s">
        <v>19</v>
      </c>
      <c r="I46840" t="s">
        <v>17</v>
      </c>
      <c r="J46840" t="s">
        <v>18</v>
      </c>
      <c r="K46840" t="s">
        <v>19</v>
      </c>
      <c r="L46840" t="s">
        <v>20</v>
      </c>
      <c r="M46840" s="1">
        <v>43976</v>
      </c>
      <c r="N46840" t="s">
        <v>4451</v>
      </c>
      <c r="O46840" t="s">
        <v>50070</v>
      </c>
      <c r="P46840">
        <v>1</v>
      </c>
      <c r="Q46840">
        <v>5</v>
      </c>
      <c r="R46840" t="s">
        <v>50062</v>
      </c>
    </row>
    <row r="46841" spans="1:18" x14ac:dyDescent="0.25">
      <c r="A46841">
        <v>218.9</v>
      </c>
      <c r="B46841" t="s">
        <v>6368</v>
      </c>
      <c r="C46841" s="1">
        <v>44032</v>
      </c>
      <c r="D46841">
        <v>11</v>
      </c>
      <c r="E46841">
        <v>4</v>
      </c>
      <c r="F46841">
        <v>3</v>
      </c>
      <c r="G46841" t="s">
        <v>3821</v>
      </c>
      <c r="H46841" t="s">
        <v>16</v>
      </c>
      <c r="I46841" t="s">
        <v>17</v>
      </c>
      <c r="J46841" t="s">
        <v>18</v>
      </c>
      <c r="K46841" t="s">
        <v>19</v>
      </c>
      <c r="L46841" t="s">
        <v>20</v>
      </c>
      <c r="M46841" s="1">
        <v>44032</v>
      </c>
      <c r="N46841" t="s">
        <v>4451</v>
      </c>
      <c r="O46841" t="s">
        <v>50070</v>
      </c>
      <c r="P46841">
        <v>1</v>
      </c>
      <c r="Q46841">
        <v>7</v>
      </c>
      <c r="R46841" t="s">
        <v>50059</v>
      </c>
    </row>
    <row r="46842" spans="1:18" x14ac:dyDescent="0.25">
      <c r="A46842">
        <v>218.9</v>
      </c>
      <c r="B46842" t="s">
        <v>6369</v>
      </c>
      <c r="C46842" s="1">
        <v>44011</v>
      </c>
      <c r="D46842">
        <v>7</v>
      </c>
      <c r="E46842">
        <v>1</v>
      </c>
      <c r="F46842">
        <v>1</v>
      </c>
      <c r="G46842" t="s">
        <v>3821</v>
      </c>
      <c r="H46842" t="s">
        <v>16</v>
      </c>
      <c r="I46842" t="s">
        <v>17</v>
      </c>
      <c r="J46842" t="s">
        <v>18</v>
      </c>
      <c r="K46842" t="s">
        <v>19</v>
      </c>
      <c r="L46842" t="s">
        <v>20</v>
      </c>
      <c r="M46842" s="1">
        <v>44011</v>
      </c>
      <c r="N46842" t="s">
        <v>4451</v>
      </c>
      <c r="O46842" t="s">
        <v>50070</v>
      </c>
      <c r="P46842">
        <v>1</v>
      </c>
      <c r="Q46842">
        <v>6</v>
      </c>
      <c r="R46842" t="s">
        <v>50053</v>
      </c>
    </row>
    <row r="46843" spans="1:18" x14ac:dyDescent="0.25">
      <c r="A46843">
        <v>218.9</v>
      </c>
      <c r="B46843" t="s">
        <v>6236</v>
      </c>
      <c r="C46843" s="1">
        <v>43983</v>
      </c>
      <c r="D46843">
        <v>4</v>
      </c>
      <c r="E46843">
        <v>4</v>
      </c>
      <c r="F46843">
        <v>4</v>
      </c>
      <c r="G46843" t="s">
        <v>3821</v>
      </c>
      <c r="H46843" t="s">
        <v>19</v>
      </c>
      <c r="I46843" t="s">
        <v>17</v>
      </c>
      <c r="J46843" t="s">
        <v>18</v>
      </c>
      <c r="K46843" t="s">
        <v>19</v>
      </c>
      <c r="L46843" t="s">
        <v>20</v>
      </c>
      <c r="M46843" s="1">
        <v>43983</v>
      </c>
      <c r="N46843" t="s">
        <v>4451</v>
      </c>
      <c r="O46843" t="s">
        <v>50070</v>
      </c>
      <c r="P46843">
        <v>1</v>
      </c>
      <c r="Q46843">
        <v>6</v>
      </c>
      <c r="R46843" t="s">
        <v>50053</v>
      </c>
    </row>
    <row r="46844" spans="1:18" x14ac:dyDescent="0.25">
      <c r="A46844">
        <v>218.9</v>
      </c>
      <c r="B46844" t="s">
        <v>6370</v>
      </c>
      <c r="C46844" s="1">
        <v>44025</v>
      </c>
      <c r="D46844">
        <v>5</v>
      </c>
      <c r="E46844">
        <v>3</v>
      </c>
      <c r="F46844">
        <v>3</v>
      </c>
      <c r="G46844" t="s">
        <v>3821</v>
      </c>
      <c r="H46844" t="s">
        <v>16</v>
      </c>
      <c r="I46844" t="s">
        <v>17</v>
      </c>
      <c r="J46844" t="s">
        <v>18</v>
      </c>
      <c r="K46844" t="s">
        <v>19</v>
      </c>
      <c r="L46844" t="s">
        <v>20</v>
      </c>
      <c r="M46844" s="1">
        <v>44025</v>
      </c>
      <c r="N46844" t="s">
        <v>4451</v>
      </c>
      <c r="O46844" t="s">
        <v>50070</v>
      </c>
      <c r="P46844">
        <v>1</v>
      </c>
      <c r="Q46844">
        <v>7</v>
      </c>
      <c r="R46844" t="s">
        <v>50059</v>
      </c>
    </row>
    <row r="46845" spans="1:18" x14ac:dyDescent="0.25">
      <c r="A46845">
        <v>218.9</v>
      </c>
      <c r="B46845" t="s">
        <v>6371</v>
      </c>
      <c r="C46845" s="1">
        <v>43836</v>
      </c>
      <c r="D46845">
        <v>5</v>
      </c>
      <c r="E46845">
        <v>2</v>
      </c>
      <c r="F46845">
        <v>2</v>
      </c>
      <c r="G46845" t="s">
        <v>3821</v>
      </c>
      <c r="H46845" t="s">
        <v>16</v>
      </c>
      <c r="I46845" t="s">
        <v>17</v>
      </c>
      <c r="J46845" t="s">
        <v>18</v>
      </c>
      <c r="K46845" t="s">
        <v>19</v>
      </c>
      <c r="L46845" t="s">
        <v>20</v>
      </c>
      <c r="M46845" s="1">
        <v>43836</v>
      </c>
      <c r="N46845" t="s">
        <v>4451</v>
      </c>
      <c r="O46845" t="s">
        <v>50070</v>
      </c>
      <c r="P46845">
        <v>1</v>
      </c>
      <c r="Q46845">
        <v>1</v>
      </c>
      <c r="R46845" t="s">
        <v>50057</v>
      </c>
    </row>
    <row r="46846" spans="1:18" x14ac:dyDescent="0.25">
      <c r="A46846">
        <v>218.9</v>
      </c>
      <c r="B46846" t="s">
        <v>6240</v>
      </c>
      <c r="C46846" s="1">
        <v>44025</v>
      </c>
      <c r="D46846">
        <v>11</v>
      </c>
      <c r="E46846">
        <v>3</v>
      </c>
      <c r="F46846">
        <v>4</v>
      </c>
      <c r="G46846" t="s">
        <v>3821</v>
      </c>
      <c r="H46846" t="s">
        <v>19</v>
      </c>
      <c r="I46846" t="s">
        <v>17</v>
      </c>
      <c r="J46846" t="s">
        <v>18</v>
      </c>
      <c r="K46846" t="s">
        <v>19</v>
      </c>
      <c r="L46846" t="s">
        <v>20</v>
      </c>
      <c r="M46846" s="1">
        <v>44025</v>
      </c>
      <c r="N46846" t="s">
        <v>4451</v>
      </c>
      <c r="O46846" t="s">
        <v>50070</v>
      </c>
      <c r="P46846">
        <v>1</v>
      </c>
      <c r="Q46846">
        <v>7</v>
      </c>
      <c r="R46846" t="s">
        <v>50059</v>
      </c>
    </row>
    <row r="46847" spans="1:18" x14ac:dyDescent="0.25">
      <c r="A46847">
        <v>218.9</v>
      </c>
      <c r="B46847" t="s">
        <v>6372</v>
      </c>
      <c r="C46847" s="1">
        <v>44095</v>
      </c>
      <c r="D46847">
        <v>1</v>
      </c>
      <c r="E46847">
        <v>3</v>
      </c>
      <c r="F46847">
        <v>2</v>
      </c>
      <c r="G46847" t="s">
        <v>3821</v>
      </c>
      <c r="H46847" t="s">
        <v>16</v>
      </c>
      <c r="I46847" t="s">
        <v>17</v>
      </c>
      <c r="J46847" t="s">
        <v>18</v>
      </c>
      <c r="K46847" t="s">
        <v>19</v>
      </c>
      <c r="L46847" t="s">
        <v>20</v>
      </c>
      <c r="M46847" s="1">
        <v>44095</v>
      </c>
      <c r="N46847" t="s">
        <v>4451</v>
      </c>
      <c r="O46847" t="s">
        <v>50070</v>
      </c>
      <c r="P46847">
        <v>1</v>
      </c>
      <c r="Q46847">
        <v>9</v>
      </c>
      <c r="R46847" t="s">
        <v>50056</v>
      </c>
    </row>
    <row r="46848" spans="1:18" x14ac:dyDescent="0.25">
      <c r="A46848">
        <v>218.9</v>
      </c>
      <c r="B46848" t="s">
        <v>6374</v>
      </c>
      <c r="C46848" s="1">
        <v>44011</v>
      </c>
      <c r="D46848">
        <v>4</v>
      </c>
      <c r="E46848">
        <v>3</v>
      </c>
      <c r="F46848">
        <v>1</v>
      </c>
      <c r="G46848" t="s">
        <v>3821</v>
      </c>
      <c r="H46848" t="s">
        <v>16</v>
      </c>
      <c r="I46848" t="s">
        <v>17</v>
      </c>
      <c r="J46848" t="s">
        <v>18</v>
      </c>
      <c r="K46848" t="s">
        <v>19</v>
      </c>
      <c r="L46848" t="s">
        <v>20</v>
      </c>
      <c r="M46848" s="1">
        <v>44011</v>
      </c>
      <c r="N46848" t="s">
        <v>4451</v>
      </c>
      <c r="O46848" t="s">
        <v>50070</v>
      </c>
      <c r="P46848">
        <v>1</v>
      </c>
      <c r="Q46848">
        <v>6</v>
      </c>
      <c r="R46848" t="s">
        <v>50053</v>
      </c>
    </row>
    <row r="46849" spans="1:18" x14ac:dyDescent="0.25">
      <c r="A46849">
        <v>218.9</v>
      </c>
      <c r="B46849" t="s">
        <v>6375</v>
      </c>
      <c r="C46849" s="1">
        <v>43976</v>
      </c>
      <c r="D46849">
        <v>1</v>
      </c>
      <c r="E46849">
        <v>1</v>
      </c>
      <c r="F46849">
        <v>4</v>
      </c>
      <c r="G46849" t="s">
        <v>3821</v>
      </c>
      <c r="H46849" t="s">
        <v>16</v>
      </c>
      <c r="I46849" t="s">
        <v>17</v>
      </c>
      <c r="J46849" t="s">
        <v>18</v>
      </c>
      <c r="K46849" t="s">
        <v>19</v>
      </c>
      <c r="L46849" t="s">
        <v>20</v>
      </c>
      <c r="M46849" s="1">
        <v>43976</v>
      </c>
      <c r="N46849" t="s">
        <v>4451</v>
      </c>
      <c r="O46849" t="s">
        <v>50070</v>
      </c>
      <c r="P46849">
        <v>1</v>
      </c>
      <c r="Q46849">
        <v>5</v>
      </c>
      <c r="R46849" t="s">
        <v>50062</v>
      </c>
    </row>
    <row r="46850" spans="1:18" x14ac:dyDescent="0.25">
      <c r="A46850">
        <v>218.9</v>
      </c>
      <c r="B46850" t="s">
        <v>6242</v>
      </c>
      <c r="C46850" s="1">
        <v>44130</v>
      </c>
      <c r="D46850">
        <v>1</v>
      </c>
      <c r="E46850">
        <v>4</v>
      </c>
      <c r="F46850">
        <v>3</v>
      </c>
      <c r="G46850" t="s">
        <v>3821</v>
      </c>
      <c r="H46850" t="s">
        <v>19</v>
      </c>
      <c r="I46850" t="s">
        <v>17</v>
      </c>
      <c r="J46850" t="s">
        <v>18</v>
      </c>
      <c r="K46850" t="s">
        <v>19</v>
      </c>
      <c r="L46850" t="s">
        <v>20</v>
      </c>
      <c r="M46850" s="1">
        <v>44130</v>
      </c>
      <c r="N46850" t="s">
        <v>4451</v>
      </c>
      <c r="O46850" t="s">
        <v>50070</v>
      </c>
      <c r="P46850">
        <v>1</v>
      </c>
      <c r="Q46850">
        <v>10</v>
      </c>
      <c r="R46850" t="s">
        <v>50063</v>
      </c>
    </row>
    <row r="46851" spans="1:18" x14ac:dyDescent="0.25">
      <c r="A46851">
        <v>218.9</v>
      </c>
      <c r="B46851" t="s">
        <v>6243</v>
      </c>
      <c r="C46851" s="1">
        <v>44032</v>
      </c>
      <c r="D46851">
        <v>2</v>
      </c>
      <c r="E46851">
        <v>1</v>
      </c>
      <c r="F46851">
        <v>4</v>
      </c>
      <c r="G46851" t="s">
        <v>3821</v>
      </c>
      <c r="H46851" t="s">
        <v>19</v>
      </c>
      <c r="I46851" t="s">
        <v>17</v>
      </c>
      <c r="J46851" t="s">
        <v>18</v>
      </c>
      <c r="K46851" t="s">
        <v>19</v>
      </c>
      <c r="L46851" t="s">
        <v>20</v>
      </c>
      <c r="M46851" s="1">
        <v>44032</v>
      </c>
      <c r="N46851" t="s">
        <v>4451</v>
      </c>
      <c r="O46851" t="s">
        <v>50070</v>
      </c>
      <c r="P46851">
        <v>1</v>
      </c>
      <c r="Q46851">
        <v>7</v>
      </c>
      <c r="R46851" t="s">
        <v>50059</v>
      </c>
    </row>
    <row r="46852" spans="1:18" x14ac:dyDescent="0.25">
      <c r="A46852">
        <v>218.9</v>
      </c>
      <c r="B46852" t="s">
        <v>6244</v>
      </c>
      <c r="C46852" s="1">
        <v>43934</v>
      </c>
      <c r="D46852">
        <v>1</v>
      </c>
      <c r="E46852">
        <v>2</v>
      </c>
      <c r="F46852">
        <v>3</v>
      </c>
      <c r="G46852" t="s">
        <v>3821</v>
      </c>
      <c r="H46852" t="s">
        <v>19</v>
      </c>
      <c r="I46852" t="s">
        <v>17</v>
      </c>
      <c r="J46852" t="s">
        <v>18</v>
      </c>
      <c r="K46852" t="s">
        <v>19</v>
      </c>
      <c r="L46852" t="s">
        <v>20</v>
      </c>
      <c r="M46852" s="1">
        <v>43934</v>
      </c>
      <c r="N46852" t="s">
        <v>4451</v>
      </c>
      <c r="O46852" t="s">
        <v>50070</v>
      </c>
      <c r="P46852">
        <v>1</v>
      </c>
      <c r="Q46852">
        <v>4</v>
      </c>
      <c r="R46852" t="s">
        <v>50060</v>
      </c>
    </row>
    <row r="46853" spans="1:18" x14ac:dyDescent="0.25">
      <c r="A46853">
        <v>218.9</v>
      </c>
      <c r="B46853" t="s">
        <v>6381</v>
      </c>
      <c r="C46853" s="1">
        <v>43955</v>
      </c>
      <c r="D46853">
        <v>9</v>
      </c>
      <c r="E46853">
        <v>3</v>
      </c>
      <c r="F46853">
        <v>2</v>
      </c>
      <c r="G46853" t="s">
        <v>3821</v>
      </c>
      <c r="H46853" t="s">
        <v>16</v>
      </c>
      <c r="I46853" t="s">
        <v>17</v>
      </c>
      <c r="J46853" t="s">
        <v>18</v>
      </c>
      <c r="K46853" t="s">
        <v>19</v>
      </c>
      <c r="L46853" t="s">
        <v>20</v>
      </c>
      <c r="M46853" s="1">
        <v>43955</v>
      </c>
      <c r="N46853" t="s">
        <v>4451</v>
      </c>
      <c r="O46853" t="s">
        <v>50070</v>
      </c>
      <c r="P46853">
        <v>1</v>
      </c>
      <c r="Q46853">
        <v>5</v>
      </c>
      <c r="R46853" t="s">
        <v>50062</v>
      </c>
    </row>
    <row r="46854" spans="1:18" x14ac:dyDescent="0.25">
      <c r="A46854">
        <v>218.9</v>
      </c>
      <c r="B46854" t="s">
        <v>6248</v>
      </c>
      <c r="C46854" s="1">
        <v>44025</v>
      </c>
      <c r="D46854">
        <v>13</v>
      </c>
      <c r="E46854">
        <v>3</v>
      </c>
      <c r="F46854">
        <v>3</v>
      </c>
      <c r="G46854" t="s">
        <v>3821</v>
      </c>
      <c r="H46854" t="s">
        <v>19</v>
      </c>
      <c r="I46854" t="s">
        <v>17</v>
      </c>
      <c r="J46854" t="s">
        <v>18</v>
      </c>
      <c r="K46854" t="s">
        <v>19</v>
      </c>
      <c r="L46854" t="s">
        <v>20</v>
      </c>
      <c r="M46854" s="1">
        <v>44025</v>
      </c>
      <c r="N46854" t="s">
        <v>4451</v>
      </c>
      <c r="O46854" t="s">
        <v>50070</v>
      </c>
      <c r="P46854">
        <v>1</v>
      </c>
      <c r="Q46854">
        <v>7</v>
      </c>
      <c r="R46854" t="s">
        <v>50059</v>
      </c>
    </row>
    <row r="46855" spans="1:18" x14ac:dyDescent="0.25">
      <c r="A46855">
        <v>218.9</v>
      </c>
      <c r="B46855" t="s">
        <v>6382</v>
      </c>
      <c r="C46855" s="1">
        <v>43864</v>
      </c>
      <c r="D46855">
        <v>6</v>
      </c>
      <c r="E46855">
        <v>2</v>
      </c>
      <c r="F46855">
        <v>1</v>
      </c>
      <c r="G46855" t="s">
        <v>3821</v>
      </c>
      <c r="H46855" t="s">
        <v>16</v>
      </c>
      <c r="I46855" t="s">
        <v>17</v>
      </c>
      <c r="J46855" t="s">
        <v>18</v>
      </c>
      <c r="K46855" t="s">
        <v>19</v>
      </c>
      <c r="L46855" t="s">
        <v>20</v>
      </c>
      <c r="M46855" s="1">
        <v>43864</v>
      </c>
      <c r="N46855" t="s">
        <v>4451</v>
      </c>
      <c r="O46855" t="s">
        <v>50070</v>
      </c>
      <c r="P46855">
        <v>1</v>
      </c>
      <c r="Q46855">
        <v>2</v>
      </c>
      <c r="R46855" t="s">
        <v>50055</v>
      </c>
    </row>
    <row r="46856" spans="1:18" x14ac:dyDescent="0.25">
      <c r="A46856">
        <v>218.9</v>
      </c>
      <c r="B46856" t="s">
        <v>6385</v>
      </c>
      <c r="C46856" s="1">
        <v>44074</v>
      </c>
      <c r="D46856">
        <v>3</v>
      </c>
      <c r="E46856">
        <v>1</v>
      </c>
      <c r="F46856">
        <v>4</v>
      </c>
      <c r="G46856" t="s">
        <v>3821</v>
      </c>
      <c r="H46856" t="s">
        <v>16</v>
      </c>
      <c r="I46856" t="s">
        <v>17</v>
      </c>
      <c r="J46856" t="s">
        <v>18</v>
      </c>
      <c r="K46856" t="s">
        <v>19</v>
      </c>
      <c r="L46856" t="s">
        <v>20</v>
      </c>
      <c r="M46856" s="1">
        <v>44074</v>
      </c>
      <c r="N46856" t="s">
        <v>4451</v>
      </c>
      <c r="O46856" t="s">
        <v>50070</v>
      </c>
      <c r="P46856">
        <v>1</v>
      </c>
      <c r="Q46856">
        <v>8</v>
      </c>
      <c r="R46856" t="s">
        <v>50054</v>
      </c>
    </row>
    <row r="46857" spans="1:18" x14ac:dyDescent="0.25">
      <c r="A46857">
        <v>218.9</v>
      </c>
      <c r="B46857" t="s">
        <v>6386</v>
      </c>
      <c r="C46857" s="1">
        <v>43885</v>
      </c>
      <c r="D46857">
        <v>1</v>
      </c>
      <c r="E46857">
        <v>1</v>
      </c>
      <c r="F46857">
        <v>4</v>
      </c>
      <c r="G46857" t="s">
        <v>3821</v>
      </c>
      <c r="H46857" t="s">
        <v>16</v>
      </c>
      <c r="I46857" t="s">
        <v>17</v>
      </c>
      <c r="J46857" t="s">
        <v>18</v>
      </c>
      <c r="K46857" t="s">
        <v>19</v>
      </c>
      <c r="L46857" t="s">
        <v>20</v>
      </c>
      <c r="M46857" s="1">
        <v>43885</v>
      </c>
      <c r="N46857" t="s">
        <v>4451</v>
      </c>
      <c r="O46857" t="s">
        <v>50070</v>
      </c>
      <c r="P46857">
        <v>1</v>
      </c>
      <c r="Q46857">
        <v>2</v>
      </c>
      <c r="R46857" t="s">
        <v>50055</v>
      </c>
    </row>
    <row r="46858" spans="1:18" x14ac:dyDescent="0.25">
      <c r="A46858">
        <v>218.9</v>
      </c>
      <c r="B46858" t="s">
        <v>6388</v>
      </c>
      <c r="C46858" s="1">
        <v>43983</v>
      </c>
      <c r="D46858">
        <v>12</v>
      </c>
      <c r="E46858">
        <v>3</v>
      </c>
      <c r="F46858">
        <v>2</v>
      </c>
      <c r="G46858" t="s">
        <v>3821</v>
      </c>
      <c r="H46858" t="s">
        <v>16</v>
      </c>
      <c r="I46858" t="s">
        <v>17</v>
      </c>
      <c r="J46858" t="s">
        <v>18</v>
      </c>
      <c r="K46858" t="s">
        <v>19</v>
      </c>
      <c r="L46858" t="s">
        <v>20</v>
      </c>
      <c r="M46858" s="1">
        <v>43983</v>
      </c>
      <c r="N46858" t="s">
        <v>4451</v>
      </c>
      <c r="O46858" t="s">
        <v>50070</v>
      </c>
      <c r="P46858">
        <v>1</v>
      </c>
      <c r="Q46858">
        <v>6</v>
      </c>
      <c r="R46858" t="s">
        <v>50053</v>
      </c>
    </row>
    <row r="46859" spans="1:18" x14ac:dyDescent="0.25">
      <c r="A46859">
        <v>218.9</v>
      </c>
      <c r="B46859" t="s">
        <v>6389</v>
      </c>
      <c r="C46859" s="1">
        <v>44102</v>
      </c>
      <c r="D46859">
        <v>13</v>
      </c>
      <c r="E46859">
        <v>2</v>
      </c>
      <c r="F46859">
        <v>2</v>
      </c>
      <c r="G46859" t="s">
        <v>3821</v>
      </c>
      <c r="H46859" t="s">
        <v>16</v>
      </c>
      <c r="I46859" t="s">
        <v>17</v>
      </c>
      <c r="J46859" t="s">
        <v>18</v>
      </c>
      <c r="K46859" t="s">
        <v>19</v>
      </c>
      <c r="L46859" t="s">
        <v>20</v>
      </c>
      <c r="M46859" s="1">
        <v>44102</v>
      </c>
      <c r="N46859" t="s">
        <v>4451</v>
      </c>
      <c r="O46859" t="s">
        <v>50070</v>
      </c>
      <c r="P46859">
        <v>1</v>
      </c>
      <c r="Q46859">
        <v>9</v>
      </c>
      <c r="R46859" t="s">
        <v>50056</v>
      </c>
    </row>
    <row r="46860" spans="1:18" x14ac:dyDescent="0.25">
      <c r="A46860">
        <v>218.9</v>
      </c>
      <c r="B46860" t="s">
        <v>6395</v>
      </c>
      <c r="C46860" s="1">
        <v>43843</v>
      </c>
      <c r="D46860">
        <v>11</v>
      </c>
      <c r="E46860">
        <v>2</v>
      </c>
      <c r="F46860">
        <v>2</v>
      </c>
      <c r="G46860" t="s">
        <v>3821</v>
      </c>
      <c r="H46860" t="s">
        <v>16</v>
      </c>
      <c r="I46860" t="s">
        <v>17</v>
      </c>
      <c r="J46860" t="s">
        <v>18</v>
      </c>
      <c r="K46860" t="s">
        <v>19</v>
      </c>
      <c r="L46860" t="s">
        <v>20</v>
      </c>
      <c r="M46860" s="1">
        <v>43843</v>
      </c>
      <c r="N46860" t="s">
        <v>4451</v>
      </c>
      <c r="O46860" t="s">
        <v>50070</v>
      </c>
      <c r="P46860">
        <v>1</v>
      </c>
      <c r="Q46860">
        <v>1</v>
      </c>
      <c r="R46860" t="s">
        <v>50057</v>
      </c>
    </row>
    <row r="46861" spans="1:18" x14ac:dyDescent="0.25">
      <c r="A46861">
        <v>218.9</v>
      </c>
      <c r="B46861" t="s">
        <v>6396</v>
      </c>
      <c r="C46861" s="1">
        <v>44067</v>
      </c>
      <c r="D46861">
        <v>14</v>
      </c>
      <c r="E46861">
        <v>3</v>
      </c>
      <c r="F46861">
        <v>3</v>
      </c>
      <c r="G46861" t="s">
        <v>3821</v>
      </c>
      <c r="H46861" t="s">
        <v>16</v>
      </c>
      <c r="I46861" t="s">
        <v>17</v>
      </c>
      <c r="J46861" t="s">
        <v>18</v>
      </c>
      <c r="K46861" t="s">
        <v>19</v>
      </c>
      <c r="L46861" t="s">
        <v>20</v>
      </c>
      <c r="M46861" s="1">
        <v>44067</v>
      </c>
      <c r="N46861" t="s">
        <v>4451</v>
      </c>
      <c r="O46861" t="s">
        <v>50070</v>
      </c>
      <c r="P46861">
        <v>1</v>
      </c>
      <c r="Q46861">
        <v>8</v>
      </c>
      <c r="R46861" t="s">
        <v>50054</v>
      </c>
    </row>
    <row r="46862" spans="1:18" x14ac:dyDescent="0.25">
      <c r="A46862">
        <v>218.9</v>
      </c>
      <c r="B46862" t="s">
        <v>6397</v>
      </c>
      <c r="C46862" s="1">
        <v>43843</v>
      </c>
      <c r="D46862">
        <v>8</v>
      </c>
      <c r="E46862">
        <v>3</v>
      </c>
      <c r="F46862">
        <v>1</v>
      </c>
      <c r="G46862" t="s">
        <v>3821</v>
      </c>
      <c r="H46862" t="s">
        <v>16</v>
      </c>
      <c r="I46862" t="s">
        <v>17</v>
      </c>
      <c r="J46862" t="s">
        <v>18</v>
      </c>
      <c r="K46862" t="s">
        <v>19</v>
      </c>
      <c r="L46862" t="s">
        <v>20</v>
      </c>
      <c r="M46862" s="1">
        <v>43843</v>
      </c>
      <c r="N46862" t="s">
        <v>4451</v>
      </c>
      <c r="O46862" t="s">
        <v>50070</v>
      </c>
      <c r="P46862">
        <v>1</v>
      </c>
      <c r="Q46862">
        <v>1</v>
      </c>
      <c r="R46862" t="s">
        <v>50057</v>
      </c>
    </row>
    <row r="46863" spans="1:18" x14ac:dyDescent="0.25">
      <c r="A46863">
        <v>218.9</v>
      </c>
      <c r="B46863" t="s">
        <v>6259</v>
      </c>
      <c r="C46863" s="1">
        <v>43941</v>
      </c>
      <c r="D46863">
        <v>8</v>
      </c>
      <c r="E46863">
        <v>2</v>
      </c>
      <c r="F46863">
        <v>2</v>
      </c>
      <c r="G46863" t="s">
        <v>3821</v>
      </c>
      <c r="H46863" t="s">
        <v>19</v>
      </c>
      <c r="I46863" t="s">
        <v>17</v>
      </c>
      <c r="J46863" t="s">
        <v>18</v>
      </c>
      <c r="K46863" t="s">
        <v>19</v>
      </c>
      <c r="L46863" t="s">
        <v>20</v>
      </c>
      <c r="M46863" s="1">
        <v>43941</v>
      </c>
      <c r="N46863" t="s">
        <v>4451</v>
      </c>
      <c r="O46863" t="s">
        <v>50070</v>
      </c>
      <c r="P46863">
        <v>1</v>
      </c>
      <c r="Q46863">
        <v>4</v>
      </c>
      <c r="R46863" t="s">
        <v>50060</v>
      </c>
    </row>
    <row r="46864" spans="1:18" x14ac:dyDescent="0.25">
      <c r="A46864">
        <v>218.9</v>
      </c>
      <c r="B46864" t="s">
        <v>6399</v>
      </c>
      <c r="C46864" s="1">
        <v>44032</v>
      </c>
      <c r="D46864">
        <v>12</v>
      </c>
      <c r="E46864">
        <v>2</v>
      </c>
      <c r="F46864">
        <v>3</v>
      </c>
      <c r="G46864" t="s">
        <v>3821</v>
      </c>
      <c r="H46864" t="s">
        <v>16</v>
      </c>
      <c r="I46864" t="s">
        <v>17</v>
      </c>
      <c r="J46864" t="s">
        <v>18</v>
      </c>
      <c r="K46864" t="s">
        <v>19</v>
      </c>
      <c r="L46864" t="s">
        <v>20</v>
      </c>
      <c r="M46864" s="1">
        <v>44032</v>
      </c>
      <c r="N46864" t="s">
        <v>4451</v>
      </c>
      <c r="O46864" t="s">
        <v>50070</v>
      </c>
      <c r="P46864">
        <v>1</v>
      </c>
      <c r="Q46864">
        <v>7</v>
      </c>
      <c r="R46864" t="s">
        <v>50059</v>
      </c>
    </row>
    <row r="46865" spans="1:18" x14ac:dyDescent="0.25">
      <c r="A46865">
        <v>218.9</v>
      </c>
      <c r="B46865" t="s">
        <v>6261</v>
      </c>
      <c r="C46865" s="1">
        <v>44011</v>
      </c>
      <c r="D46865">
        <v>3</v>
      </c>
      <c r="E46865">
        <v>2</v>
      </c>
      <c r="F46865">
        <v>4</v>
      </c>
      <c r="G46865" t="s">
        <v>3821</v>
      </c>
      <c r="H46865" t="s">
        <v>19</v>
      </c>
      <c r="I46865" t="s">
        <v>17</v>
      </c>
      <c r="J46865" t="s">
        <v>18</v>
      </c>
      <c r="K46865" t="s">
        <v>19</v>
      </c>
      <c r="L46865" t="s">
        <v>20</v>
      </c>
      <c r="M46865" s="1">
        <v>44011</v>
      </c>
      <c r="N46865" t="s">
        <v>4451</v>
      </c>
      <c r="O46865" t="s">
        <v>50070</v>
      </c>
      <c r="P46865">
        <v>1</v>
      </c>
      <c r="Q46865">
        <v>6</v>
      </c>
      <c r="R46865" t="s">
        <v>50053</v>
      </c>
    </row>
    <row r="46866" spans="1:18" x14ac:dyDescent="0.25">
      <c r="A46866">
        <v>218.9</v>
      </c>
      <c r="B46866" t="s">
        <v>6263</v>
      </c>
      <c r="C46866" s="1">
        <v>44074</v>
      </c>
      <c r="D46866">
        <v>14</v>
      </c>
      <c r="E46866">
        <v>1</v>
      </c>
      <c r="F46866">
        <v>1</v>
      </c>
      <c r="G46866" t="s">
        <v>3821</v>
      </c>
      <c r="H46866" t="s">
        <v>19</v>
      </c>
      <c r="I46866" t="s">
        <v>17</v>
      </c>
      <c r="J46866" t="s">
        <v>18</v>
      </c>
      <c r="K46866" t="s">
        <v>19</v>
      </c>
      <c r="L46866" t="s">
        <v>20</v>
      </c>
      <c r="M46866" s="1">
        <v>44074</v>
      </c>
      <c r="N46866" t="s">
        <v>4451</v>
      </c>
      <c r="O46866" t="s">
        <v>50070</v>
      </c>
      <c r="P46866">
        <v>1</v>
      </c>
      <c r="Q46866">
        <v>8</v>
      </c>
      <c r="R46866" t="s">
        <v>50054</v>
      </c>
    </row>
    <row r="46867" spans="1:18" x14ac:dyDescent="0.25">
      <c r="A46867">
        <v>218.9</v>
      </c>
      <c r="B46867" t="s">
        <v>6402</v>
      </c>
      <c r="C46867" s="1">
        <v>44130</v>
      </c>
      <c r="D46867">
        <v>5</v>
      </c>
      <c r="E46867">
        <v>1</v>
      </c>
      <c r="F46867">
        <v>1</v>
      </c>
      <c r="G46867" t="s">
        <v>3821</v>
      </c>
      <c r="H46867" t="s">
        <v>16</v>
      </c>
      <c r="I46867" t="s">
        <v>17</v>
      </c>
      <c r="J46867" t="s">
        <v>18</v>
      </c>
      <c r="K46867" t="s">
        <v>19</v>
      </c>
      <c r="L46867" t="s">
        <v>20</v>
      </c>
      <c r="M46867" s="1">
        <v>44130</v>
      </c>
      <c r="N46867" t="s">
        <v>4451</v>
      </c>
      <c r="O46867" t="s">
        <v>50070</v>
      </c>
      <c r="P46867">
        <v>1</v>
      </c>
      <c r="Q46867">
        <v>10</v>
      </c>
      <c r="R46867" t="s">
        <v>50063</v>
      </c>
    </row>
    <row r="46868" spans="1:18" x14ac:dyDescent="0.25">
      <c r="A46868">
        <v>218.9</v>
      </c>
      <c r="B46868" t="s">
        <v>6266</v>
      </c>
      <c r="C46868" s="1">
        <v>43892</v>
      </c>
      <c r="D46868">
        <v>8</v>
      </c>
      <c r="E46868">
        <v>4</v>
      </c>
      <c r="F46868">
        <v>1</v>
      </c>
      <c r="G46868" t="s">
        <v>3821</v>
      </c>
      <c r="H46868" t="s">
        <v>19</v>
      </c>
      <c r="I46868" t="s">
        <v>17</v>
      </c>
      <c r="J46868" t="s">
        <v>18</v>
      </c>
      <c r="K46868" t="s">
        <v>19</v>
      </c>
      <c r="L46868" t="s">
        <v>20</v>
      </c>
      <c r="M46868" s="1">
        <v>43892</v>
      </c>
      <c r="N46868" t="s">
        <v>4451</v>
      </c>
      <c r="O46868" t="s">
        <v>50070</v>
      </c>
      <c r="P46868">
        <v>1</v>
      </c>
      <c r="Q46868">
        <v>3</v>
      </c>
      <c r="R46868" t="s">
        <v>50061</v>
      </c>
    </row>
    <row r="46869" spans="1:18" x14ac:dyDescent="0.25">
      <c r="A46869">
        <v>218.9</v>
      </c>
      <c r="B46869" t="s">
        <v>6267</v>
      </c>
      <c r="C46869" s="1">
        <v>43885</v>
      </c>
      <c r="D46869">
        <v>5</v>
      </c>
      <c r="E46869">
        <v>4</v>
      </c>
      <c r="F46869">
        <v>2</v>
      </c>
      <c r="G46869" t="s">
        <v>3821</v>
      </c>
      <c r="H46869" t="s">
        <v>19</v>
      </c>
      <c r="I46869" t="s">
        <v>17</v>
      </c>
      <c r="J46869" t="s">
        <v>18</v>
      </c>
      <c r="K46869" t="s">
        <v>19</v>
      </c>
      <c r="L46869" t="s">
        <v>20</v>
      </c>
      <c r="M46869" s="1">
        <v>43885</v>
      </c>
      <c r="N46869" t="s">
        <v>4451</v>
      </c>
      <c r="O46869" t="s">
        <v>50070</v>
      </c>
      <c r="P46869">
        <v>1</v>
      </c>
      <c r="Q46869">
        <v>2</v>
      </c>
      <c r="R46869" t="s">
        <v>50055</v>
      </c>
    </row>
    <row r="46870" spans="1:18" x14ac:dyDescent="0.25">
      <c r="A46870">
        <v>218.9</v>
      </c>
      <c r="B46870" t="s">
        <v>6403</v>
      </c>
      <c r="C46870" s="1">
        <v>44046</v>
      </c>
      <c r="D46870">
        <v>7</v>
      </c>
      <c r="E46870">
        <v>4</v>
      </c>
      <c r="F46870">
        <v>3</v>
      </c>
      <c r="G46870" t="s">
        <v>3821</v>
      </c>
      <c r="H46870" t="s">
        <v>16</v>
      </c>
      <c r="I46870" t="s">
        <v>17</v>
      </c>
      <c r="J46870" t="s">
        <v>18</v>
      </c>
      <c r="K46870" t="s">
        <v>19</v>
      </c>
      <c r="L46870" t="s">
        <v>20</v>
      </c>
      <c r="M46870" s="1">
        <v>44046</v>
      </c>
      <c r="N46870" t="s">
        <v>4451</v>
      </c>
      <c r="O46870" t="s">
        <v>50070</v>
      </c>
      <c r="P46870">
        <v>1</v>
      </c>
      <c r="Q46870">
        <v>8</v>
      </c>
      <c r="R46870" t="s">
        <v>50054</v>
      </c>
    </row>
    <row r="46871" spans="1:18" x14ac:dyDescent="0.25">
      <c r="A46871">
        <v>218.9</v>
      </c>
      <c r="B46871" t="s">
        <v>6408</v>
      </c>
      <c r="C46871" s="1">
        <v>43955</v>
      </c>
      <c r="D46871">
        <v>9</v>
      </c>
      <c r="E46871">
        <v>3</v>
      </c>
      <c r="F46871">
        <v>3</v>
      </c>
      <c r="G46871" t="s">
        <v>3821</v>
      </c>
      <c r="H46871" t="s">
        <v>16</v>
      </c>
      <c r="I46871" t="s">
        <v>17</v>
      </c>
      <c r="J46871" t="s">
        <v>18</v>
      </c>
      <c r="K46871" t="s">
        <v>19</v>
      </c>
      <c r="L46871" t="s">
        <v>20</v>
      </c>
      <c r="M46871" s="1">
        <v>43955</v>
      </c>
      <c r="N46871" t="s">
        <v>4451</v>
      </c>
      <c r="O46871" t="s">
        <v>50070</v>
      </c>
      <c r="P46871">
        <v>1</v>
      </c>
      <c r="Q46871">
        <v>5</v>
      </c>
      <c r="R46871" t="s">
        <v>50062</v>
      </c>
    </row>
    <row r="46872" spans="1:18" x14ac:dyDescent="0.25">
      <c r="A46872">
        <v>218.9</v>
      </c>
      <c r="B46872" t="s">
        <v>6409</v>
      </c>
      <c r="C46872" s="1">
        <v>43976</v>
      </c>
      <c r="D46872">
        <v>1</v>
      </c>
      <c r="E46872">
        <v>4</v>
      </c>
      <c r="F46872">
        <v>4</v>
      </c>
      <c r="G46872" t="s">
        <v>3821</v>
      </c>
      <c r="H46872" t="s">
        <v>16</v>
      </c>
      <c r="I46872" t="s">
        <v>17</v>
      </c>
      <c r="J46872" t="s">
        <v>18</v>
      </c>
      <c r="K46872" t="s">
        <v>19</v>
      </c>
      <c r="L46872" t="s">
        <v>20</v>
      </c>
      <c r="M46872" s="1">
        <v>43976</v>
      </c>
      <c r="N46872" t="s">
        <v>4451</v>
      </c>
      <c r="O46872" t="s">
        <v>50070</v>
      </c>
      <c r="P46872">
        <v>1</v>
      </c>
      <c r="Q46872">
        <v>5</v>
      </c>
      <c r="R46872" t="s">
        <v>50062</v>
      </c>
    </row>
    <row r="46873" spans="1:18" x14ac:dyDescent="0.25">
      <c r="A46873">
        <v>218.9</v>
      </c>
      <c r="B46873" t="s">
        <v>6410</v>
      </c>
      <c r="C46873" s="1">
        <v>44025</v>
      </c>
      <c r="D46873">
        <v>9</v>
      </c>
      <c r="E46873">
        <v>2</v>
      </c>
      <c r="F46873">
        <v>3</v>
      </c>
      <c r="G46873" t="s">
        <v>3821</v>
      </c>
      <c r="H46873" t="s">
        <v>16</v>
      </c>
      <c r="I46873" t="s">
        <v>17</v>
      </c>
      <c r="J46873" t="s">
        <v>18</v>
      </c>
      <c r="K46873" t="s">
        <v>19</v>
      </c>
      <c r="L46873" t="s">
        <v>20</v>
      </c>
      <c r="M46873" s="1">
        <v>44025</v>
      </c>
      <c r="N46873" t="s">
        <v>4451</v>
      </c>
      <c r="O46873" t="s">
        <v>50070</v>
      </c>
      <c r="P46873">
        <v>1</v>
      </c>
      <c r="Q46873">
        <v>7</v>
      </c>
      <c r="R46873" t="s">
        <v>50059</v>
      </c>
    </row>
    <row r="46874" spans="1:18" x14ac:dyDescent="0.25">
      <c r="A46874">
        <v>218.9</v>
      </c>
      <c r="B46874" t="s">
        <v>6411</v>
      </c>
      <c r="C46874" s="1">
        <v>43843</v>
      </c>
      <c r="D46874">
        <v>3</v>
      </c>
      <c r="E46874">
        <v>4</v>
      </c>
      <c r="F46874">
        <v>4</v>
      </c>
      <c r="G46874" t="s">
        <v>3821</v>
      </c>
      <c r="H46874" t="s">
        <v>16</v>
      </c>
      <c r="I46874" t="s">
        <v>17</v>
      </c>
      <c r="J46874" t="s">
        <v>18</v>
      </c>
      <c r="K46874" t="s">
        <v>19</v>
      </c>
      <c r="L46874" t="s">
        <v>20</v>
      </c>
      <c r="M46874" s="1">
        <v>43843</v>
      </c>
      <c r="N46874" t="s">
        <v>4451</v>
      </c>
      <c r="O46874" t="s">
        <v>50070</v>
      </c>
      <c r="P46874">
        <v>1</v>
      </c>
      <c r="Q46874">
        <v>1</v>
      </c>
      <c r="R46874" t="s">
        <v>50057</v>
      </c>
    </row>
    <row r="46875" spans="1:18" x14ac:dyDescent="0.25">
      <c r="A46875">
        <v>218.9</v>
      </c>
      <c r="B46875" t="s">
        <v>6274</v>
      </c>
      <c r="C46875" s="1">
        <v>43850</v>
      </c>
      <c r="D46875">
        <v>7</v>
      </c>
      <c r="E46875">
        <v>1</v>
      </c>
      <c r="F46875">
        <v>3</v>
      </c>
      <c r="G46875" t="s">
        <v>3821</v>
      </c>
      <c r="H46875" t="s">
        <v>19</v>
      </c>
      <c r="I46875" t="s">
        <v>17</v>
      </c>
      <c r="J46875" t="s">
        <v>18</v>
      </c>
      <c r="K46875" t="s">
        <v>19</v>
      </c>
      <c r="L46875" t="s">
        <v>20</v>
      </c>
      <c r="M46875" s="1">
        <v>43850</v>
      </c>
      <c r="N46875" t="s">
        <v>4451</v>
      </c>
      <c r="O46875" t="s">
        <v>50070</v>
      </c>
      <c r="P46875">
        <v>1</v>
      </c>
      <c r="Q46875">
        <v>1</v>
      </c>
      <c r="R46875" t="s">
        <v>50057</v>
      </c>
    </row>
    <row r="46876" spans="1:18" x14ac:dyDescent="0.25">
      <c r="A46876">
        <v>218.9</v>
      </c>
      <c r="B46876" t="s">
        <v>6419</v>
      </c>
      <c r="C46876" s="1">
        <v>44004</v>
      </c>
      <c r="D46876">
        <v>10</v>
      </c>
      <c r="E46876">
        <v>4</v>
      </c>
      <c r="F46876">
        <v>4</v>
      </c>
      <c r="G46876" t="s">
        <v>3821</v>
      </c>
      <c r="H46876" t="s">
        <v>16</v>
      </c>
      <c r="I46876" t="s">
        <v>17</v>
      </c>
      <c r="J46876" t="s">
        <v>18</v>
      </c>
      <c r="K46876" t="s">
        <v>19</v>
      </c>
      <c r="L46876" t="s">
        <v>20</v>
      </c>
      <c r="M46876" s="1">
        <v>44004</v>
      </c>
      <c r="N46876" t="s">
        <v>4451</v>
      </c>
      <c r="O46876" t="s">
        <v>50070</v>
      </c>
      <c r="P46876">
        <v>1</v>
      </c>
      <c r="Q46876">
        <v>6</v>
      </c>
      <c r="R46876" t="s">
        <v>50053</v>
      </c>
    </row>
    <row r="46877" spans="1:18" x14ac:dyDescent="0.25">
      <c r="A46877">
        <v>218.9</v>
      </c>
      <c r="B46877" t="s">
        <v>6277</v>
      </c>
      <c r="C46877" s="1">
        <v>43955</v>
      </c>
      <c r="D46877">
        <v>13</v>
      </c>
      <c r="E46877">
        <v>1</v>
      </c>
      <c r="F46877">
        <v>2</v>
      </c>
      <c r="G46877" t="s">
        <v>3821</v>
      </c>
      <c r="H46877" t="s">
        <v>19</v>
      </c>
      <c r="I46877" t="s">
        <v>17</v>
      </c>
      <c r="J46877" t="s">
        <v>18</v>
      </c>
      <c r="K46877" t="s">
        <v>19</v>
      </c>
      <c r="L46877" t="s">
        <v>20</v>
      </c>
      <c r="M46877" s="1">
        <v>43955</v>
      </c>
      <c r="N46877" t="s">
        <v>4451</v>
      </c>
      <c r="O46877" t="s">
        <v>50070</v>
      </c>
      <c r="P46877">
        <v>1</v>
      </c>
      <c r="Q46877">
        <v>5</v>
      </c>
      <c r="R46877" t="s">
        <v>50062</v>
      </c>
    </row>
    <row r="46878" spans="1:18" x14ac:dyDescent="0.25">
      <c r="A46878">
        <v>218.9</v>
      </c>
      <c r="B46878" t="s">
        <v>6280</v>
      </c>
      <c r="C46878" s="1">
        <v>43836</v>
      </c>
      <c r="D46878">
        <v>9</v>
      </c>
      <c r="E46878">
        <v>2</v>
      </c>
      <c r="F46878">
        <v>1</v>
      </c>
      <c r="G46878" t="s">
        <v>3821</v>
      </c>
      <c r="H46878" t="s">
        <v>19</v>
      </c>
      <c r="I46878" t="s">
        <v>17</v>
      </c>
      <c r="J46878" t="s">
        <v>18</v>
      </c>
      <c r="K46878" t="s">
        <v>19</v>
      </c>
      <c r="L46878" t="s">
        <v>20</v>
      </c>
      <c r="M46878" s="1">
        <v>43836</v>
      </c>
      <c r="N46878" t="s">
        <v>4451</v>
      </c>
      <c r="O46878" t="s">
        <v>50070</v>
      </c>
      <c r="P46878">
        <v>1</v>
      </c>
      <c r="Q46878">
        <v>1</v>
      </c>
      <c r="R46878" t="s">
        <v>50057</v>
      </c>
    </row>
    <row r="46879" spans="1:18" x14ac:dyDescent="0.25">
      <c r="A46879">
        <v>218.9</v>
      </c>
      <c r="B46879" t="s">
        <v>6281</v>
      </c>
      <c r="C46879" s="1">
        <v>44025</v>
      </c>
      <c r="D46879">
        <v>1</v>
      </c>
      <c r="E46879">
        <v>4</v>
      </c>
      <c r="F46879">
        <v>1</v>
      </c>
      <c r="G46879" t="s">
        <v>3821</v>
      </c>
      <c r="H46879" t="s">
        <v>19</v>
      </c>
      <c r="I46879" t="s">
        <v>17</v>
      </c>
      <c r="J46879" t="s">
        <v>18</v>
      </c>
      <c r="K46879" t="s">
        <v>19</v>
      </c>
      <c r="L46879" t="s">
        <v>20</v>
      </c>
      <c r="M46879" s="1">
        <v>44025</v>
      </c>
      <c r="N46879" t="s">
        <v>4451</v>
      </c>
      <c r="O46879" t="s">
        <v>50070</v>
      </c>
      <c r="P46879">
        <v>1</v>
      </c>
      <c r="Q46879">
        <v>7</v>
      </c>
      <c r="R46879" t="s">
        <v>50059</v>
      </c>
    </row>
    <row r="46880" spans="1:18" x14ac:dyDescent="0.25">
      <c r="A46880">
        <v>218.9</v>
      </c>
      <c r="B46880" t="s">
        <v>6282</v>
      </c>
      <c r="C46880" s="1">
        <v>43906</v>
      </c>
      <c r="D46880">
        <v>4</v>
      </c>
      <c r="E46880">
        <v>3</v>
      </c>
      <c r="F46880">
        <v>2</v>
      </c>
      <c r="G46880" t="s">
        <v>3821</v>
      </c>
      <c r="H46880" t="s">
        <v>19</v>
      </c>
      <c r="I46880" t="s">
        <v>17</v>
      </c>
      <c r="J46880" t="s">
        <v>18</v>
      </c>
      <c r="K46880" t="s">
        <v>19</v>
      </c>
      <c r="L46880" t="s">
        <v>20</v>
      </c>
      <c r="M46880" s="1">
        <v>43906</v>
      </c>
      <c r="N46880" t="s">
        <v>4451</v>
      </c>
      <c r="O46880" t="s">
        <v>50070</v>
      </c>
      <c r="P46880">
        <v>1</v>
      </c>
      <c r="Q46880">
        <v>3</v>
      </c>
      <c r="R46880" t="s">
        <v>50061</v>
      </c>
    </row>
    <row r="46881" spans="1:18" x14ac:dyDescent="0.25">
      <c r="A46881">
        <v>218.9</v>
      </c>
      <c r="B46881" t="s">
        <v>6423</v>
      </c>
      <c r="C46881" s="1">
        <v>44095</v>
      </c>
      <c r="D46881">
        <v>1</v>
      </c>
      <c r="E46881">
        <v>1</v>
      </c>
      <c r="F46881">
        <v>4</v>
      </c>
      <c r="G46881" t="s">
        <v>3821</v>
      </c>
      <c r="H46881" t="s">
        <v>16</v>
      </c>
      <c r="I46881" t="s">
        <v>17</v>
      </c>
      <c r="J46881" t="s">
        <v>18</v>
      </c>
      <c r="K46881" t="s">
        <v>19</v>
      </c>
      <c r="L46881" t="s">
        <v>20</v>
      </c>
      <c r="M46881" s="1">
        <v>44095</v>
      </c>
      <c r="N46881" t="s">
        <v>4451</v>
      </c>
      <c r="O46881" t="s">
        <v>50070</v>
      </c>
      <c r="P46881">
        <v>1</v>
      </c>
      <c r="Q46881">
        <v>9</v>
      </c>
      <c r="R46881" t="s">
        <v>50056</v>
      </c>
    </row>
    <row r="46882" spans="1:18" x14ac:dyDescent="0.25">
      <c r="A46882">
        <v>218.9</v>
      </c>
      <c r="B46882" t="s">
        <v>6830</v>
      </c>
      <c r="C46882" s="1">
        <v>44140</v>
      </c>
      <c r="D46882">
        <v>8</v>
      </c>
      <c r="E46882">
        <v>1</v>
      </c>
      <c r="F46882">
        <v>3</v>
      </c>
      <c r="G46882" t="s">
        <v>3821</v>
      </c>
      <c r="H46882" t="s">
        <v>19</v>
      </c>
      <c r="I46882" t="s">
        <v>17</v>
      </c>
      <c r="J46882" t="s">
        <v>18</v>
      </c>
      <c r="K46882" t="s">
        <v>16</v>
      </c>
      <c r="L46882" t="s">
        <v>20</v>
      </c>
      <c r="M46882" s="1">
        <v>44140</v>
      </c>
      <c r="N46882" t="s">
        <v>4451</v>
      </c>
      <c r="O46882" t="s">
        <v>50067</v>
      </c>
      <c r="P46882">
        <v>4</v>
      </c>
      <c r="Q46882">
        <v>11</v>
      </c>
      <c r="R46882" t="s">
        <v>50064</v>
      </c>
    </row>
    <row r="46883" spans="1:18" x14ac:dyDescent="0.25">
      <c r="A46883">
        <v>218.9</v>
      </c>
      <c r="B46883" t="s">
        <v>6833</v>
      </c>
      <c r="C46883" s="1">
        <v>43969</v>
      </c>
      <c r="D46883">
        <v>12</v>
      </c>
      <c r="E46883">
        <v>4</v>
      </c>
      <c r="F46883">
        <v>4</v>
      </c>
      <c r="G46883" t="s">
        <v>3821</v>
      </c>
      <c r="H46883" t="s">
        <v>16</v>
      </c>
      <c r="I46883" t="s">
        <v>17</v>
      </c>
      <c r="J46883" t="s">
        <v>18</v>
      </c>
      <c r="K46883" t="s">
        <v>16</v>
      </c>
      <c r="L46883" t="s">
        <v>20</v>
      </c>
      <c r="M46883" s="1">
        <v>43969</v>
      </c>
      <c r="N46883" t="s">
        <v>4451</v>
      </c>
      <c r="O46883" t="s">
        <v>50070</v>
      </c>
      <c r="P46883">
        <v>1</v>
      </c>
      <c r="Q46883">
        <v>5</v>
      </c>
      <c r="R46883" t="s">
        <v>50062</v>
      </c>
    </row>
    <row r="46884" spans="1:18" x14ac:dyDescent="0.25">
      <c r="A46884">
        <v>218.9</v>
      </c>
      <c r="B46884" t="s">
        <v>6846</v>
      </c>
      <c r="C46884" s="1">
        <v>44076</v>
      </c>
      <c r="D46884">
        <v>2</v>
      </c>
      <c r="E46884">
        <v>2</v>
      </c>
      <c r="F46884">
        <v>1</v>
      </c>
      <c r="G46884" t="s">
        <v>3821</v>
      </c>
      <c r="H46884" t="s">
        <v>19</v>
      </c>
      <c r="I46884" t="s">
        <v>17</v>
      </c>
      <c r="J46884" t="s">
        <v>18</v>
      </c>
      <c r="K46884" t="s">
        <v>16</v>
      </c>
      <c r="L46884" t="s">
        <v>20</v>
      </c>
      <c r="M46884" s="1">
        <v>44076</v>
      </c>
      <c r="N46884" t="s">
        <v>4451</v>
      </c>
      <c r="O46884" t="s">
        <v>50052</v>
      </c>
      <c r="P46884">
        <v>3</v>
      </c>
      <c r="Q46884">
        <v>9</v>
      </c>
      <c r="R46884" t="s">
        <v>50056</v>
      </c>
    </row>
    <row r="46885" spans="1:18" x14ac:dyDescent="0.25">
      <c r="A46885">
        <v>218.9</v>
      </c>
      <c r="B46885" t="s">
        <v>6849</v>
      </c>
      <c r="C46885" s="1">
        <v>43884</v>
      </c>
      <c r="D46885">
        <v>10</v>
      </c>
      <c r="E46885">
        <v>2</v>
      </c>
      <c r="F46885">
        <v>2</v>
      </c>
      <c r="G46885" t="s">
        <v>3821</v>
      </c>
      <c r="H46885" t="s">
        <v>16</v>
      </c>
      <c r="I46885" t="s">
        <v>17</v>
      </c>
      <c r="J46885" t="s">
        <v>18</v>
      </c>
      <c r="K46885" t="s">
        <v>16</v>
      </c>
      <c r="L46885" t="s">
        <v>20</v>
      </c>
      <c r="M46885" s="1">
        <v>43884</v>
      </c>
      <c r="N46885" t="s">
        <v>4451</v>
      </c>
      <c r="O46885" t="s">
        <v>50069</v>
      </c>
      <c r="P46885">
        <v>0</v>
      </c>
      <c r="Q46885">
        <v>2</v>
      </c>
      <c r="R46885" t="s">
        <v>50055</v>
      </c>
    </row>
    <row r="46886" spans="1:18" x14ac:dyDescent="0.25">
      <c r="A46886">
        <v>218.9</v>
      </c>
      <c r="B46886" t="s">
        <v>6850</v>
      </c>
      <c r="C46886" s="1">
        <v>43863</v>
      </c>
      <c r="D46886">
        <v>1</v>
      </c>
      <c r="E46886">
        <v>1</v>
      </c>
      <c r="F46886">
        <v>4</v>
      </c>
      <c r="G46886" t="s">
        <v>3821</v>
      </c>
      <c r="H46886" t="s">
        <v>19</v>
      </c>
      <c r="I46886" t="s">
        <v>17</v>
      </c>
      <c r="J46886" t="s">
        <v>18</v>
      </c>
      <c r="K46886" t="s">
        <v>16</v>
      </c>
      <c r="L46886" t="s">
        <v>20</v>
      </c>
      <c r="M46886" s="1">
        <v>43863</v>
      </c>
      <c r="N46886" t="s">
        <v>4451</v>
      </c>
      <c r="O46886" t="s">
        <v>50069</v>
      </c>
      <c r="P46886">
        <v>0</v>
      </c>
      <c r="Q46886">
        <v>2</v>
      </c>
      <c r="R46886" t="s">
        <v>50055</v>
      </c>
    </row>
    <row r="46887" spans="1:18" x14ac:dyDescent="0.25">
      <c r="A46887">
        <v>218.9</v>
      </c>
      <c r="B46887" t="s">
        <v>6854</v>
      </c>
      <c r="C46887" s="1">
        <v>44039</v>
      </c>
      <c r="D46887">
        <v>14</v>
      </c>
      <c r="E46887">
        <v>1</v>
      </c>
      <c r="F46887">
        <v>1</v>
      </c>
      <c r="G46887" t="s">
        <v>3821</v>
      </c>
      <c r="H46887" t="s">
        <v>16</v>
      </c>
      <c r="I46887" t="s">
        <v>17</v>
      </c>
      <c r="J46887" t="s">
        <v>18</v>
      </c>
      <c r="K46887" t="s">
        <v>16</v>
      </c>
      <c r="L46887" t="s">
        <v>20</v>
      </c>
      <c r="M46887" s="1">
        <v>44039</v>
      </c>
      <c r="N46887" t="s">
        <v>4451</v>
      </c>
      <c r="O46887" t="s">
        <v>50070</v>
      </c>
      <c r="P46887">
        <v>1</v>
      </c>
      <c r="Q46887">
        <v>7</v>
      </c>
      <c r="R46887" t="s">
        <v>50059</v>
      </c>
    </row>
    <row r="46888" spans="1:18" x14ac:dyDescent="0.25">
      <c r="A46888">
        <v>218.9</v>
      </c>
      <c r="B46888" t="s">
        <v>6858</v>
      </c>
      <c r="C46888" s="1">
        <v>44101</v>
      </c>
      <c r="D46888">
        <v>7</v>
      </c>
      <c r="E46888">
        <v>2</v>
      </c>
      <c r="F46888">
        <v>1</v>
      </c>
      <c r="G46888" t="s">
        <v>3821</v>
      </c>
      <c r="H46888" t="s">
        <v>19</v>
      </c>
      <c r="I46888" t="s">
        <v>17</v>
      </c>
      <c r="J46888" t="s">
        <v>18</v>
      </c>
      <c r="K46888" t="s">
        <v>16</v>
      </c>
      <c r="L46888" t="s">
        <v>20</v>
      </c>
      <c r="M46888" s="1">
        <v>44101</v>
      </c>
      <c r="N46888" t="s">
        <v>4451</v>
      </c>
      <c r="O46888" t="s">
        <v>50069</v>
      </c>
      <c r="P46888">
        <v>0</v>
      </c>
      <c r="Q46888">
        <v>9</v>
      </c>
      <c r="R46888" t="s">
        <v>50056</v>
      </c>
    </row>
    <row r="46889" spans="1:18" x14ac:dyDescent="0.25">
      <c r="A46889">
        <v>218.9</v>
      </c>
      <c r="B46889" t="s">
        <v>6859</v>
      </c>
      <c r="C46889" s="1">
        <v>43878</v>
      </c>
      <c r="D46889">
        <v>9</v>
      </c>
      <c r="E46889">
        <v>1</v>
      </c>
      <c r="F46889">
        <v>2</v>
      </c>
      <c r="G46889" t="s">
        <v>3821</v>
      </c>
      <c r="H46889" t="s">
        <v>16</v>
      </c>
      <c r="I46889" t="s">
        <v>17</v>
      </c>
      <c r="J46889" t="s">
        <v>18</v>
      </c>
      <c r="K46889" t="s">
        <v>16</v>
      </c>
      <c r="L46889" t="s">
        <v>20</v>
      </c>
      <c r="M46889" s="1">
        <v>43878</v>
      </c>
      <c r="N46889" t="s">
        <v>4451</v>
      </c>
      <c r="O46889" t="s">
        <v>50070</v>
      </c>
      <c r="P46889">
        <v>1</v>
      </c>
      <c r="Q46889">
        <v>2</v>
      </c>
      <c r="R46889" t="s">
        <v>50055</v>
      </c>
    </row>
    <row r="46890" spans="1:18" x14ac:dyDescent="0.25">
      <c r="A46890">
        <v>218.9</v>
      </c>
      <c r="B46890" t="s">
        <v>6863</v>
      </c>
      <c r="C46890" s="1">
        <v>44039</v>
      </c>
      <c r="D46890">
        <v>5</v>
      </c>
      <c r="E46890">
        <v>4</v>
      </c>
      <c r="F46890">
        <v>3</v>
      </c>
      <c r="G46890" t="s">
        <v>3821</v>
      </c>
      <c r="H46890" t="s">
        <v>16</v>
      </c>
      <c r="I46890" t="s">
        <v>17</v>
      </c>
      <c r="J46890" t="s">
        <v>18</v>
      </c>
      <c r="K46890" t="s">
        <v>16</v>
      </c>
      <c r="L46890" t="s">
        <v>20</v>
      </c>
      <c r="M46890" s="1">
        <v>44039</v>
      </c>
      <c r="N46890" t="s">
        <v>4451</v>
      </c>
      <c r="O46890" t="s">
        <v>50070</v>
      </c>
      <c r="P46890">
        <v>1</v>
      </c>
      <c r="Q46890">
        <v>7</v>
      </c>
      <c r="R46890" t="s">
        <v>50059</v>
      </c>
    </row>
    <row r="46891" spans="1:18" x14ac:dyDescent="0.25">
      <c r="A46891">
        <v>218.9</v>
      </c>
      <c r="B46891" t="s">
        <v>6878</v>
      </c>
      <c r="C46891" s="1">
        <v>43952</v>
      </c>
      <c r="D46891">
        <v>5</v>
      </c>
      <c r="E46891">
        <v>4</v>
      </c>
      <c r="F46891">
        <v>1</v>
      </c>
      <c r="G46891" t="s">
        <v>3821</v>
      </c>
      <c r="H46891" t="s">
        <v>16</v>
      </c>
      <c r="I46891" t="s">
        <v>17</v>
      </c>
      <c r="J46891" t="s">
        <v>18</v>
      </c>
      <c r="K46891" t="s">
        <v>16</v>
      </c>
      <c r="L46891" t="s">
        <v>20</v>
      </c>
      <c r="M46891" s="1">
        <v>43952</v>
      </c>
      <c r="N46891" t="s">
        <v>4451</v>
      </c>
      <c r="O46891" t="s">
        <v>50066</v>
      </c>
      <c r="P46891">
        <v>5</v>
      </c>
      <c r="Q46891">
        <v>5</v>
      </c>
      <c r="R46891" t="s">
        <v>50062</v>
      </c>
    </row>
    <row r="46892" spans="1:18" x14ac:dyDescent="0.25">
      <c r="A46892">
        <v>218.9</v>
      </c>
      <c r="B46892" t="s">
        <v>6896</v>
      </c>
      <c r="C46892" s="1">
        <v>43968</v>
      </c>
      <c r="D46892">
        <v>5</v>
      </c>
      <c r="E46892">
        <v>1</v>
      </c>
      <c r="F46892">
        <v>2</v>
      </c>
      <c r="G46892" t="s">
        <v>3821</v>
      </c>
      <c r="H46892" t="s">
        <v>16</v>
      </c>
      <c r="I46892" t="s">
        <v>17</v>
      </c>
      <c r="J46892" t="s">
        <v>18</v>
      </c>
      <c r="K46892" t="s">
        <v>16</v>
      </c>
      <c r="L46892" t="s">
        <v>20</v>
      </c>
      <c r="M46892" s="1">
        <v>43968</v>
      </c>
      <c r="N46892" t="s">
        <v>4451</v>
      </c>
      <c r="O46892" t="s">
        <v>50069</v>
      </c>
      <c r="P46892">
        <v>0</v>
      </c>
      <c r="Q46892">
        <v>5</v>
      </c>
      <c r="R46892" t="s">
        <v>50062</v>
      </c>
    </row>
    <row r="46893" spans="1:18" x14ac:dyDescent="0.25">
      <c r="A46893">
        <v>218.9</v>
      </c>
      <c r="B46893" t="s">
        <v>6897</v>
      </c>
      <c r="C46893" s="1">
        <v>44101</v>
      </c>
      <c r="D46893">
        <v>14</v>
      </c>
      <c r="E46893">
        <v>3</v>
      </c>
      <c r="F46893">
        <v>3</v>
      </c>
      <c r="G46893" t="s">
        <v>3821</v>
      </c>
      <c r="H46893" t="s">
        <v>19</v>
      </c>
      <c r="I46893" t="s">
        <v>17</v>
      </c>
      <c r="J46893" t="s">
        <v>18</v>
      </c>
      <c r="K46893" t="s">
        <v>16</v>
      </c>
      <c r="L46893" t="s">
        <v>20</v>
      </c>
      <c r="M46893" s="1">
        <v>44101</v>
      </c>
      <c r="N46893" t="s">
        <v>4451</v>
      </c>
      <c r="O46893" t="s">
        <v>50069</v>
      </c>
      <c r="P46893">
        <v>0</v>
      </c>
      <c r="Q46893">
        <v>9</v>
      </c>
      <c r="R46893" t="s">
        <v>50056</v>
      </c>
    </row>
    <row r="46894" spans="1:18" x14ac:dyDescent="0.25">
      <c r="A46894">
        <v>218.9</v>
      </c>
      <c r="B46894" t="s">
        <v>6904</v>
      </c>
      <c r="C46894" s="1">
        <v>43850</v>
      </c>
      <c r="D46894">
        <v>13</v>
      </c>
      <c r="E46894">
        <v>3</v>
      </c>
      <c r="F46894">
        <v>2</v>
      </c>
      <c r="G46894" t="s">
        <v>3821</v>
      </c>
      <c r="H46894" t="s">
        <v>19</v>
      </c>
      <c r="I46894" t="s">
        <v>17</v>
      </c>
      <c r="J46894" t="s">
        <v>18</v>
      </c>
      <c r="K46894" t="s">
        <v>16</v>
      </c>
      <c r="L46894" t="s">
        <v>20</v>
      </c>
      <c r="M46894" s="1">
        <v>43850</v>
      </c>
      <c r="N46894" t="s">
        <v>4451</v>
      </c>
      <c r="O46894" t="s">
        <v>50070</v>
      </c>
      <c r="P46894">
        <v>1</v>
      </c>
      <c r="Q46894">
        <v>1</v>
      </c>
      <c r="R46894" t="s">
        <v>50057</v>
      </c>
    </row>
    <row r="46895" spans="1:18" x14ac:dyDescent="0.25">
      <c r="A46895">
        <v>218.9</v>
      </c>
      <c r="B46895" t="s">
        <v>6916</v>
      </c>
      <c r="C46895" s="1">
        <v>44003</v>
      </c>
      <c r="D46895">
        <v>10</v>
      </c>
      <c r="E46895">
        <v>4</v>
      </c>
      <c r="F46895">
        <v>4</v>
      </c>
      <c r="G46895" t="s">
        <v>3821</v>
      </c>
      <c r="H46895" t="s">
        <v>19</v>
      </c>
      <c r="I46895" t="s">
        <v>17</v>
      </c>
      <c r="J46895" t="s">
        <v>18</v>
      </c>
      <c r="K46895" t="s">
        <v>16</v>
      </c>
      <c r="L46895" t="s">
        <v>20</v>
      </c>
      <c r="M46895" s="1">
        <v>44003</v>
      </c>
      <c r="N46895" t="s">
        <v>4451</v>
      </c>
      <c r="O46895" t="s">
        <v>50069</v>
      </c>
      <c r="P46895">
        <v>0</v>
      </c>
      <c r="Q46895">
        <v>6</v>
      </c>
      <c r="R46895" t="s">
        <v>50053</v>
      </c>
    </row>
    <row r="46896" spans="1:18" x14ac:dyDescent="0.25">
      <c r="A46896">
        <v>218.9</v>
      </c>
      <c r="B46896" t="s">
        <v>6921</v>
      </c>
      <c r="C46896" s="1">
        <v>43920</v>
      </c>
      <c r="D46896">
        <v>3</v>
      </c>
      <c r="E46896">
        <v>2</v>
      </c>
      <c r="F46896">
        <v>2</v>
      </c>
      <c r="G46896" t="s">
        <v>3821</v>
      </c>
      <c r="H46896" t="s">
        <v>16</v>
      </c>
      <c r="I46896" t="s">
        <v>17</v>
      </c>
      <c r="J46896" t="s">
        <v>18</v>
      </c>
      <c r="K46896" t="s">
        <v>16</v>
      </c>
      <c r="L46896" t="s">
        <v>20</v>
      </c>
      <c r="M46896" s="1">
        <v>43920</v>
      </c>
      <c r="N46896" t="s">
        <v>4451</v>
      </c>
      <c r="O46896" t="s">
        <v>50070</v>
      </c>
      <c r="P46896">
        <v>1</v>
      </c>
      <c r="Q46896">
        <v>3</v>
      </c>
      <c r="R46896" t="s">
        <v>50061</v>
      </c>
    </row>
    <row r="46897" spans="1:18" x14ac:dyDescent="0.25">
      <c r="A46897">
        <v>218.9</v>
      </c>
      <c r="B46897" t="s">
        <v>6926</v>
      </c>
      <c r="C46897" s="1">
        <v>44095</v>
      </c>
      <c r="D46897">
        <v>10</v>
      </c>
      <c r="E46897">
        <v>1</v>
      </c>
      <c r="F46897">
        <v>4</v>
      </c>
      <c r="G46897" t="s">
        <v>3821</v>
      </c>
      <c r="H46897" t="s">
        <v>19</v>
      </c>
      <c r="I46897" t="s">
        <v>17</v>
      </c>
      <c r="J46897" t="s">
        <v>18</v>
      </c>
      <c r="K46897" t="s">
        <v>16</v>
      </c>
      <c r="L46897" t="s">
        <v>20</v>
      </c>
      <c r="M46897" s="1">
        <v>44095</v>
      </c>
      <c r="N46897" t="s">
        <v>4451</v>
      </c>
      <c r="O46897" t="s">
        <v>50070</v>
      </c>
      <c r="P46897">
        <v>1</v>
      </c>
      <c r="Q46897">
        <v>9</v>
      </c>
      <c r="R46897" t="s">
        <v>50056</v>
      </c>
    </row>
    <row r="46898" spans="1:18" x14ac:dyDescent="0.25">
      <c r="A46898">
        <v>218.9</v>
      </c>
      <c r="B46898" t="s">
        <v>6935</v>
      </c>
      <c r="C46898" s="1">
        <v>44021</v>
      </c>
      <c r="D46898">
        <v>5</v>
      </c>
      <c r="E46898">
        <v>1</v>
      </c>
      <c r="F46898">
        <v>3</v>
      </c>
      <c r="G46898" t="s">
        <v>3821</v>
      </c>
      <c r="H46898" t="s">
        <v>19</v>
      </c>
      <c r="I46898" t="s">
        <v>17</v>
      </c>
      <c r="J46898" t="s">
        <v>18</v>
      </c>
      <c r="K46898" t="s">
        <v>16</v>
      </c>
      <c r="L46898" t="s">
        <v>20</v>
      </c>
      <c r="M46898" s="1">
        <v>44021</v>
      </c>
      <c r="N46898" t="s">
        <v>4451</v>
      </c>
      <c r="O46898" t="s">
        <v>50067</v>
      </c>
      <c r="P46898">
        <v>4</v>
      </c>
      <c r="Q46898">
        <v>7</v>
      </c>
      <c r="R46898" t="s">
        <v>50059</v>
      </c>
    </row>
    <row r="46899" spans="1:18" x14ac:dyDescent="0.25">
      <c r="A46899">
        <v>218.9</v>
      </c>
      <c r="B46899" t="s">
        <v>6954</v>
      </c>
      <c r="C46899" s="1">
        <v>44077</v>
      </c>
      <c r="D46899">
        <v>2</v>
      </c>
      <c r="E46899">
        <v>3</v>
      </c>
      <c r="F46899">
        <v>3</v>
      </c>
      <c r="G46899" t="s">
        <v>3821</v>
      </c>
      <c r="H46899" t="s">
        <v>16</v>
      </c>
      <c r="I46899" t="s">
        <v>17</v>
      </c>
      <c r="J46899" t="s">
        <v>18</v>
      </c>
      <c r="K46899" t="s">
        <v>16</v>
      </c>
      <c r="L46899" t="s">
        <v>20</v>
      </c>
      <c r="M46899" s="1">
        <v>44077</v>
      </c>
      <c r="N46899" t="s">
        <v>4451</v>
      </c>
      <c r="O46899" t="s">
        <v>50067</v>
      </c>
      <c r="P46899">
        <v>4</v>
      </c>
      <c r="Q46899">
        <v>9</v>
      </c>
      <c r="R46899" t="s">
        <v>50056</v>
      </c>
    </row>
    <row r="46900" spans="1:18" x14ac:dyDescent="0.25">
      <c r="A46900">
        <v>218.9</v>
      </c>
      <c r="B46900" t="s">
        <v>6971</v>
      </c>
      <c r="C46900" s="1">
        <v>43877</v>
      </c>
      <c r="D46900">
        <v>1</v>
      </c>
      <c r="E46900">
        <v>3</v>
      </c>
      <c r="F46900">
        <v>3</v>
      </c>
      <c r="G46900" t="s">
        <v>3821</v>
      </c>
      <c r="H46900" t="s">
        <v>19</v>
      </c>
      <c r="I46900" t="s">
        <v>17</v>
      </c>
      <c r="J46900" t="s">
        <v>18</v>
      </c>
      <c r="K46900" t="s">
        <v>16</v>
      </c>
      <c r="L46900" t="s">
        <v>20</v>
      </c>
      <c r="M46900" s="1">
        <v>43877</v>
      </c>
      <c r="N46900" t="s">
        <v>4451</v>
      </c>
      <c r="O46900" t="s">
        <v>50069</v>
      </c>
      <c r="P46900">
        <v>0</v>
      </c>
      <c r="Q46900">
        <v>2</v>
      </c>
      <c r="R46900" t="s">
        <v>50055</v>
      </c>
    </row>
    <row r="46901" spans="1:18" x14ac:dyDescent="0.25">
      <c r="A46901">
        <v>218.9</v>
      </c>
      <c r="B46901" t="s">
        <v>6993</v>
      </c>
      <c r="C46901" s="1">
        <v>44130</v>
      </c>
      <c r="D46901">
        <v>8</v>
      </c>
      <c r="E46901">
        <v>3</v>
      </c>
      <c r="F46901">
        <v>2</v>
      </c>
      <c r="G46901" t="s">
        <v>3821</v>
      </c>
      <c r="H46901" t="s">
        <v>16</v>
      </c>
      <c r="I46901" t="s">
        <v>17</v>
      </c>
      <c r="J46901" t="s">
        <v>18</v>
      </c>
      <c r="K46901" t="s">
        <v>16</v>
      </c>
      <c r="L46901" t="s">
        <v>20</v>
      </c>
      <c r="M46901" s="1">
        <v>44130</v>
      </c>
      <c r="N46901" t="s">
        <v>4451</v>
      </c>
      <c r="O46901" t="s">
        <v>50070</v>
      </c>
      <c r="P46901">
        <v>1</v>
      </c>
      <c r="Q46901">
        <v>10</v>
      </c>
      <c r="R46901" t="s">
        <v>50063</v>
      </c>
    </row>
    <row r="46902" spans="1:18" x14ac:dyDescent="0.25">
      <c r="A46902">
        <v>218.9</v>
      </c>
      <c r="B46902" t="s">
        <v>7009</v>
      </c>
      <c r="C46902" s="1">
        <v>43850</v>
      </c>
      <c r="D46902">
        <v>13</v>
      </c>
      <c r="E46902">
        <v>4</v>
      </c>
      <c r="F46902">
        <v>1</v>
      </c>
      <c r="G46902" t="s">
        <v>3821</v>
      </c>
      <c r="H46902" t="s">
        <v>19</v>
      </c>
      <c r="I46902" t="s">
        <v>17</v>
      </c>
      <c r="J46902" t="s">
        <v>18</v>
      </c>
      <c r="K46902" t="s">
        <v>16</v>
      </c>
      <c r="L46902" t="s">
        <v>20</v>
      </c>
      <c r="M46902" s="1">
        <v>43850</v>
      </c>
      <c r="N46902" t="s">
        <v>4451</v>
      </c>
      <c r="O46902" t="s">
        <v>50070</v>
      </c>
      <c r="P46902">
        <v>1</v>
      </c>
      <c r="Q46902">
        <v>1</v>
      </c>
      <c r="R46902" t="s">
        <v>50057</v>
      </c>
    </row>
    <row r="46903" spans="1:18" x14ac:dyDescent="0.25">
      <c r="A46903">
        <v>218.9</v>
      </c>
      <c r="B46903" t="s">
        <v>7010</v>
      </c>
      <c r="C46903" s="1">
        <v>43996</v>
      </c>
      <c r="D46903">
        <v>14</v>
      </c>
      <c r="E46903">
        <v>3</v>
      </c>
      <c r="F46903">
        <v>1</v>
      </c>
      <c r="G46903" t="s">
        <v>3821</v>
      </c>
      <c r="H46903" t="s">
        <v>16</v>
      </c>
      <c r="I46903" t="s">
        <v>17</v>
      </c>
      <c r="J46903" t="s">
        <v>18</v>
      </c>
      <c r="K46903" t="s">
        <v>16</v>
      </c>
      <c r="L46903" t="s">
        <v>20</v>
      </c>
      <c r="M46903" s="1">
        <v>43996</v>
      </c>
      <c r="N46903" t="s">
        <v>4451</v>
      </c>
      <c r="O46903" t="s">
        <v>50069</v>
      </c>
      <c r="P46903">
        <v>0</v>
      </c>
      <c r="Q46903">
        <v>6</v>
      </c>
      <c r="R46903" t="s">
        <v>50053</v>
      </c>
    </row>
    <row r="46904" spans="1:18" x14ac:dyDescent="0.25">
      <c r="A46904">
        <v>218.9</v>
      </c>
      <c r="B46904" t="s">
        <v>7014</v>
      </c>
      <c r="C46904" s="1">
        <v>43836</v>
      </c>
      <c r="D46904">
        <v>9</v>
      </c>
      <c r="E46904">
        <v>4</v>
      </c>
      <c r="F46904">
        <v>3</v>
      </c>
      <c r="G46904" t="s">
        <v>3821</v>
      </c>
      <c r="H46904" t="s">
        <v>16</v>
      </c>
      <c r="I46904" t="s">
        <v>17</v>
      </c>
      <c r="J46904" t="s">
        <v>18</v>
      </c>
      <c r="K46904" t="s">
        <v>16</v>
      </c>
      <c r="L46904" t="s">
        <v>20</v>
      </c>
      <c r="M46904" s="1">
        <v>43836</v>
      </c>
      <c r="N46904" t="s">
        <v>4451</v>
      </c>
      <c r="O46904" t="s">
        <v>50070</v>
      </c>
      <c r="P46904">
        <v>1</v>
      </c>
      <c r="Q46904">
        <v>1</v>
      </c>
      <c r="R46904" t="s">
        <v>50057</v>
      </c>
    </row>
    <row r="46905" spans="1:18" x14ac:dyDescent="0.25">
      <c r="A46905">
        <v>218.9</v>
      </c>
      <c r="B46905" t="s">
        <v>7025</v>
      </c>
      <c r="C46905" s="1">
        <v>44106</v>
      </c>
      <c r="D46905">
        <v>1</v>
      </c>
      <c r="E46905">
        <v>3</v>
      </c>
      <c r="F46905">
        <v>3</v>
      </c>
      <c r="G46905" t="s">
        <v>3821</v>
      </c>
      <c r="H46905" t="s">
        <v>16</v>
      </c>
      <c r="I46905" t="s">
        <v>17</v>
      </c>
      <c r="J46905" t="s">
        <v>18</v>
      </c>
      <c r="K46905" t="s">
        <v>16</v>
      </c>
      <c r="L46905" t="s">
        <v>20</v>
      </c>
      <c r="M46905" s="1">
        <v>44106</v>
      </c>
      <c r="N46905" t="s">
        <v>4451</v>
      </c>
      <c r="O46905" t="s">
        <v>50066</v>
      </c>
      <c r="P46905">
        <v>5</v>
      </c>
      <c r="Q46905">
        <v>10</v>
      </c>
      <c r="R46905" t="s">
        <v>50063</v>
      </c>
    </row>
    <row r="46906" spans="1:18" x14ac:dyDescent="0.25">
      <c r="A46906">
        <v>218.9</v>
      </c>
      <c r="B46906" t="s">
        <v>7038</v>
      </c>
      <c r="C46906" s="1">
        <v>44049</v>
      </c>
      <c r="D46906">
        <v>14</v>
      </c>
      <c r="E46906">
        <v>4</v>
      </c>
      <c r="F46906">
        <v>2</v>
      </c>
      <c r="G46906" t="s">
        <v>3821</v>
      </c>
      <c r="H46906" t="s">
        <v>16</v>
      </c>
      <c r="I46906" t="s">
        <v>17</v>
      </c>
      <c r="J46906" t="s">
        <v>18</v>
      </c>
      <c r="K46906" t="s">
        <v>16</v>
      </c>
      <c r="L46906" t="s">
        <v>20</v>
      </c>
      <c r="M46906" s="1">
        <v>44049</v>
      </c>
      <c r="N46906" t="s">
        <v>4451</v>
      </c>
      <c r="O46906" t="s">
        <v>50067</v>
      </c>
      <c r="P46906">
        <v>4</v>
      </c>
      <c r="Q46906">
        <v>8</v>
      </c>
      <c r="R46906" t="s">
        <v>50054</v>
      </c>
    </row>
    <row r="46907" spans="1:18" x14ac:dyDescent="0.25">
      <c r="A46907">
        <v>218.9</v>
      </c>
      <c r="B46907" t="s">
        <v>7046</v>
      </c>
      <c r="C46907" s="1">
        <v>44076</v>
      </c>
      <c r="D46907">
        <v>6</v>
      </c>
      <c r="E46907">
        <v>2</v>
      </c>
      <c r="F46907">
        <v>4</v>
      </c>
      <c r="G46907" t="s">
        <v>3821</v>
      </c>
      <c r="H46907" t="s">
        <v>16</v>
      </c>
      <c r="I46907" t="s">
        <v>17</v>
      </c>
      <c r="J46907" t="s">
        <v>18</v>
      </c>
      <c r="K46907" t="s">
        <v>16</v>
      </c>
      <c r="L46907" t="s">
        <v>20</v>
      </c>
      <c r="M46907" s="1">
        <v>44076</v>
      </c>
      <c r="N46907" t="s">
        <v>4451</v>
      </c>
      <c r="O46907" t="s">
        <v>50052</v>
      </c>
      <c r="P46907">
        <v>3</v>
      </c>
      <c r="Q46907">
        <v>9</v>
      </c>
      <c r="R46907" t="s">
        <v>50056</v>
      </c>
    </row>
    <row r="46908" spans="1:18" x14ac:dyDescent="0.25">
      <c r="A46908">
        <v>218.9</v>
      </c>
      <c r="B46908" t="s">
        <v>7047</v>
      </c>
      <c r="C46908" s="1">
        <v>43941</v>
      </c>
      <c r="D46908">
        <v>14</v>
      </c>
      <c r="E46908">
        <v>1</v>
      </c>
      <c r="F46908">
        <v>2</v>
      </c>
      <c r="G46908" t="s">
        <v>3821</v>
      </c>
      <c r="H46908" t="s">
        <v>16</v>
      </c>
      <c r="I46908" t="s">
        <v>17</v>
      </c>
      <c r="J46908" t="s">
        <v>18</v>
      </c>
      <c r="K46908" t="s">
        <v>16</v>
      </c>
      <c r="L46908" t="s">
        <v>20</v>
      </c>
      <c r="M46908" s="1">
        <v>43941</v>
      </c>
      <c r="N46908" t="s">
        <v>4451</v>
      </c>
      <c r="O46908" t="s">
        <v>50070</v>
      </c>
      <c r="P46908">
        <v>1</v>
      </c>
      <c r="Q46908">
        <v>4</v>
      </c>
      <c r="R46908" t="s">
        <v>50060</v>
      </c>
    </row>
    <row r="46909" spans="1:18" x14ac:dyDescent="0.25">
      <c r="A46909">
        <v>218.9</v>
      </c>
      <c r="B46909" t="s">
        <v>7053</v>
      </c>
      <c r="C46909" s="1">
        <v>44018</v>
      </c>
      <c r="D46909">
        <v>5</v>
      </c>
      <c r="E46909">
        <v>4</v>
      </c>
      <c r="F46909">
        <v>1</v>
      </c>
      <c r="G46909" t="s">
        <v>3821</v>
      </c>
      <c r="H46909" t="s">
        <v>19</v>
      </c>
      <c r="I46909" t="s">
        <v>17</v>
      </c>
      <c r="J46909" t="s">
        <v>18</v>
      </c>
      <c r="K46909" t="s">
        <v>16</v>
      </c>
      <c r="L46909" t="s">
        <v>20</v>
      </c>
      <c r="M46909" s="1">
        <v>44018</v>
      </c>
      <c r="N46909" t="s">
        <v>4451</v>
      </c>
      <c r="O46909" t="s">
        <v>50070</v>
      </c>
      <c r="P46909">
        <v>1</v>
      </c>
      <c r="Q46909">
        <v>7</v>
      </c>
      <c r="R46909" t="s">
        <v>50059</v>
      </c>
    </row>
    <row r="46910" spans="1:18" x14ac:dyDescent="0.25">
      <c r="A46910">
        <v>218.9</v>
      </c>
      <c r="B46910" t="s">
        <v>7829</v>
      </c>
      <c r="C46910" s="1">
        <v>44076</v>
      </c>
      <c r="D46910">
        <v>5</v>
      </c>
      <c r="E46910">
        <v>2</v>
      </c>
      <c r="F46910">
        <v>1</v>
      </c>
      <c r="G46910" t="s">
        <v>3821</v>
      </c>
      <c r="H46910" t="s">
        <v>19</v>
      </c>
      <c r="I46910" t="s">
        <v>7560</v>
      </c>
      <c r="J46910" t="s">
        <v>18</v>
      </c>
      <c r="K46910" t="s">
        <v>19</v>
      </c>
      <c r="L46910" t="s">
        <v>20</v>
      </c>
      <c r="M46910" s="1">
        <v>44076</v>
      </c>
      <c r="N46910" t="s">
        <v>4451</v>
      </c>
      <c r="O46910" t="s">
        <v>50052</v>
      </c>
      <c r="P46910">
        <v>3</v>
      </c>
      <c r="Q46910">
        <v>9</v>
      </c>
      <c r="R46910" t="s">
        <v>50056</v>
      </c>
    </row>
    <row r="46911" spans="1:18" x14ac:dyDescent="0.25">
      <c r="A46911">
        <v>218.9</v>
      </c>
      <c r="B46911" t="s">
        <v>7904</v>
      </c>
      <c r="C46911" s="1">
        <v>44076</v>
      </c>
      <c r="D46911">
        <v>11</v>
      </c>
      <c r="E46911">
        <v>4</v>
      </c>
      <c r="F46911">
        <v>1</v>
      </c>
      <c r="G46911" t="s">
        <v>3821</v>
      </c>
      <c r="H46911" t="s">
        <v>16</v>
      </c>
      <c r="I46911" t="s">
        <v>7560</v>
      </c>
      <c r="J46911" t="s">
        <v>18</v>
      </c>
      <c r="K46911" t="s">
        <v>19</v>
      </c>
      <c r="L46911" t="s">
        <v>20</v>
      </c>
      <c r="M46911" s="1">
        <v>44076</v>
      </c>
      <c r="N46911" t="s">
        <v>4451</v>
      </c>
      <c r="O46911" t="s">
        <v>50052</v>
      </c>
      <c r="P46911">
        <v>3</v>
      </c>
      <c r="Q46911">
        <v>9</v>
      </c>
      <c r="R46911" t="s">
        <v>50056</v>
      </c>
    </row>
    <row r="46912" spans="1:18" x14ac:dyDescent="0.25">
      <c r="A46912">
        <v>218.9</v>
      </c>
      <c r="B46912" t="s">
        <v>7946</v>
      </c>
      <c r="C46912" s="1">
        <v>44076</v>
      </c>
      <c r="D46912">
        <v>14</v>
      </c>
      <c r="E46912">
        <v>3</v>
      </c>
      <c r="F46912">
        <v>1</v>
      </c>
      <c r="G46912" t="s">
        <v>3821</v>
      </c>
      <c r="H46912" t="s">
        <v>16</v>
      </c>
      <c r="I46912" t="s">
        <v>7560</v>
      </c>
      <c r="J46912" t="s">
        <v>18</v>
      </c>
      <c r="K46912" t="s">
        <v>19</v>
      </c>
      <c r="L46912" t="s">
        <v>20</v>
      </c>
      <c r="M46912" s="1">
        <v>44076</v>
      </c>
      <c r="N46912" t="s">
        <v>4451</v>
      </c>
      <c r="O46912" t="s">
        <v>50052</v>
      </c>
      <c r="P46912">
        <v>3</v>
      </c>
      <c r="Q46912">
        <v>9</v>
      </c>
      <c r="R46912" t="s">
        <v>50056</v>
      </c>
    </row>
    <row r="46913" spans="1:18" x14ac:dyDescent="0.25">
      <c r="A46913">
        <v>218.9</v>
      </c>
      <c r="B46913" t="s">
        <v>7952</v>
      </c>
      <c r="C46913" s="1">
        <v>44076</v>
      </c>
      <c r="D46913">
        <v>1</v>
      </c>
      <c r="E46913">
        <v>4</v>
      </c>
      <c r="F46913">
        <v>2</v>
      </c>
      <c r="G46913" t="s">
        <v>3821</v>
      </c>
      <c r="H46913" t="s">
        <v>19</v>
      </c>
      <c r="I46913" t="s">
        <v>7560</v>
      </c>
      <c r="J46913" t="s">
        <v>18</v>
      </c>
      <c r="K46913" t="s">
        <v>19</v>
      </c>
      <c r="L46913" t="s">
        <v>20</v>
      </c>
      <c r="M46913" s="1">
        <v>44076</v>
      </c>
      <c r="N46913" t="s">
        <v>4451</v>
      </c>
      <c r="O46913" t="s">
        <v>50052</v>
      </c>
      <c r="P46913">
        <v>3</v>
      </c>
      <c r="Q46913">
        <v>9</v>
      </c>
      <c r="R46913" t="s">
        <v>50056</v>
      </c>
    </row>
    <row r="46914" spans="1:18" x14ac:dyDescent="0.25">
      <c r="A46914">
        <v>218.9</v>
      </c>
      <c r="B46914" t="s">
        <v>7975</v>
      </c>
      <c r="C46914" s="1">
        <v>44076</v>
      </c>
      <c r="D46914">
        <v>14</v>
      </c>
      <c r="E46914">
        <v>3</v>
      </c>
      <c r="F46914">
        <v>4</v>
      </c>
      <c r="G46914" t="s">
        <v>3821</v>
      </c>
      <c r="H46914" t="s">
        <v>16</v>
      </c>
      <c r="I46914" t="s">
        <v>7560</v>
      </c>
      <c r="J46914" t="s">
        <v>18</v>
      </c>
      <c r="K46914" t="s">
        <v>19</v>
      </c>
      <c r="L46914" t="s">
        <v>20</v>
      </c>
      <c r="M46914" s="1">
        <v>44076</v>
      </c>
      <c r="N46914" t="s">
        <v>4451</v>
      </c>
      <c r="O46914" t="s">
        <v>50052</v>
      </c>
      <c r="P46914">
        <v>3</v>
      </c>
      <c r="Q46914">
        <v>9</v>
      </c>
      <c r="R46914" t="s">
        <v>50056</v>
      </c>
    </row>
    <row r="46915" spans="1:18" x14ac:dyDescent="0.25">
      <c r="A46915">
        <v>218.9</v>
      </c>
      <c r="B46915" t="s">
        <v>7995</v>
      </c>
      <c r="C46915" s="1">
        <v>43869</v>
      </c>
      <c r="D46915">
        <v>6</v>
      </c>
      <c r="E46915">
        <v>1</v>
      </c>
      <c r="F46915">
        <v>1</v>
      </c>
      <c r="G46915" t="s">
        <v>3821</v>
      </c>
      <c r="H46915" t="s">
        <v>16</v>
      </c>
      <c r="I46915" t="s">
        <v>7560</v>
      </c>
      <c r="J46915" t="s">
        <v>18</v>
      </c>
      <c r="K46915" t="s">
        <v>19</v>
      </c>
      <c r="L46915" t="s">
        <v>20</v>
      </c>
      <c r="M46915" s="1">
        <v>43869</v>
      </c>
      <c r="N46915" t="s">
        <v>4451</v>
      </c>
      <c r="O46915" t="s">
        <v>50068</v>
      </c>
      <c r="P46915">
        <v>6</v>
      </c>
      <c r="Q46915">
        <v>2</v>
      </c>
      <c r="R46915" t="s">
        <v>50055</v>
      </c>
    </row>
    <row r="46916" spans="1:18" x14ac:dyDescent="0.25">
      <c r="A46916">
        <v>218.9</v>
      </c>
      <c r="B46916" t="s">
        <v>7810</v>
      </c>
      <c r="C46916" s="1">
        <v>44166</v>
      </c>
      <c r="D46916">
        <v>11</v>
      </c>
      <c r="E46916">
        <v>3</v>
      </c>
      <c r="F46916">
        <v>2</v>
      </c>
      <c r="G46916" t="s">
        <v>3821</v>
      </c>
      <c r="H46916" t="s">
        <v>16</v>
      </c>
      <c r="I46916" t="s">
        <v>7560</v>
      </c>
      <c r="J46916" t="s">
        <v>18</v>
      </c>
      <c r="K46916" t="s">
        <v>16</v>
      </c>
      <c r="L46916" t="s">
        <v>20</v>
      </c>
      <c r="M46916" s="1">
        <v>44166</v>
      </c>
      <c r="N46916" t="s">
        <v>4451</v>
      </c>
      <c r="O46916" t="s">
        <v>50065</v>
      </c>
      <c r="P46916">
        <v>2</v>
      </c>
      <c r="Q46916">
        <v>12</v>
      </c>
      <c r="R46916" t="s">
        <v>50058</v>
      </c>
    </row>
    <row r="46917" spans="1:18" x14ac:dyDescent="0.25">
      <c r="A46917">
        <v>218.9</v>
      </c>
      <c r="B46917" t="s">
        <v>7818</v>
      </c>
      <c r="C46917" s="1">
        <v>44082</v>
      </c>
      <c r="D46917">
        <v>11</v>
      </c>
      <c r="E46917">
        <v>4</v>
      </c>
      <c r="F46917">
        <v>1</v>
      </c>
      <c r="G46917" t="s">
        <v>3821</v>
      </c>
      <c r="H46917" t="s">
        <v>19</v>
      </c>
      <c r="I46917" t="s">
        <v>7560</v>
      </c>
      <c r="J46917" t="s">
        <v>18</v>
      </c>
      <c r="K46917" t="s">
        <v>16</v>
      </c>
      <c r="L46917" t="s">
        <v>20</v>
      </c>
      <c r="M46917" s="1">
        <v>44082</v>
      </c>
      <c r="N46917" t="s">
        <v>4451</v>
      </c>
      <c r="O46917" t="s">
        <v>50065</v>
      </c>
      <c r="P46917">
        <v>2</v>
      </c>
      <c r="Q46917">
        <v>9</v>
      </c>
      <c r="R46917" t="s">
        <v>50056</v>
      </c>
    </row>
    <row r="46918" spans="1:18" x14ac:dyDescent="0.25">
      <c r="A46918">
        <v>218.9</v>
      </c>
      <c r="B46918" t="s">
        <v>7819</v>
      </c>
      <c r="C46918" s="1">
        <v>43991</v>
      </c>
      <c r="D46918">
        <v>13</v>
      </c>
      <c r="E46918">
        <v>3</v>
      </c>
      <c r="F46918">
        <v>2</v>
      </c>
      <c r="G46918" t="s">
        <v>3821</v>
      </c>
      <c r="H46918" t="s">
        <v>16</v>
      </c>
      <c r="I46918" t="s">
        <v>7560</v>
      </c>
      <c r="J46918" t="s">
        <v>18</v>
      </c>
      <c r="K46918" t="s">
        <v>16</v>
      </c>
      <c r="L46918" t="s">
        <v>20</v>
      </c>
      <c r="M46918" s="1">
        <v>43991</v>
      </c>
      <c r="N46918" t="s">
        <v>4451</v>
      </c>
      <c r="O46918" t="s">
        <v>50065</v>
      </c>
      <c r="P46918">
        <v>2</v>
      </c>
      <c r="Q46918">
        <v>6</v>
      </c>
      <c r="R46918" t="s">
        <v>50053</v>
      </c>
    </row>
    <row r="46919" spans="1:18" x14ac:dyDescent="0.25">
      <c r="A46919">
        <v>218.9</v>
      </c>
      <c r="B46919" t="s">
        <v>7831</v>
      </c>
      <c r="C46919" s="1">
        <v>43991</v>
      </c>
      <c r="D46919">
        <v>6</v>
      </c>
      <c r="E46919">
        <v>3</v>
      </c>
      <c r="F46919">
        <v>3</v>
      </c>
      <c r="G46919" t="s">
        <v>3821</v>
      </c>
      <c r="H46919" t="s">
        <v>16</v>
      </c>
      <c r="I46919" t="s">
        <v>7560</v>
      </c>
      <c r="J46919" t="s">
        <v>18</v>
      </c>
      <c r="K46919" t="s">
        <v>19</v>
      </c>
      <c r="L46919" t="s">
        <v>20</v>
      </c>
      <c r="M46919" s="1">
        <v>43991</v>
      </c>
      <c r="N46919" t="s">
        <v>4451</v>
      </c>
      <c r="O46919" t="s">
        <v>50065</v>
      </c>
      <c r="P46919">
        <v>2</v>
      </c>
      <c r="Q46919">
        <v>6</v>
      </c>
      <c r="R46919" t="s">
        <v>50053</v>
      </c>
    </row>
    <row r="46920" spans="1:18" x14ac:dyDescent="0.25">
      <c r="A46920">
        <v>218.9</v>
      </c>
      <c r="B46920" t="s">
        <v>7836</v>
      </c>
      <c r="C46920" s="1">
        <v>43991</v>
      </c>
      <c r="D46920">
        <v>14</v>
      </c>
      <c r="E46920">
        <v>1</v>
      </c>
      <c r="F46920">
        <v>4</v>
      </c>
      <c r="G46920" t="s">
        <v>3821</v>
      </c>
      <c r="H46920" t="s">
        <v>16</v>
      </c>
      <c r="I46920" t="s">
        <v>7560</v>
      </c>
      <c r="J46920" t="s">
        <v>18</v>
      </c>
      <c r="K46920" t="s">
        <v>19</v>
      </c>
      <c r="L46920" t="s">
        <v>20</v>
      </c>
      <c r="M46920" s="1">
        <v>43991</v>
      </c>
      <c r="N46920" t="s">
        <v>4451</v>
      </c>
      <c r="O46920" t="s">
        <v>50065</v>
      </c>
      <c r="P46920">
        <v>2</v>
      </c>
      <c r="Q46920">
        <v>6</v>
      </c>
      <c r="R46920" t="s">
        <v>50053</v>
      </c>
    </row>
    <row r="46921" spans="1:18" x14ac:dyDescent="0.25">
      <c r="A46921">
        <v>218.9</v>
      </c>
      <c r="B46921" t="s">
        <v>7913</v>
      </c>
      <c r="C46921" s="1">
        <v>44145</v>
      </c>
      <c r="D46921">
        <v>4</v>
      </c>
      <c r="E46921">
        <v>4</v>
      </c>
      <c r="F46921">
        <v>1</v>
      </c>
      <c r="G46921" t="s">
        <v>3821</v>
      </c>
      <c r="H46921" t="s">
        <v>19</v>
      </c>
      <c r="I46921" t="s">
        <v>7560</v>
      </c>
      <c r="J46921" t="s">
        <v>18</v>
      </c>
      <c r="K46921" t="s">
        <v>19</v>
      </c>
      <c r="L46921" t="s">
        <v>20</v>
      </c>
      <c r="M46921" s="1">
        <v>44145</v>
      </c>
      <c r="N46921" t="s">
        <v>4451</v>
      </c>
      <c r="O46921" t="s">
        <v>50065</v>
      </c>
      <c r="P46921">
        <v>2</v>
      </c>
      <c r="Q46921">
        <v>11</v>
      </c>
      <c r="R46921" t="s">
        <v>50064</v>
      </c>
    </row>
    <row r="46922" spans="1:18" x14ac:dyDescent="0.25">
      <c r="A46922">
        <v>218.9</v>
      </c>
      <c r="B46922" t="s">
        <v>7956</v>
      </c>
      <c r="C46922" s="1">
        <v>44145</v>
      </c>
      <c r="D46922">
        <v>7</v>
      </c>
      <c r="E46922">
        <v>2</v>
      </c>
      <c r="F46922">
        <v>1</v>
      </c>
      <c r="G46922" t="s">
        <v>3821</v>
      </c>
      <c r="H46922" t="s">
        <v>16</v>
      </c>
      <c r="I46922" t="s">
        <v>7560</v>
      </c>
      <c r="J46922" t="s">
        <v>18</v>
      </c>
      <c r="K46922" t="s">
        <v>19</v>
      </c>
      <c r="L46922" t="s">
        <v>20</v>
      </c>
      <c r="M46922" s="1">
        <v>44145</v>
      </c>
      <c r="N46922" t="s">
        <v>4451</v>
      </c>
      <c r="O46922" t="s">
        <v>50065</v>
      </c>
      <c r="P46922">
        <v>2</v>
      </c>
      <c r="Q46922">
        <v>11</v>
      </c>
      <c r="R46922" t="s">
        <v>50064</v>
      </c>
    </row>
    <row r="46923" spans="1:18" x14ac:dyDescent="0.25">
      <c r="A46923">
        <v>218.9</v>
      </c>
      <c r="B46923" t="s">
        <v>7987</v>
      </c>
      <c r="C46923" s="1">
        <v>43991</v>
      </c>
      <c r="D46923">
        <v>5</v>
      </c>
      <c r="E46923">
        <v>1</v>
      </c>
      <c r="F46923">
        <v>1</v>
      </c>
      <c r="G46923" t="s">
        <v>3821</v>
      </c>
      <c r="H46923" t="s">
        <v>19</v>
      </c>
      <c r="I46923" t="s">
        <v>7560</v>
      </c>
      <c r="J46923" t="s">
        <v>18</v>
      </c>
      <c r="K46923" t="s">
        <v>19</v>
      </c>
      <c r="L46923" t="s">
        <v>20</v>
      </c>
      <c r="M46923" s="1">
        <v>43991</v>
      </c>
      <c r="N46923" t="s">
        <v>4451</v>
      </c>
      <c r="O46923" t="s">
        <v>50065</v>
      </c>
      <c r="P46923">
        <v>2</v>
      </c>
      <c r="Q46923">
        <v>6</v>
      </c>
      <c r="R46923" t="s">
        <v>50053</v>
      </c>
    </row>
    <row r="46924" spans="1:18" x14ac:dyDescent="0.25">
      <c r="A46924">
        <v>218.9</v>
      </c>
      <c r="B46924" t="s">
        <v>7990</v>
      </c>
      <c r="C46924" s="1">
        <v>44082</v>
      </c>
      <c r="D46924">
        <v>1</v>
      </c>
      <c r="E46924">
        <v>3</v>
      </c>
      <c r="F46924">
        <v>2</v>
      </c>
      <c r="G46924" t="s">
        <v>3821</v>
      </c>
      <c r="H46924" t="s">
        <v>19</v>
      </c>
      <c r="I46924" t="s">
        <v>7560</v>
      </c>
      <c r="J46924" t="s">
        <v>18</v>
      </c>
      <c r="K46924" t="s">
        <v>19</v>
      </c>
      <c r="L46924" t="s">
        <v>20</v>
      </c>
      <c r="M46924" s="1">
        <v>44082</v>
      </c>
      <c r="N46924" t="s">
        <v>4451</v>
      </c>
      <c r="O46924" t="s">
        <v>50065</v>
      </c>
      <c r="P46924">
        <v>2</v>
      </c>
      <c r="Q46924">
        <v>9</v>
      </c>
      <c r="R46924" t="s">
        <v>50056</v>
      </c>
    </row>
    <row r="46925" spans="1:18" x14ac:dyDescent="0.25">
      <c r="A46925">
        <v>218.9</v>
      </c>
      <c r="B46925" t="s">
        <v>7807</v>
      </c>
      <c r="C46925" s="1">
        <v>43952</v>
      </c>
      <c r="D46925">
        <v>2</v>
      </c>
      <c r="E46925">
        <v>1</v>
      </c>
      <c r="F46925">
        <v>3</v>
      </c>
      <c r="G46925" t="s">
        <v>3821</v>
      </c>
      <c r="H46925" t="s">
        <v>16</v>
      </c>
      <c r="I46925" t="s">
        <v>7560</v>
      </c>
      <c r="J46925" t="s">
        <v>18</v>
      </c>
      <c r="K46925" t="s">
        <v>16</v>
      </c>
      <c r="L46925" t="s">
        <v>20</v>
      </c>
      <c r="M46925" s="1">
        <v>43952</v>
      </c>
      <c r="N46925" t="s">
        <v>4451</v>
      </c>
      <c r="O46925" t="s">
        <v>50066</v>
      </c>
      <c r="P46925">
        <v>5</v>
      </c>
      <c r="Q46925">
        <v>5</v>
      </c>
      <c r="R46925" t="s">
        <v>50062</v>
      </c>
    </row>
    <row r="46926" spans="1:18" x14ac:dyDescent="0.25">
      <c r="A46926">
        <v>218.9</v>
      </c>
      <c r="B46926" t="s">
        <v>7809</v>
      </c>
      <c r="C46926" s="1">
        <v>43931</v>
      </c>
      <c r="D46926">
        <v>9</v>
      </c>
      <c r="E46926">
        <v>3</v>
      </c>
      <c r="F46926">
        <v>4</v>
      </c>
      <c r="G46926" t="s">
        <v>3821</v>
      </c>
      <c r="H46926" t="s">
        <v>16</v>
      </c>
      <c r="I46926" t="s">
        <v>7560</v>
      </c>
      <c r="J46926" t="s">
        <v>18</v>
      </c>
      <c r="K46926" t="s">
        <v>16</v>
      </c>
      <c r="L46926" t="s">
        <v>20</v>
      </c>
      <c r="M46926" s="1">
        <v>43931</v>
      </c>
      <c r="N46926" t="s">
        <v>4451</v>
      </c>
      <c r="O46926" t="s">
        <v>50066</v>
      </c>
      <c r="P46926">
        <v>5</v>
      </c>
      <c r="Q46926">
        <v>4</v>
      </c>
      <c r="R46926" t="s">
        <v>50060</v>
      </c>
    </row>
    <row r="46927" spans="1:18" x14ac:dyDescent="0.25">
      <c r="A46927">
        <v>218.9</v>
      </c>
      <c r="B46927" t="s">
        <v>7816</v>
      </c>
      <c r="C46927" s="1">
        <v>44169</v>
      </c>
      <c r="D46927">
        <v>2</v>
      </c>
      <c r="E46927">
        <v>3</v>
      </c>
      <c r="F46927">
        <v>3</v>
      </c>
      <c r="G46927" t="s">
        <v>3821</v>
      </c>
      <c r="H46927" t="s">
        <v>19</v>
      </c>
      <c r="I46927" t="s">
        <v>7560</v>
      </c>
      <c r="J46927" t="s">
        <v>18</v>
      </c>
      <c r="K46927" t="s">
        <v>16</v>
      </c>
      <c r="L46927" t="s">
        <v>20</v>
      </c>
      <c r="M46927" s="1">
        <v>44169</v>
      </c>
      <c r="N46927" t="s">
        <v>4451</v>
      </c>
      <c r="O46927" t="s">
        <v>50066</v>
      </c>
      <c r="P46927">
        <v>5</v>
      </c>
      <c r="Q46927">
        <v>12</v>
      </c>
      <c r="R46927" t="s">
        <v>50058</v>
      </c>
    </row>
    <row r="46928" spans="1:18" x14ac:dyDescent="0.25">
      <c r="A46928">
        <v>218.9</v>
      </c>
      <c r="B46928" t="s">
        <v>7822</v>
      </c>
      <c r="C46928" s="1">
        <v>44169</v>
      </c>
      <c r="D46928">
        <v>3</v>
      </c>
      <c r="E46928">
        <v>1</v>
      </c>
      <c r="F46928">
        <v>3</v>
      </c>
      <c r="G46928" t="s">
        <v>3821</v>
      </c>
      <c r="H46928" t="s">
        <v>19</v>
      </c>
      <c r="I46928" t="s">
        <v>7560</v>
      </c>
      <c r="J46928" t="s">
        <v>18</v>
      </c>
      <c r="K46928" t="s">
        <v>16</v>
      </c>
      <c r="L46928" t="s">
        <v>20</v>
      </c>
      <c r="M46928" s="1">
        <v>44169</v>
      </c>
      <c r="N46928" t="s">
        <v>4451</v>
      </c>
      <c r="O46928" t="s">
        <v>50066</v>
      </c>
      <c r="P46928">
        <v>5</v>
      </c>
      <c r="Q46928">
        <v>12</v>
      </c>
      <c r="R46928" t="s">
        <v>50058</v>
      </c>
    </row>
    <row r="46929" spans="1:18" x14ac:dyDescent="0.25">
      <c r="A46929">
        <v>218.9</v>
      </c>
      <c r="B46929" t="s">
        <v>7844</v>
      </c>
      <c r="C46929" s="1">
        <v>43833</v>
      </c>
      <c r="D46929">
        <v>12</v>
      </c>
      <c r="E46929">
        <v>3</v>
      </c>
      <c r="F46929">
        <v>2</v>
      </c>
      <c r="G46929" t="s">
        <v>3821</v>
      </c>
      <c r="H46929" t="s">
        <v>16</v>
      </c>
      <c r="I46929" t="s">
        <v>7560</v>
      </c>
      <c r="J46929" t="s">
        <v>18</v>
      </c>
      <c r="K46929" t="s">
        <v>19</v>
      </c>
      <c r="L46929" t="s">
        <v>20</v>
      </c>
      <c r="M46929" s="1">
        <v>43833</v>
      </c>
      <c r="N46929" t="s">
        <v>4451</v>
      </c>
      <c r="O46929" t="s">
        <v>50066</v>
      </c>
      <c r="P46929">
        <v>5</v>
      </c>
      <c r="Q46929">
        <v>1</v>
      </c>
      <c r="R46929" t="s">
        <v>50057</v>
      </c>
    </row>
    <row r="46930" spans="1:18" x14ac:dyDescent="0.25">
      <c r="A46930">
        <v>218.9</v>
      </c>
      <c r="B46930" t="s">
        <v>7851</v>
      </c>
      <c r="C46930" s="1">
        <v>44106</v>
      </c>
      <c r="D46930">
        <v>1</v>
      </c>
      <c r="E46930">
        <v>4</v>
      </c>
      <c r="F46930">
        <v>3</v>
      </c>
      <c r="G46930" t="s">
        <v>3821</v>
      </c>
      <c r="H46930" t="s">
        <v>19</v>
      </c>
      <c r="I46930" t="s">
        <v>7560</v>
      </c>
      <c r="J46930" t="s">
        <v>18</v>
      </c>
      <c r="K46930" t="s">
        <v>19</v>
      </c>
      <c r="L46930" t="s">
        <v>20</v>
      </c>
      <c r="M46930" s="1">
        <v>44106</v>
      </c>
      <c r="N46930" t="s">
        <v>4451</v>
      </c>
      <c r="O46930" t="s">
        <v>50066</v>
      </c>
      <c r="P46930">
        <v>5</v>
      </c>
      <c r="Q46930">
        <v>10</v>
      </c>
      <c r="R46930" t="s">
        <v>50063</v>
      </c>
    </row>
    <row r="46931" spans="1:18" x14ac:dyDescent="0.25">
      <c r="A46931">
        <v>218.9</v>
      </c>
      <c r="B46931" t="s">
        <v>7862</v>
      </c>
      <c r="C46931" s="1">
        <v>44106</v>
      </c>
      <c r="D46931">
        <v>13</v>
      </c>
      <c r="E46931">
        <v>1</v>
      </c>
      <c r="F46931">
        <v>2</v>
      </c>
      <c r="G46931" t="s">
        <v>3821</v>
      </c>
      <c r="H46931" t="s">
        <v>19</v>
      </c>
      <c r="I46931" t="s">
        <v>7560</v>
      </c>
      <c r="J46931" t="s">
        <v>18</v>
      </c>
      <c r="K46931" t="s">
        <v>19</v>
      </c>
      <c r="L46931" t="s">
        <v>20</v>
      </c>
      <c r="M46931" s="1">
        <v>44106</v>
      </c>
      <c r="N46931" t="s">
        <v>4451</v>
      </c>
      <c r="O46931" t="s">
        <v>50066</v>
      </c>
      <c r="P46931">
        <v>5</v>
      </c>
      <c r="Q46931">
        <v>10</v>
      </c>
      <c r="R46931" t="s">
        <v>50063</v>
      </c>
    </row>
    <row r="46932" spans="1:18" x14ac:dyDescent="0.25">
      <c r="A46932">
        <v>218.9</v>
      </c>
      <c r="B46932" t="s">
        <v>7884</v>
      </c>
      <c r="C46932" s="1">
        <v>43833</v>
      </c>
      <c r="D46932">
        <v>2</v>
      </c>
      <c r="E46932">
        <v>1</v>
      </c>
      <c r="F46932">
        <v>2</v>
      </c>
      <c r="G46932" t="s">
        <v>3821</v>
      </c>
      <c r="H46932" t="s">
        <v>19</v>
      </c>
      <c r="I46932" t="s">
        <v>7560</v>
      </c>
      <c r="J46932" t="s">
        <v>18</v>
      </c>
      <c r="K46932" t="s">
        <v>19</v>
      </c>
      <c r="L46932" t="s">
        <v>20</v>
      </c>
      <c r="M46932" s="1">
        <v>43833</v>
      </c>
      <c r="N46932" t="s">
        <v>4451</v>
      </c>
      <c r="O46932" t="s">
        <v>50066</v>
      </c>
      <c r="P46932">
        <v>5</v>
      </c>
      <c r="Q46932">
        <v>1</v>
      </c>
      <c r="R46932" t="s">
        <v>50057</v>
      </c>
    </row>
    <row r="46933" spans="1:18" x14ac:dyDescent="0.25">
      <c r="A46933">
        <v>218.9</v>
      </c>
      <c r="B46933" t="s">
        <v>7892</v>
      </c>
      <c r="C46933" s="1">
        <v>44106</v>
      </c>
      <c r="D46933">
        <v>9</v>
      </c>
      <c r="E46933">
        <v>2</v>
      </c>
      <c r="F46933">
        <v>1</v>
      </c>
      <c r="G46933" t="s">
        <v>3821</v>
      </c>
      <c r="H46933" t="s">
        <v>16</v>
      </c>
      <c r="I46933" t="s">
        <v>7560</v>
      </c>
      <c r="J46933" t="s">
        <v>18</v>
      </c>
      <c r="K46933" t="s">
        <v>19</v>
      </c>
      <c r="L46933" t="s">
        <v>20</v>
      </c>
      <c r="M46933" s="1">
        <v>44106</v>
      </c>
      <c r="N46933" t="s">
        <v>4451</v>
      </c>
      <c r="O46933" t="s">
        <v>50066</v>
      </c>
      <c r="P46933">
        <v>5</v>
      </c>
      <c r="Q46933">
        <v>10</v>
      </c>
      <c r="R46933" t="s">
        <v>50063</v>
      </c>
    </row>
    <row r="46934" spans="1:18" x14ac:dyDescent="0.25">
      <c r="A46934">
        <v>218.9</v>
      </c>
      <c r="B46934" t="s">
        <v>7919</v>
      </c>
      <c r="C46934" s="1">
        <v>44106</v>
      </c>
      <c r="D46934">
        <v>12</v>
      </c>
      <c r="E46934">
        <v>2</v>
      </c>
      <c r="F46934">
        <v>1</v>
      </c>
      <c r="G46934" t="s">
        <v>3821</v>
      </c>
      <c r="H46934" t="s">
        <v>16</v>
      </c>
      <c r="I46934" t="s">
        <v>7560</v>
      </c>
      <c r="J46934" t="s">
        <v>18</v>
      </c>
      <c r="K46934" t="s">
        <v>19</v>
      </c>
      <c r="L46934" t="s">
        <v>20</v>
      </c>
      <c r="M46934" s="1">
        <v>44106</v>
      </c>
      <c r="N46934" t="s">
        <v>4451</v>
      </c>
      <c r="O46934" t="s">
        <v>50066</v>
      </c>
      <c r="P46934">
        <v>5</v>
      </c>
      <c r="Q46934">
        <v>10</v>
      </c>
      <c r="R46934" t="s">
        <v>50063</v>
      </c>
    </row>
    <row r="46935" spans="1:18" x14ac:dyDescent="0.25">
      <c r="A46935">
        <v>218.9</v>
      </c>
      <c r="B46935" t="s">
        <v>7920</v>
      </c>
      <c r="C46935" s="1">
        <v>44106</v>
      </c>
      <c r="D46935">
        <v>11</v>
      </c>
      <c r="E46935">
        <v>4</v>
      </c>
      <c r="F46935">
        <v>3</v>
      </c>
      <c r="G46935" t="s">
        <v>3821</v>
      </c>
      <c r="H46935" t="s">
        <v>16</v>
      </c>
      <c r="I46935" t="s">
        <v>7560</v>
      </c>
      <c r="J46935" t="s">
        <v>18</v>
      </c>
      <c r="K46935" t="s">
        <v>19</v>
      </c>
      <c r="L46935" t="s">
        <v>20</v>
      </c>
      <c r="M46935" s="1">
        <v>44106</v>
      </c>
      <c r="N46935" t="s">
        <v>4451</v>
      </c>
      <c r="O46935" t="s">
        <v>50066</v>
      </c>
      <c r="P46935">
        <v>5</v>
      </c>
      <c r="Q46935">
        <v>10</v>
      </c>
      <c r="R46935" t="s">
        <v>50063</v>
      </c>
    </row>
    <row r="46936" spans="1:18" x14ac:dyDescent="0.25">
      <c r="A46936">
        <v>218.9</v>
      </c>
      <c r="B46936" t="s">
        <v>7935</v>
      </c>
      <c r="C46936" s="1">
        <v>44169</v>
      </c>
      <c r="D46936">
        <v>12</v>
      </c>
      <c r="E46936">
        <v>4</v>
      </c>
      <c r="F46936">
        <v>4</v>
      </c>
      <c r="G46936" t="s">
        <v>3821</v>
      </c>
      <c r="H46936" t="s">
        <v>16</v>
      </c>
      <c r="I46936" t="s">
        <v>7560</v>
      </c>
      <c r="J46936" t="s">
        <v>18</v>
      </c>
      <c r="K46936" t="s">
        <v>19</v>
      </c>
      <c r="L46936" t="s">
        <v>20</v>
      </c>
      <c r="M46936" s="1">
        <v>44169</v>
      </c>
      <c r="N46936" t="s">
        <v>4451</v>
      </c>
      <c r="O46936" t="s">
        <v>50066</v>
      </c>
      <c r="P46936">
        <v>5</v>
      </c>
      <c r="Q46936">
        <v>12</v>
      </c>
      <c r="R46936" t="s">
        <v>50058</v>
      </c>
    </row>
    <row r="46937" spans="1:18" x14ac:dyDescent="0.25">
      <c r="A46937">
        <v>218.9</v>
      </c>
      <c r="B46937" t="s">
        <v>7943</v>
      </c>
      <c r="C46937" s="1">
        <v>43833</v>
      </c>
      <c r="D46937">
        <v>6</v>
      </c>
      <c r="E46937">
        <v>2</v>
      </c>
      <c r="F46937">
        <v>1</v>
      </c>
      <c r="G46937" t="s">
        <v>3821</v>
      </c>
      <c r="H46937" t="s">
        <v>19</v>
      </c>
      <c r="I46937" t="s">
        <v>7560</v>
      </c>
      <c r="J46937" t="s">
        <v>18</v>
      </c>
      <c r="K46937" t="s">
        <v>19</v>
      </c>
      <c r="L46937" t="s">
        <v>20</v>
      </c>
      <c r="M46937" s="1">
        <v>43833</v>
      </c>
      <c r="N46937" t="s">
        <v>4451</v>
      </c>
      <c r="O46937" t="s">
        <v>50066</v>
      </c>
      <c r="P46937">
        <v>5</v>
      </c>
      <c r="Q46937">
        <v>1</v>
      </c>
      <c r="R46937" t="s">
        <v>50057</v>
      </c>
    </row>
    <row r="46938" spans="1:18" x14ac:dyDescent="0.25">
      <c r="A46938">
        <v>218.9</v>
      </c>
      <c r="B46938" t="s">
        <v>7948</v>
      </c>
      <c r="C46938" s="1">
        <v>43931</v>
      </c>
      <c r="D46938">
        <v>10</v>
      </c>
      <c r="E46938">
        <v>1</v>
      </c>
      <c r="F46938">
        <v>1</v>
      </c>
      <c r="G46938" t="s">
        <v>3821</v>
      </c>
      <c r="H46938" t="s">
        <v>16</v>
      </c>
      <c r="I46938" t="s">
        <v>7560</v>
      </c>
      <c r="J46938" t="s">
        <v>18</v>
      </c>
      <c r="K46938" t="s">
        <v>19</v>
      </c>
      <c r="L46938" t="s">
        <v>20</v>
      </c>
      <c r="M46938" s="1">
        <v>43931</v>
      </c>
      <c r="N46938" t="s">
        <v>4451</v>
      </c>
      <c r="O46938" t="s">
        <v>50066</v>
      </c>
      <c r="P46938">
        <v>5</v>
      </c>
      <c r="Q46938">
        <v>4</v>
      </c>
      <c r="R46938" t="s">
        <v>50060</v>
      </c>
    </row>
    <row r="46939" spans="1:18" x14ac:dyDescent="0.25">
      <c r="A46939">
        <v>218.9</v>
      </c>
      <c r="B46939" t="s">
        <v>7982</v>
      </c>
      <c r="C46939" s="1">
        <v>43833</v>
      </c>
      <c r="D46939">
        <v>4</v>
      </c>
      <c r="E46939">
        <v>1</v>
      </c>
      <c r="F46939">
        <v>2</v>
      </c>
      <c r="G46939" t="s">
        <v>3821</v>
      </c>
      <c r="H46939" t="s">
        <v>16</v>
      </c>
      <c r="I46939" t="s">
        <v>7560</v>
      </c>
      <c r="J46939" t="s">
        <v>18</v>
      </c>
      <c r="K46939" t="s">
        <v>19</v>
      </c>
      <c r="L46939" t="s">
        <v>20</v>
      </c>
      <c r="M46939" s="1">
        <v>43833</v>
      </c>
      <c r="N46939" t="s">
        <v>4451</v>
      </c>
      <c r="O46939" t="s">
        <v>50066</v>
      </c>
      <c r="P46939">
        <v>5</v>
      </c>
      <c r="Q46939">
        <v>1</v>
      </c>
      <c r="R46939" t="s">
        <v>50057</v>
      </c>
    </row>
    <row r="46940" spans="1:18" x14ac:dyDescent="0.25">
      <c r="A46940">
        <v>218.9</v>
      </c>
      <c r="B46940" t="s">
        <v>7804</v>
      </c>
      <c r="C46940" s="1">
        <v>44077</v>
      </c>
      <c r="D46940">
        <v>5</v>
      </c>
      <c r="E46940">
        <v>4</v>
      </c>
      <c r="F46940">
        <v>2</v>
      </c>
      <c r="G46940" t="s">
        <v>3821</v>
      </c>
      <c r="H46940" t="s">
        <v>19</v>
      </c>
      <c r="I46940" t="s">
        <v>7560</v>
      </c>
      <c r="J46940" t="s">
        <v>18</v>
      </c>
      <c r="K46940" t="s">
        <v>16</v>
      </c>
      <c r="L46940" t="s">
        <v>20</v>
      </c>
      <c r="M46940" s="1">
        <v>44077</v>
      </c>
      <c r="N46940" t="s">
        <v>4451</v>
      </c>
      <c r="O46940" t="s">
        <v>50067</v>
      </c>
      <c r="P46940">
        <v>4</v>
      </c>
      <c r="Q46940">
        <v>9</v>
      </c>
      <c r="R46940" t="s">
        <v>50056</v>
      </c>
    </row>
    <row r="46941" spans="1:18" x14ac:dyDescent="0.25">
      <c r="A46941">
        <v>218.9</v>
      </c>
      <c r="B46941" t="s">
        <v>7834</v>
      </c>
      <c r="C46941" s="1">
        <v>44112</v>
      </c>
      <c r="D46941">
        <v>14</v>
      </c>
      <c r="E46941">
        <v>1</v>
      </c>
      <c r="F46941">
        <v>3</v>
      </c>
      <c r="G46941" t="s">
        <v>3821</v>
      </c>
      <c r="H46941" t="s">
        <v>19</v>
      </c>
      <c r="I46941" t="s">
        <v>7560</v>
      </c>
      <c r="J46941" t="s">
        <v>18</v>
      </c>
      <c r="K46941" t="s">
        <v>19</v>
      </c>
      <c r="L46941" t="s">
        <v>20</v>
      </c>
      <c r="M46941" s="1">
        <v>44112</v>
      </c>
      <c r="N46941" t="s">
        <v>4451</v>
      </c>
      <c r="O46941" t="s">
        <v>50067</v>
      </c>
      <c r="P46941">
        <v>4</v>
      </c>
      <c r="Q46941">
        <v>10</v>
      </c>
      <c r="R46941" t="s">
        <v>50063</v>
      </c>
    </row>
    <row r="46942" spans="1:18" x14ac:dyDescent="0.25">
      <c r="A46942">
        <v>218.9</v>
      </c>
      <c r="B46942" t="s">
        <v>7839</v>
      </c>
      <c r="C46942" s="1">
        <v>44077</v>
      </c>
      <c r="D46942">
        <v>6</v>
      </c>
      <c r="E46942">
        <v>4</v>
      </c>
      <c r="F46942">
        <v>2</v>
      </c>
      <c r="G46942" t="s">
        <v>3821</v>
      </c>
      <c r="H46942" t="s">
        <v>19</v>
      </c>
      <c r="I46942" t="s">
        <v>7560</v>
      </c>
      <c r="J46942" t="s">
        <v>18</v>
      </c>
      <c r="K46942" t="s">
        <v>19</v>
      </c>
      <c r="L46942" t="s">
        <v>20</v>
      </c>
      <c r="M46942" s="1">
        <v>44077</v>
      </c>
      <c r="N46942" t="s">
        <v>4451</v>
      </c>
      <c r="O46942" t="s">
        <v>50067</v>
      </c>
      <c r="P46942">
        <v>4</v>
      </c>
      <c r="Q46942">
        <v>9</v>
      </c>
      <c r="R46942" t="s">
        <v>50056</v>
      </c>
    </row>
    <row r="46943" spans="1:18" x14ac:dyDescent="0.25">
      <c r="A46943">
        <v>218.9</v>
      </c>
      <c r="B46943" t="s">
        <v>7842</v>
      </c>
      <c r="C46943" s="1">
        <v>44049</v>
      </c>
      <c r="D46943">
        <v>13</v>
      </c>
      <c r="E46943">
        <v>2</v>
      </c>
      <c r="F46943">
        <v>4</v>
      </c>
      <c r="G46943" t="s">
        <v>3821</v>
      </c>
      <c r="H46943" t="s">
        <v>19</v>
      </c>
      <c r="I46943" t="s">
        <v>7560</v>
      </c>
      <c r="J46943" t="s">
        <v>18</v>
      </c>
      <c r="K46943" t="s">
        <v>19</v>
      </c>
      <c r="L46943" t="s">
        <v>20</v>
      </c>
      <c r="M46943" s="1">
        <v>44049</v>
      </c>
      <c r="N46943" t="s">
        <v>4451</v>
      </c>
      <c r="O46943" t="s">
        <v>50067</v>
      </c>
      <c r="P46943">
        <v>4</v>
      </c>
      <c r="Q46943">
        <v>8</v>
      </c>
      <c r="R46943" t="s">
        <v>50054</v>
      </c>
    </row>
    <row r="46944" spans="1:18" x14ac:dyDescent="0.25">
      <c r="A46944">
        <v>218.9</v>
      </c>
      <c r="B46944" t="s">
        <v>7856</v>
      </c>
      <c r="C46944" s="1">
        <v>44077</v>
      </c>
      <c r="D46944">
        <v>12</v>
      </c>
      <c r="E46944">
        <v>1</v>
      </c>
      <c r="F46944">
        <v>3</v>
      </c>
      <c r="G46944" t="s">
        <v>3821</v>
      </c>
      <c r="H46944" t="s">
        <v>19</v>
      </c>
      <c r="I46944" t="s">
        <v>7560</v>
      </c>
      <c r="J46944" t="s">
        <v>18</v>
      </c>
      <c r="K46944" t="s">
        <v>19</v>
      </c>
      <c r="L46944" t="s">
        <v>20</v>
      </c>
      <c r="M46944" s="1">
        <v>44077</v>
      </c>
      <c r="N46944" t="s">
        <v>4451</v>
      </c>
      <c r="O46944" t="s">
        <v>50067</v>
      </c>
      <c r="P46944">
        <v>4</v>
      </c>
      <c r="Q46944">
        <v>9</v>
      </c>
      <c r="R46944" t="s">
        <v>50056</v>
      </c>
    </row>
    <row r="46945" spans="1:18" x14ac:dyDescent="0.25">
      <c r="A46945">
        <v>218.9</v>
      </c>
      <c r="B46945" t="s">
        <v>7860</v>
      </c>
      <c r="C46945" s="1">
        <v>43958</v>
      </c>
      <c r="D46945">
        <v>5</v>
      </c>
      <c r="E46945">
        <v>1</v>
      </c>
      <c r="F46945">
        <v>1</v>
      </c>
      <c r="G46945" t="s">
        <v>3821</v>
      </c>
      <c r="H46945" t="s">
        <v>16</v>
      </c>
      <c r="I46945" t="s">
        <v>7560</v>
      </c>
      <c r="J46945" t="s">
        <v>18</v>
      </c>
      <c r="K46945" t="s">
        <v>19</v>
      </c>
      <c r="L46945" t="s">
        <v>20</v>
      </c>
      <c r="M46945" s="1">
        <v>43958</v>
      </c>
      <c r="N46945" t="s">
        <v>4451</v>
      </c>
      <c r="O46945" t="s">
        <v>50067</v>
      </c>
      <c r="P46945">
        <v>4</v>
      </c>
      <c r="Q46945">
        <v>5</v>
      </c>
      <c r="R46945" t="s">
        <v>50062</v>
      </c>
    </row>
    <row r="46946" spans="1:18" x14ac:dyDescent="0.25">
      <c r="A46946">
        <v>218.9</v>
      </c>
      <c r="B46946" t="s">
        <v>7872</v>
      </c>
      <c r="C46946" s="1">
        <v>44021</v>
      </c>
      <c r="D46946">
        <v>13</v>
      </c>
      <c r="E46946">
        <v>4</v>
      </c>
      <c r="F46946">
        <v>3</v>
      </c>
      <c r="G46946" t="s">
        <v>3821</v>
      </c>
      <c r="H46946" t="s">
        <v>16</v>
      </c>
      <c r="I46946" t="s">
        <v>7560</v>
      </c>
      <c r="J46946" t="s">
        <v>18</v>
      </c>
      <c r="K46946" t="s">
        <v>19</v>
      </c>
      <c r="L46946" t="s">
        <v>20</v>
      </c>
      <c r="M46946" s="1">
        <v>44021</v>
      </c>
      <c r="N46946" t="s">
        <v>4451</v>
      </c>
      <c r="O46946" t="s">
        <v>50067</v>
      </c>
      <c r="P46946">
        <v>4</v>
      </c>
      <c r="Q46946">
        <v>7</v>
      </c>
      <c r="R46946" t="s">
        <v>50059</v>
      </c>
    </row>
    <row r="46947" spans="1:18" x14ac:dyDescent="0.25">
      <c r="A46947">
        <v>218.9</v>
      </c>
      <c r="B46947" t="s">
        <v>7875</v>
      </c>
      <c r="C46947" s="1">
        <v>44021</v>
      </c>
      <c r="D46947">
        <v>10</v>
      </c>
      <c r="E46947">
        <v>3</v>
      </c>
      <c r="F46947">
        <v>1</v>
      </c>
      <c r="G46947" t="s">
        <v>3821</v>
      </c>
      <c r="H46947" t="s">
        <v>19</v>
      </c>
      <c r="I46947" t="s">
        <v>7560</v>
      </c>
      <c r="J46947" t="s">
        <v>18</v>
      </c>
      <c r="K46947" t="s">
        <v>19</v>
      </c>
      <c r="L46947" t="s">
        <v>20</v>
      </c>
      <c r="M46947" s="1">
        <v>44021</v>
      </c>
      <c r="N46947" t="s">
        <v>4451</v>
      </c>
      <c r="O46947" t="s">
        <v>50067</v>
      </c>
      <c r="P46947">
        <v>4</v>
      </c>
      <c r="Q46947">
        <v>7</v>
      </c>
      <c r="R46947" t="s">
        <v>50059</v>
      </c>
    </row>
    <row r="46948" spans="1:18" x14ac:dyDescent="0.25">
      <c r="A46948">
        <v>218.9</v>
      </c>
      <c r="B46948" t="s">
        <v>7885</v>
      </c>
      <c r="C46948" s="1">
        <v>44049</v>
      </c>
      <c r="D46948">
        <v>10</v>
      </c>
      <c r="E46948">
        <v>2</v>
      </c>
      <c r="F46948">
        <v>1</v>
      </c>
      <c r="G46948" t="s">
        <v>3821</v>
      </c>
      <c r="H46948" t="s">
        <v>16</v>
      </c>
      <c r="I46948" t="s">
        <v>7560</v>
      </c>
      <c r="J46948" t="s">
        <v>18</v>
      </c>
      <c r="K46948" t="s">
        <v>19</v>
      </c>
      <c r="L46948" t="s">
        <v>20</v>
      </c>
      <c r="M46948" s="1">
        <v>44049</v>
      </c>
      <c r="N46948" t="s">
        <v>4451</v>
      </c>
      <c r="O46948" t="s">
        <v>50067</v>
      </c>
      <c r="P46948">
        <v>4</v>
      </c>
      <c r="Q46948">
        <v>8</v>
      </c>
      <c r="R46948" t="s">
        <v>50054</v>
      </c>
    </row>
    <row r="46949" spans="1:18" x14ac:dyDescent="0.25">
      <c r="A46949">
        <v>218.9</v>
      </c>
      <c r="B46949" t="s">
        <v>7886</v>
      </c>
      <c r="C46949" s="1">
        <v>44021</v>
      </c>
      <c r="D46949">
        <v>2</v>
      </c>
      <c r="E46949">
        <v>1</v>
      </c>
      <c r="F46949">
        <v>4</v>
      </c>
      <c r="G46949" t="s">
        <v>3821</v>
      </c>
      <c r="H46949" t="s">
        <v>19</v>
      </c>
      <c r="I46949" t="s">
        <v>7560</v>
      </c>
      <c r="J46949" t="s">
        <v>18</v>
      </c>
      <c r="K46949" t="s">
        <v>19</v>
      </c>
      <c r="L46949" t="s">
        <v>20</v>
      </c>
      <c r="M46949" s="1">
        <v>44021</v>
      </c>
      <c r="N46949" t="s">
        <v>4451</v>
      </c>
      <c r="O46949" t="s">
        <v>50067</v>
      </c>
      <c r="P46949">
        <v>4</v>
      </c>
      <c r="Q46949">
        <v>7</v>
      </c>
      <c r="R46949" t="s">
        <v>50059</v>
      </c>
    </row>
    <row r="46950" spans="1:18" x14ac:dyDescent="0.25">
      <c r="A46950">
        <v>218.9</v>
      </c>
      <c r="B46950" t="s">
        <v>7890</v>
      </c>
      <c r="C46950" s="1">
        <v>43958</v>
      </c>
      <c r="D46950">
        <v>3</v>
      </c>
      <c r="E46950">
        <v>1</v>
      </c>
      <c r="F46950">
        <v>3</v>
      </c>
      <c r="G46950" t="s">
        <v>3821</v>
      </c>
      <c r="H46950" t="s">
        <v>16</v>
      </c>
      <c r="I46950" t="s">
        <v>7560</v>
      </c>
      <c r="J46950" t="s">
        <v>18</v>
      </c>
      <c r="K46950" t="s">
        <v>19</v>
      </c>
      <c r="L46950" t="s">
        <v>20</v>
      </c>
      <c r="M46950" s="1">
        <v>43958</v>
      </c>
      <c r="N46950" t="s">
        <v>4451</v>
      </c>
      <c r="O46950" t="s">
        <v>50067</v>
      </c>
      <c r="P46950">
        <v>4</v>
      </c>
      <c r="Q46950">
        <v>5</v>
      </c>
      <c r="R46950" t="s">
        <v>50062</v>
      </c>
    </row>
    <row r="46951" spans="1:18" x14ac:dyDescent="0.25">
      <c r="A46951">
        <v>218.9</v>
      </c>
      <c r="B46951" t="s">
        <v>7906</v>
      </c>
      <c r="C46951" s="1">
        <v>44021</v>
      </c>
      <c r="D46951">
        <v>7</v>
      </c>
      <c r="E46951">
        <v>3</v>
      </c>
      <c r="F46951">
        <v>4</v>
      </c>
      <c r="G46951" t="s">
        <v>3821</v>
      </c>
      <c r="H46951" t="s">
        <v>16</v>
      </c>
      <c r="I46951" t="s">
        <v>7560</v>
      </c>
      <c r="J46951" t="s">
        <v>18</v>
      </c>
      <c r="K46951" t="s">
        <v>19</v>
      </c>
      <c r="L46951" t="s">
        <v>20</v>
      </c>
      <c r="M46951" s="1">
        <v>44021</v>
      </c>
      <c r="N46951" t="s">
        <v>4451</v>
      </c>
      <c r="O46951" t="s">
        <v>50067</v>
      </c>
      <c r="P46951">
        <v>4</v>
      </c>
      <c r="Q46951">
        <v>7</v>
      </c>
      <c r="R46951" t="s">
        <v>50059</v>
      </c>
    </row>
    <row r="46952" spans="1:18" x14ac:dyDescent="0.25">
      <c r="A46952">
        <v>218.9</v>
      </c>
      <c r="B46952" t="s">
        <v>7926</v>
      </c>
      <c r="C46952" s="1">
        <v>44175</v>
      </c>
      <c r="D46952">
        <v>14</v>
      </c>
      <c r="E46952">
        <v>3</v>
      </c>
      <c r="F46952">
        <v>3</v>
      </c>
      <c r="G46952" t="s">
        <v>3821</v>
      </c>
      <c r="H46952" t="s">
        <v>19</v>
      </c>
      <c r="I46952" t="s">
        <v>7560</v>
      </c>
      <c r="J46952" t="s">
        <v>18</v>
      </c>
      <c r="K46952" t="s">
        <v>19</v>
      </c>
      <c r="L46952" t="s">
        <v>20</v>
      </c>
      <c r="M46952" s="1">
        <v>44175</v>
      </c>
      <c r="N46952" t="s">
        <v>4451</v>
      </c>
      <c r="O46952" t="s">
        <v>50067</v>
      </c>
      <c r="P46952">
        <v>4</v>
      </c>
      <c r="Q46952">
        <v>12</v>
      </c>
      <c r="R46952" t="s">
        <v>50058</v>
      </c>
    </row>
    <row r="46953" spans="1:18" x14ac:dyDescent="0.25">
      <c r="A46953">
        <v>218.9</v>
      </c>
      <c r="B46953" t="s">
        <v>7933</v>
      </c>
      <c r="C46953" s="1">
        <v>44140</v>
      </c>
      <c r="D46953">
        <v>3</v>
      </c>
      <c r="E46953">
        <v>1</v>
      </c>
      <c r="F46953">
        <v>4</v>
      </c>
      <c r="G46953" t="s">
        <v>3821</v>
      </c>
      <c r="H46953" t="s">
        <v>19</v>
      </c>
      <c r="I46953" t="s">
        <v>7560</v>
      </c>
      <c r="J46953" t="s">
        <v>18</v>
      </c>
      <c r="K46953" t="s">
        <v>19</v>
      </c>
      <c r="L46953" t="s">
        <v>20</v>
      </c>
      <c r="M46953" s="1">
        <v>44140</v>
      </c>
      <c r="N46953" t="s">
        <v>4451</v>
      </c>
      <c r="O46953" t="s">
        <v>50067</v>
      </c>
      <c r="P46953">
        <v>4</v>
      </c>
      <c r="Q46953">
        <v>11</v>
      </c>
      <c r="R46953" t="s">
        <v>50064</v>
      </c>
    </row>
    <row r="46954" spans="1:18" x14ac:dyDescent="0.25">
      <c r="A46954">
        <v>218.9</v>
      </c>
      <c r="B46954" t="s">
        <v>7942</v>
      </c>
      <c r="C46954" s="1">
        <v>43986</v>
      </c>
      <c r="D46954">
        <v>12</v>
      </c>
      <c r="E46954">
        <v>3</v>
      </c>
      <c r="F46954">
        <v>2</v>
      </c>
      <c r="G46954" t="s">
        <v>3821</v>
      </c>
      <c r="H46954" t="s">
        <v>16</v>
      </c>
      <c r="I46954" t="s">
        <v>7560</v>
      </c>
      <c r="J46954" t="s">
        <v>18</v>
      </c>
      <c r="K46954" t="s">
        <v>19</v>
      </c>
      <c r="L46954" t="s">
        <v>20</v>
      </c>
      <c r="M46954" s="1">
        <v>43986</v>
      </c>
      <c r="N46954" t="s">
        <v>4451</v>
      </c>
      <c r="O46954" t="s">
        <v>50067</v>
      </c>
      <c r="P46954">
        <v>4</v>
      </c>
      <c r="Q46954">
        <v>6</v>
      </c>
      <c r="R46954" t="s">
        <v>50053</v>
      </c>
    </row>
    <row r="46955" spans="1:18" x14ac:dyDescent="0.25">
      <c r="A46955">
        <v>218.9</v>
      </c>
      <c r="B46955" t="s">
        <v>7951</v>
      </c>
      <c r="C46955" s="1">
        <v>44077</v>
      </c>
      <c r="D46955">
        <v>12</v>
      </c>
      <c r="E46955">
        <v>4</v>
      </c>
      <c r="F46955">
        <v>2</v>
      </c>
      <c r="G46955" t="s">
        <v>3821</v>
      </c>
      <c r="H46955" t="s">
        <v>16</v>
      </c>
      <c r="I46955" t="s">
        <v>7560</v>
      </c>
      <c r="J46955" t="s">
        <v>18</v>
      </c>
      <c r="K46955" t="s">
        <v>19</v>
      </c>
      <c r="L46955" t="s">
        <v>20</v>
      </c>
      <c r="M46955" s="1">
        <v>44077</v>
      </c>
      <c r="N46955" t="s">
        <v>4451</v>
      </c>
      <c r="O46955" t="s">
        <v>50067</v>
      </c>
      <c r="P46955">
        <v>4</v>
      </c>
      <c r="Q46955">
        <v>9</v>
      </c>
      <c r="R46955" t="s">
        <v>50056</v>
      </c>
    </row>
    <row r="46956" spans="1:18" x14ac:dyDescent="0.25">
      <c r="A46956">
        <v>218.9</v>
      </c>
      <c r="B46956" t="s">
        <v>7953</v>
      </c>
      <c r="C46956" s="1">
        <v>44175</v>
      </c>
      <c r="D46956">
        <v>11</v>
      </c>
      <c r="E46956">
        <v>4</v>
      </c>
      <c r="F46956">
        <v>2</v>
      </c>
      <c r="G46956" t="s">
        <v>3821</v>
      </c>
      <c r="H46956" t="s">
        <v>19</v>
      </c>
      <c r="I46956" t="s">
        <v>7560</v>
      </c>
      <c r="J46956" t="s">
        <v>18</v>
      </c>
      <c r="K46956" t="s">
        <v>19</v>
      </c>
      <c r="L46956" t="s">
        <v>20</v>
      </c>
      <c r="M46956" s="1">
        <v>44175</v>
      </c>
      <c r="N46956" t="s">
        <v>4451</v>
      </c>
      <c r="O46956" t="s">
        <v>50067</v>
      </c>
      <c r="P46956">
        <v>4</v>
      </c>
      <c r="Q46956">
        <v>12</v>
      </c>
      <c r="R46956" t="s">
        <v>50058</v>
      </c>
    </row>
    <row r="46957" spans="1:18" x14ac:dyDescent="0.25">
      <c r="A46957">
        <v>218.9</v>
      </c>
      <c r="B46957" t="s">
        <v>7957</v>
      </c>
      <c r="C46957" s="1">
        <v>44049</v>
      </c>
      <c r="D46957">
        <v>1</v>
      </c>
      <c r="E46957">
        <v>2</v>
      </c>
      <c r="F46957">
        <v>2</v>
      </c>
      <c r="G46957" t="s">
        <v>3821</v>
      </c>
      <c r="H46957" t="s">
        <v>16</v>
      </c>
      <c r="I46957" t="s">
        <v>7560</v>
      </c>
      <c r="J46957" t="s">
        <v>18</v>
      </c>
      <c r="K46957" t="s">
        <v>19</v>
      </c>
      <c r="L46957" t="s">
        <v>20</v>
      </c>
      <c r="M46957" s="1">
        <v>44049</v>
      </c>
      <c r="N46957" t="s">
        <v>4451</v>
      </c>
      <c r="O46957" t="s">
        <v>50067</v>
      </c>
      <c r="P46957">
        <v>4</v>
      </c>
      <c r="Q46957">
        <v>8</v>
      </c>
      <c r="R46957" t="s">
        <v>50054</v>
      </c>
    </row>
    <row r="46958" spans="1:18" x14ac:dyDescent="0.25">
      <c r="A46958">
        <v>218.9</v>
      </c>
      <c r="B46958" t="s">
        <v>7963</v>
      </c>
      <c r="C46958" s="1">
        <v>44077</v>
      </c>
      <c r="D46958">
        <v>8</v>
      </c>
      <c r="E46958">
        <v>2</v>
      </c>
      <c r="F46958">
        <v>2</v>
      </c>
      <c r="G46958" t="s">
        <v>3821</v>
      </c>
      <c r="H46958" t="s">
        <v>19</v>
      </c>
      <c r="I46958" t="s">
        <v>7560</v>
      </c>
      <c r="J46958" t="s">
        <v>18</v>
      </c>
      <c r="K46958" t="s">
        <v>19</v>
      </c>
      <c r="L46958" t="s">
        <v>20</v>
      </c>
      <c r="M46958" s="1">
        <v>44077</v>
      </c>
      <c r="N46958" t="s">
        <v>4451</v>
      </c>
      <c r="O46958" t="s">
        <v>50067</v>
      </c>
      <c r="P46958">
        <v>4</v>
      </c>
      <c r="Q46958">
        <v>9</v>
      </c>
      <c r="R46958" t="s">
        <v>50056</v>
      </c>
    </row>
    <row r="46959" spans="1:18" x14ac:dyDescent="0.25">
      <c r="A46959">
        <v>218.9</v>
      </c>
      <c r="B46959" t="s">
        <v>7969</v>
      </c>
      <c r="C46959" s="1">
        <v>43986</v>
      </c>
      <c r="D46959">
        <v>9</v>
      </c>
      <c r="E46959">
        <v>2</v>
      </c>
      <c r="F46959">
        <v>4</v>
      </c>
      <c r="G46959" t="s">
        <v>3821</v>
      </c>
      <c r="H46959" t="s">
        <v>16</v>
      </c>
      <c r="I46959" t="s">
        <v>7560</v>
      </c>
      <c r="J46959" t="s">
        <v>18</v>
      </c>
      <c r="K46959" t="s">
        <v>19</v>
      </c>
      <c r="L46959" t="s">
        <v>20</v>
      </c>
      <c r="M46959" s="1">
        <v>43986</v>
      </c>
      <c r="N46959" t="s">
        <v>4451</v>
      </c>
      <c r="O46959" t="s">
        <v>50067</v>
      </c>
      <c r="P46959">
        <v>4</v>
      </c>
      <c r="Q46959">
        <v>6</v>
      </c>
      <c r="R46959" t="s">
        <v>50053</v>
      </c>
    </row>
    <row r="46960" spans="1:18" x14ac:dyDescent="0.25">
      <c r="A46960">
        <v>218.9</v>
      </c>
      <c r="B46960" t="s">
        <v>7974</v>
      </c>
      <c r="C46960" s="1">
        <v>44112</v>
      </c>
      <c r="D46960">
        <v>5</v>
      </c>
      <c r="E46960">
        <v>1</v>
      </c>
      <c r="F46960">
        <v>3</v>
      </c>
      <c r="G46960" t="s">
        <v>3821</v>
      </c>
      <c r="H46960" t="s">
        <v>19</v>
      </c>
      <c r="I46960" t="s">
        <v>7560</v>
      </c>
      <c r="J46960" t="s">
        <v>18</v>
      </c>
      <c r="K46960" t="s">
        <v>19</v>
      </c>
      <c r="L46960" t="s">
        <v>20</v>
      </c>
      <c r="M46960" s="1">
        <v>44112</v>
      </c>
      <c r="N46960" t="s">
        <v>4451</v>
      </c>
      <c r="O46960" t="s">
        <v>50067</v>
      </c>
      <c r="P46960">
        <v>4</v>
      </c>
      <c r="Q46960">
        <v>10</v>
      </c>
      <c r="R46960" t="s">
        <v>50063</v>
      </c>
    </row>
    <row r="46961" spans="1:18" x14ac:dyDescent="0.25">
      <c r="A46961">
        <v>218.9</v>
      </c>
      <c r="B46961" t="s">
        <v>7986</v>
      </c>
      <c r="C46961" s="1">
        <v>44175</v>
      </c>
      <c r="D46961">
        <v>1</v>
      </c>
      <c r="E46961">
        <v>4</v>
      </c>
      <c r="F46961">
        <v>2</v>
      </c>
      <c r="G46961" t="s">
        <v>3821</v>
      </c>
      <c r="H46961" t="s">
        <v>19</v>
      </c>
      <c r="I46961" t="s">
        <v>7560</v>
      </c>
      <c r="J46961" t="s">
        <v>18</v>
      </c>
      <c r="K46961" t="s">
        <v>19</v>
      </c>
      <c r="L46961" t="s">
        <v>20</v>
      </c>
      <c r="M46961" s="1">
        <v>44175</v>
      </c>
      <c r="N46961" t="s">
        <v>4451</v>
      </c>
      <c r="O46961" t="s">
        <v>50067</v>
      </c>
      <c r="P46961">
        <v>4</v>
      </c>
      <c r="Q46961">
        <v>12</v>
      </c>
      <c r="R46961" t="s">
        <v>50058</v>
      </c>
    </row>
    <row r="46962" spans="1:18" x14ac:dyDescent="0.25">
      <c r="A46962">
        <v>218.9</v>
      </c>
      <c r="B46962" t="s">
        <v>7993</v>
      </c>
      <c r="C46962" s="1">
        <v>44112</v>
      </c>
      <c r="D46962">
        <v>11</v>
      </c>
      <c r="E46962">
        <v>1</v>
      </c>
      <c r="F46962">
        <v>3</v>
      </c>
      <c r="G46962" t="s">
        <v>3821</v>
      </c>
      <c r="H46962" t="s">
        <v>16</v>
      </c>
      <c r="I46962" t="s">
        <v>7560</v>
      </c>
      <c r="J46962" t="s">
        <v>18</v>
      </c>
      <c r="K46962" t="s">
        <v>19</v>
      </c>
      <c r="L46962" t="s">
        <v>20</v>
      </c>
      <c r="M46962" s="1">
        <v>44112</v>
      </c>
      <c r="N46962" t="s">
        <v>4451</v>
      </c>
      <c r="O46962" t="s">
        <v>50067</v>
      </c>
      <c r="P46962">
        <v>4</v>
      </c>
      <c r="Q46962">
        <v>10</v>
      </c>
      <c r="R46962" t="s">
        <v>50063</v>
      </c>
    </row>
    <row r="46963" spans="1:18" x14ac:dyDescent="0.25">
      <c r="A46963">
        <v>218.9</v>
      </c>
      <c r="B46963" t="s">
        <v>7996</v>
      </c>
      <c r="C46963" s="1">
        <v>44049</v>
      </c>
      <c r="D46963">
        <v>10</v>
      </c>
      <c r="E46963">
        <v>2</v>
      </c>
      <c r="F46963">
        <v>3</v>
      </c>
      <c r="G46963" t="s">
        <v>3821</v>
      </c>
      <c r="H46963" t="s">
        <v>16</v>
      </c>
      <c r="I46963" t="s">
        <v>7560</v>
      </c>
      <c r="J46963" t="s">
        <v>18</v>
      </c>
      <c r="K46963" t="s">
        <v>19</v>
      </c>
      <c r="L46963" t="s">
        <v>20</v>
      </c>
      <c r="M46963" s="1">
        <v>44049</v>
      </c>
      <c r="N46963" t="s">
        <v>4451</v>
      </c>
      <c r="O46963" t="s">
        <v>50067</v>
      </c>
      <c r="P46963">
        <v>4</v>
      </c>
      <c r="Q46963">
        <v>8</v>
      </c>
      <c r="R46963" t="s">
        <v>50054</v>
      </c>
    </row>
    <row r="46964" spans="1:18" x14ac:dyDescent="0.25">
      <c r="A46964">
        <v>218.9</v>
      </c>
      <c r="B46964" t="s">
        <v>7828</v>
      </c>
      <c r="C46964" s="1">
        <v>44059</v>
      </c>
      <c r="D46964">
        <v>13</v>
      </c>
      <c r="E46964">
        <v>4</v>
      </c>
      <c r="F46964">
        <v>3</v>
      </c>
      <c r="G46964" t="s">
        <v>3821</v>
      </c>
      <c r="H46964" t="s">
        <v>19</v>
      </c>
      <c r="I46964" t="s">
        <v>7560</v>
      </c>
      <c r="J46964" t="s">
        <v>18</v>
      </c>
      <c r="K46964" t="s">
        <v>19</v>
      </c>
      <c r="L46964" t="s">
        <v>20</v>
      </c>
      <c r="M46964" s="1">
        <v>44059</v>
      </c>
      <c r="N46964" t="s">
        <v>4451</v>
      </c>
      <c r="O46964" t="s">
        <v>50069</v>
      </c>
      <c r="P46964">
        <v>0</v>
      </c>
      <c r="Q46964">
        <v>8</v>
      </c>
      <c r="R46964" t="s">
        <v>50054</v>
      </c>
    </row>
    <row r="46965" spans="1:18" x14ac:dyDescent="0.25">
      <c r="A46965">
        <v>218.9</v>
      </c>
      <c r="B46965" t="s">
        <v>7837</v>
      </c>
      <c r="C46965" s="1">
        <v>43968</v>
      </c>
      <c r="D46965">
        <v>6</v>
      </c>
      <c r="E46965">
        <v>4</v>
      </c>
      <c r="F46965">
        <v>2</v>
      </c>
      <c r="G46965" t="s">
        <v>3821</v>
      </c>
      <c r="H46965" t="s">
        <v>19</v>
      </c>
      <c r="I46965" t="s">
        <v>7560</v>
      </c>
      <c r="J46965" t="s">
        <v>18</v>
      </c>
      <c r="K46965" t="s">
        <v>19</v>
      </c>
      <c r="L46965" t="s">
        <v>20</v>
      </c>
      <c r="M46965" s="1">
        <v>43968</v>
      </c>
      <c r="N46965" t="s">
        <v>4451</v>
      </c>
      <c r="O46965" t="s">
        <v>50069</v>
      </c>
      <c r="P46965">
        <v>0</v>
      </c>
      <c r="Q46965">
        <v>5</v>
      </c>
      <c r="R46965" t="s">
        <v>50062</v>
      </c>
    </row>
    <row r="46966" spans="1:18" x14ac:dyDescent="0.25">
      <c r="A46966">
        <v>218.9</v>
      </c>
      <c r="B46966" t="s">
        <v>7838</v>
      </c>
      <c r="C46966" s="1">
        <v>43975</v>
      </c>
      <c r="D46966">
        <v>5</v>
      </c>
      <c r="E46966">
        <v>1</v>
      </c>
      <c r="F46966">
        <v>2</v>
      </c>
      <c r="G46966" t="s">
        <v>3821</v>
      </c>
      <c r="H46966" t="s">
        <v>16</v>
      </c>
      <c r="I46966" t="s">
        <v>7560</v>
      </c>
      <c r="J46966" t="s">
        <v>18</v>
      </c>
      <c r="K46966" t="s">
        <v>19</v>
      </c>
      <c r="L46966" t="s">
        <v>20</v>
      </c>
      <c r="M46966" s="1">
        <v>43975</v>
      </c>
      <c r="N46966" t="s">
        <v>4451</v>
      </c>
      <c r="O46966" t="s">
        <v>50069</v>
      </c>
      <c r="P46966">
        <v>0</v>
      </c>
      <c r="Q46966">
        <v>5</v>
      </c>
      <c r="R46966" t="s">
        <v>50062</v>
      </c>
    </row>
    <row r="46967" spans="1:18" x14ac:dyDescent="0.25">
      <c r="A46967">
        <v>218.9</v>
      </c>
      <c r="B46967" t="s">
        <v>7840</v>
      </c>
      <c r="C46967" s="1">
        <v>43884</v>
      </c>
      <c r="D46967">
        <v>12</v>
      </c>
      <c r="E46967">
        <v>4</v>
      </c>
      <c r="F46967">
        <v>3</v>
      </c>
      <c r="G46967" t="s">
        <v>3821</v>
      </c>
      <c r="H46967" t="s">
        <v>16</v>
      </c>
      <c r="I46967" t="s">
        <v>7560</v>
      </c>
      <c r="J46967" t="s">
        <v>18</v>
      </c>
      <c r="K46967" t="s">
        <v>19</v>
      </c>
      <c r="L46967" t="s">
        <v>20</v>
      </c>
      <c r="M46967" s="1">
        <v>43884</v>
      </c>
      <c r="N46967" t="s">
        <v>4451</v>
      </c>
      <c r="O46967" t="s">
        <v>50069</v>
      </c>
      <c r="P46967">
        <v>0</v>
      </c>
      <c r="Q46967">
        <v>2</v>
      </c>
      <c r="R46967" t="s">
        <v>50055</v>
      </c>
    </row>
    <row r="46968" spans="1:18" x14ac:dyDescent="0.25">
      <c r="A46968">
        <v>218.9</v>
      </c>
      <c r="B46968" t="s">
        <v>7806</v>
      </c>
      <c r="C46968" s="1">
        <v>44094</v>
      </c>
      <c r="D46968">
        <v>12</v>
      </c>
      <c r="E46968">
        <v>4</v>
      </c>
      <c r="F46968">
        <v>2</v>
      </c>
      <c r="G46968" t="s">
        <v>3821</v>
      </c>
      <c r="H46968" t="s">
        <v>16</v>
      </c>
      <c r="I46968" t="s">
        <v>7560</v>
      </c>
      <c r="J46968" t="s">
        <v>18</v>
      </c>
      <c r="K46968" t="s">
        <v>16</v>
      </c>
      <c r="L46968" t="s">
        <v>20</v>
      </c>
      <c r="M46968" s="1">
        <v>44094</v>
      </c>
      <c r="N46968" t="s">
        <v>4451</v>
      </c>
      <c r="O46968" t="s">
        <v>50069</v>
      </c>
      <c r="P46968">
        <v>0</v>
      </c>
      <c r="Q46968">
        <v>9</v>
      </c>
      <c r="R46968" t="s">
        <v>50056</v>
      </c>
    </row>
    <row r="46969" spans="1:18" x14ac:dyDescent="0.25">
      <c r="A46969">
        <v>218.9</v>
      </c>
      <c r="B46969" t="s">
        <v>7843</v>
      </c>
      <c r="C46969" s="1">
        <v>44003</v>
      </c>
      <c r="D46969">
        <v>4</v>
      </c>
      <c r="E46969">
        <v>1</v>
      </c>
      <c r="F46969">
        <v>2</v>
      </c>
      <c r="G46969" t="s">
        <v>3821</v>
      </c>
      <c r="H46969" t="s">
        <v>16</v>
      </c>
      <c r="I46969" t="s">
        <v>7560</v>
      </c>
      <c r="J46969" t="s">
        <v>18</v>
      </c>
      <c r="K46969" t="s">
        <v>19</v>
      </c>
      <c r="L46969" t="s">
        <v>20</v>
      </c>
      <c r="M46969" s="1">
        <v>44003</v>
      </c>
      <c r="N46969" t="s">
        <v>4451</v>
      </c>
      <c r="O46969" t="s">
        <v>50069</v>
      </c>
      <c r="P46969">
        <v>0</v>
      </c>
      <c r="Q46969">
        <v>6</v>
      </c>
      <c r="R46969" t="s">
        <v>50053</v>
      </c>
    </row>
    <row r="46970" spans="1:18" x14ac:dyDescent="0.25">
      <c r="A46970">
        <v>218.9</v>
      </c>
      <c r="B46970" t="s">
        <v>7847</v>
      </c>
      <c r="C46970" s="1">
        <v>44087</v>
      </c>
      <c r="D46970">
        <v>10</v>
      </c>
      <c r="E46970">
        <v>4</v>
      </c>
      <c r="F46970">
        <v>3</v>
      </c>
      <c r="G46970" t="s">
        <v>3821</v>
      </c>
      <c r="H46970" t="s">
        <v>19</v>
      </c>
      <c r="I46970" t="s">
        <v>7560</v>
      </c>
      <c r="J46970" t="s">
        <v>18</v>
      </c>
      <c r="K46970" t="s">
        <v>19</v>
      </c>
      <c r="L46970" t="s">
        <v>20</v>
      </c>
      <c r="M46970" s="1">
        <v>44087</v>
      </c>
      <c r="N46970" t="s">
        <v>4451</v>
      </c>
      <c r="O46970" t="s">
        <v>50069</v>
      </c>
      <c r="P46970">
        <v>0</v>
      </c>
      <c r="Q46970">
        <v>9</v>
      </c>
      <c r="R46970" t="s">
        <v>50056</v>
      </c>
    </row>
    <row r="46971" spans="1:18" x14ac:dyDescent="0.25">
      <c r="A46971">
        <v>218.9</v>
      </c>
      <c r="B46971" t="s">
        <v>7850</v>
      </c>
      <c r="C46971" s="1">
        <v>43912</v>
      </c>
      <c r="D46971">
        <v>8</v>
      </c>
      <c r="E46971">
        <v>1</v>
      </c>
      <c r="F46971">
        <v>2</v>
      </c>
      <c r="G46971" t="s">
        <v>3821</v>
      </c>
      <c r="H46971" t="s">
        <v>19</v>
      </c>
      <c r="I46971" t="s">
        <v>7560</v>
      </c>
      <c r="J46971" t="s">
        <v>18</v>
      </c>
      <c r="K46971" t="s">
        <v>19</v>
      </c>
      <c r="L46971" t="s">
        <v>20</v>
      </c>
      <c r="M46971" s="1">
        <v>43912</v>
      </c>
      <c r="N46971" t="s">
        <v>4451</v>
      </c>
      <c r="O46971" t="s">
        <v>50069</v>
      </c>
      <c r="P46971">
        <v>0</v>
      </c>
      <c r="Q46971">
        <v>3</v>
      </c>
      <c r="R46971" t="s">
        <v>50061</v>
      </c>
    </row>
    <row r="46972" spans="1:18" x14ac:dyDescent="0.25">
      <c r="A46972">
        <v>218.9</v>
      </c>
      <c r="B46972" t="s">
        <v>7858</v>
      </c>
      <c r="C46972" s="1">
        <v>43919</v>
      </c>
      <c r="D46972">
        <v>11</v>
      </c>
      <c r="E46972">
        <v>3</v>
      </c>
      <c r="F46972">
        <v>3</v>
      </c>
      <c r="G46972" t="s">
        <v>3821</v>
      </c>
      <c r="H46972" t="s">
        <v>19</v>
      </c>
      <c r="I46972" t="s">
        <v>7560</v>
      </c>
      <c r="J46972" t="s">
        <v>18</v>
      </c>
      <c r="K46972" t="s">
        <v>19</v>
      </c>
      <c r="L46972" t="s">
        <v>20</v>
      </c>
      <c r="M46972" s="1">
        <v>43919</v>
      </c>
      <c r="N46972" t="s">
        <v>4451</v>
      </c>
      <c r="O46972" t="s">
        <v>50069</v>
      </c>
      <c r="P46972">
        <v>0</v>
      </c>
      <c r="Q46972">
        <v>3</v>
      </c>
      <c r="R46972" t="s">
        <v>50061</v>
      </c>
    </row>
    <row r="46973" spans="1:18" x14ac:dyDescent="0.25">
      <c r="A46973">
        <v>218.9</v>
      </c>
      <c r="B46973" t="s">
        <v>7865</v>
      </c>
      <c r="C46973" s="1">
        <v>43940</v>
      </c>
      <c r="D46973">
        <v>3</v>
      </c>
      <c r="E46973">
        <v>3</v>
      </c>
      <c r="F46973">
        <v>4</v>
      </c>
      <c r="G46973" t="s">
        <v>3821</v>
      </c>
      <c r="H46973" t="s">
        <v>16</v>
      </c>
      <c r="I46973" t="s">
        <v>7560</v>
      </c>
      <c r="J46973" t="s">
        <v>18</v>
      </c>
      <c r="K46973" t="s">
        <v>19</v>
      </c>
      <c r="L46973" t="s">
        <v>20</v>
      </c>
      <c r="M46973" s="1">
        <v>43940</v>
      </c>
      <c r="N46973" t="s">
        <v>4451</v>
      </c>
      <c r="O46973" t="s">
        <v>50069</v>
      </c>
      <c r="P46973">
        <v>0</v>
      </c>
      <c r="Q46973">
        <v>4</v>
      </c>
      <c r="R46973" t="s">
        <v>50060</v>
      </c>
    </row>
    <row r="46974" spans="1:18" x14ac:dyDescent="0.25">
      <c r="A46974">
        <v>218.9</v>
      </c>
      <c r="B46974" t="s">
        <v>7870</v>
      </c>
      <c r="C46974" s="1">
        <v>43849</v>
      </c>
      <c r="D46974">
        <v>7</v>
      </c>
      <c r="E46974">
        <v>2</v>
      </c>
      <c r="F46974">
        <v>4</v>
      </c>
      <c r="G46974" t="s">
        <v>3821</v>
      </c>
      <c r="H46974" t="s">
        <v>16</v>
      </c>
      <c r="I46974" t="s">
        <v>7560</v>
      </c>
      <c r="J46974" t="s">
        <v>18</v>
      </c>
      <c r="K46974" t="s">
        <v>19</v>
      </c>
      <c r="L46974" t="s">
        <v>20</v>
      </c>
      <c r="M46974" s="1">
        <v>43849</v>
      </c>
      <c r="N46974" t="s">
        <v>4451</v>
      </c>
      <c r="O46974" t="s">
        <v>50069</v>
      </c>
      <c r="P46974">
        <v>0</v>
      </c>
      <c r="Q46974">
        <v>1</v>
      </c>
      <c r="R46974" t="s">
        <v>50057</v>
      </c>
    </row>
    <row r="46975" spans="1:18" x14ac:dyDescent="0.25">
      <c r="A46975">
        <v>218.9</v>
      </c>
      <c r="B46975" t="s">
        <v>7873</v>
      </c>
      <c r="C46975" s="1">
        <v>44003</v>
      </c>
      <c r="D46975">
        <v>6</v>
      </c>
      <c r="E46975">
        <v>3</v>
      </c>
      <c r="F46975">
        <v>1</v>
      </c>
      <c r="G46975" t="s">
        <v>3821</v>
      </c>
      <c r="H46975" t="s">
        <v>16</v>
      </c>
      <c r="I46975" t="s">
        <v>7560</v>
      </c>
      <c r="J46975" t="s">
        <v>18</v>
      </c>
      <c r="K46975" t="s">
        <v>19</v>
      </c>
      <c r="L46975" t="s">
        <v>20</v>
      </c>
      <c r="M46975" s="1">
        <v>44003</v>
      </c>
      <c r="N46975" t="s">
        <v>4451</v>
      </c>
      <c r="O46975" t="s">
        <v>50069</v>
      </c>
      <c r="P46975">
        <v>0</v>
      </c>
      <c r="Q46975">
        <v>6</v>
      </c>
      <c r="R46975" t="s">
        <v>50053</v>
      </c>
    </row>
    <row r="46976" spans="1:18" x14ac:dyDescent="0.25">
      <c r="A46976">
        <v>218.9</v>
      </c>
      <c r="B46976" t="s">
        <v>7877</v>
      </c>
      <c r="C46976" s="1">
        <v>43898</v>
      </c>
      <c r="D46976">
        <v>13</v>
      </c>
      <c r="E46976">
        <v>2</v>
      </c>
      <c r="F46976">
        <v>3</v>
      </c>
      <c r="G46976" t="s">
        <v>3821</v>
      </c>
      <c r="H46976" t="s">
        <v>19</v>
      </c>
      <c r="I46976" t="s">
        <v>7560</v>
      </c>
      <c r="J46976" t="s">
        <v>18</v>
      </c>
      <c r="K46976" t="s">
        <v>19</v>
      </c>
      <c r="L46976" t="s">
        <v>20</v>
      </c>
      <c r="M46976" s="1">
        <v>43898</v>
      </c>
      <c r="N46976" t="s">
        <v>4451</v>
      </c>
      <c r="O46976" t="s">
        <v>50069</v>
      </c>
      <c r="P46976">
        <v>0</v>
      </c>
      <c r="Q46976">
        <v>3</v>
      </c>
      <c r="R46976" t="s">
        <v>50061</v>
      </c>
    </row>
    <row r="46977" spans="1:18" x14ac:dyDescent="0.25">
      <c r="A46977">
        <v>218.9</v>
      </c>
      <c r="B46977" t="s">
        <v>7878</v>
      </c>
      <c r="C46977" s="1">
        <v>43968</v>
      </c>
      <c r="D46977">
        <v>12</v>
      </c>
      <c r="E46977">
        <v>3</v>
      </c>
      <c r="F46977">
        <v>1</v>
      </c>
      <c r="G46977" t="s">
        <v>3821</v>
      </c>
      <c r="H46977" t="s">
        <v>19</v>
      </c>
      <c r="I46977" t="s">
        <v>7560</v>
      </c>
      <c r="J46977" t="s">
        <v>18</v>
      </c>
      <c r="K46977" t="s">
        <v>19</v>
      </c>
      <c r="L46977" t="s">
        <v>20</v>
      </c>
      <c r="M46977" s="1">
        <v>43968</v>
      </c>
      <c r="N46977" t="s">
        <v>4451</v>
      </c>
      <c r="O46977" t="s">
        <v>50069</v>
      </c>
      <c r="P46977">
        <v>0</v>
      </c>
      <c r="Q46977">
        <v>5</v>
      </c>
      <c r="R46977" t="s">
        <v>50062</v>
      </c>
    </row>
    <row r="46978" spans="1:18" x14ac:dyDescent="0.25">
      <c r="A46978">
        <v>218.9</v>
      </c>
      <c r="B46978" t="s">
        <v>7879</v>
      </c>
      <c r="C46978" s="1">
        <v>43898</v>
      </c>
      <c r="D46978">
        <v>1</v>
      </c>
      <c r="E46978">
        <v>1</v>
      </c>
      <c r="F46978">
        <v>3</v>
      </c>
      <c r="G46978" t="s">
        <v>3821</v>
      </c>
      <c r="H46978" t="s">
        <v>19</v>
      </c>
      <c r="I46978" t="s">
        <v>7560</v>
      </c>
      <c r="J46978" t="s">
        <v>18</v>
      </c>
      <c r="K46978" t="s">
        <v>19</v>
      </c>
      <c r="L46978" t="s">
        <v>20</v>
      </c>
      <c r="M46978" s="1">
        <v>43898</v>
      </c>
      <c r="N46978" t="s">
        <v>4451</v>
      </c>
      <c r="O46978" t="s">
        <v>50069</v>
      </c>
      <c r="P46978">
        <v>0</v>
      </c>
      <c r="Q46978">
        <v>3</v>
      </c>
      <c r="R46978" t="s">
        <v>50061</v>
      </c>
    </row>
    <row r="46979" spans="1:18" x14ac:dyDescent="0.25">
      <c r="A46979">
        <v>218.9</v>
      </c>
      <c r="B46979" t="s">
        <v>7880</v>
      </c>
      <c r="C46979" s="1">
        <v>43877</v>
      </c>
      <c r="D46979">
        <v>4</v>
      </c>
      <c r="E46979">
        <v>4</v>
      </c>
      <c r="F46979">
        <v>1</v>
      </c>
      <c r="G46979" t="s">
        <v>3821</v>
      </c>
      <c r="H46979" t="s">
        <v>19</v>
      </c>
      <c r="I46979" t="s">
        <v>7560</v>
      </c>
      <c r="J46979" t="s">
        <v>18</v>
      </c>
      <c r="K46979" t="s">
        <v>19</v>
      </c>
      <c r="L46979" t="s">
        <v>20</v>
      </c>
      <c r="M46979" s="1">
        <v>43877</v>
      </c>
      <c r="N46979" t="s">
        <v>4451</v>
      </c>
      <c r="O46979" t="s">
        <v>50069</v>
      </c>
      <c r="P46979">
        <v>0</v>
      </c>
      <c r="Q46979">
        <v>2</v>
      </c>
      <c r="R46979" t="s">
        <v>50055</v>
      </c>
    </row>
    <row r="46980" spans="1:18" x14ac:dyDescent="0.25">
      <c r="A46980">
        <v>218.9</v>
      </c>
      <c r="B46980" t="s">
        <v>7888</v>
      </c>
      <c r="C46980" s="1">
        <v>43989</v>
      </c>
      <c r="D46980">
        <v>11</v>
      </c>
      <c r="E46980">
        <v>1</v>
      </c>
      <c r="F46980">
        <v>3</v>
      </c>
      <c r="G46980" t="s">
        <v>3821</v>
      </c>
      <c r="H46980" t="s">
        <v>19</v>
      </c>
      <c r="I46980" t="s">
        <v>7560</v>
      </c>
      <c r="J46980" t="s">
        <v>18</v>
      </c>
      <c r="K46980" t="s">
        <v>19</v>
      </c>
      <c r="L46980" t="s">
        <v>20</v>
      </c>
      <c r="M46980" s="1">
        <v>43989</v>
      </c>
      <c r="N46980" t="s">
        <v>4451</v>
      </c>
      <c r="O46980" t="s">
        <v>50069</v>
      </c>
      <c r="P46980">
        <v>0</v>
      </c>
      <c r="Q46980">
        <v>6</v>
      </c>
      <c r="R46980" t="s">
        <v>50053</v>
      </c>
    </row>
    <row r="46981" spans="1:18" x14ac:dyDescent="0.25">
      <c r="A46981">
        <v>218.9</v>
      </c>
      <c r="B46981" t="s">
        <v>7889</v>
      </c>
      <c r="C46981" s="1">
        <v>43912</v>
      </c>
      <c r="D46981">
        <v>6</v>
      </c>
      <c r="E46981">
        <v>2</v>
      </c>
      <c r="F46981">
        <v>1</v>
      </c>
      <c r="G46981" t="s">
        <v>3821</v>
      </c>
      <c r="H46981" t="s">
        <v>16</v>
      </c>
      <c r="I46981" t="s">
        <v>7560</v>
      </c>
      <c r="J46981" t="s">
        <v>18</v>
      </c>
      <c r="K46981" t="s">
        <v>19</v>
      </c>
      <c r="L46981" t="s">
        <v>20</v>
      </c>
      <c r="M46981" s="1">
        <v>43912</v>
      </c>
      <c r="N46981" t="s">
        <v>4451</v>
      </c>
      <c r="O46981" t="s">
        <v>50069</v>
      </c>
      <c r="P46981">
        <v>0</v>
      </c>
      <c r="Q46981">
        <v>3</v>
      </c>
      <c r="R46981" t="s">
        <v>50061</v>
      </c>
    </row>
    <row r="46982" spans="1:18" x14ac:dyDescent="0.25">
      <c r="A46982">
        <v>218.9</v>
      </c>
      <c r="B46982" t="s">
        <v>7891</v>
      </c>
      <c r="C46982" s="1">
        <v>43898</v>
      </c>
      <c r="D46982">
        <v>8</v>
      </c>
      <c r="E46982">
        <v>4</v>
      </c>
      <c r="F46982">
        <v>1</v>
      </c>
      <c r="G46982" t="s">
        <v>3821</v>
      </c>
      <c r="H46982" t="s">
        <v>19</v>
      </c>
      <c r="I46982" t="s">
        <v>7560</v>
      </c>
      <c r="J46982" t="s">
        <v>18</v>
      </c>
      <c r="K46982" t="s">
        <v>19</v>
      </c>
      <c r="L46982" t="s">
        <v>20</v>
      </c>
      <c r="M46982" s="1">
        <v>43898</v>
      </c>
      <c r="N46982" t="s">
        <v>4451</v>
      </c>
      <c r="O46982" t="s">
        <v>50069</v>
      </c>
      <c r="P46982">
        <v>0</v>
      </c>
      <c r="Q46982">
        <v>3</v>
      </c>
      <c r="R46982" t="s">
        <v>50061</v>
      </c>
    </row>
    <row r="46983" spans="1:18" x14ac:dyDescent="0.25">
      <c r="A46983">
        <v>218.9</v>
      </c>
      <c r="B46983" t="s">
        <v>7893</v>
      </c>
      <c r="C46983" s="1">
        <v>43877</v>
      </c>
      <c r="D46983">
        <v>6</v>
      </c>
      <c r="E46983">
        <v>2</v>
      </c>
      <c r="F46983">
        <v>3</v>
      </c>
      <c r="G46983" t="s">
        <v>3821</v>
      </c>
      <c r="H46983" t="s">
        <v>16</v>
      </c>
      <c r="I46983" t="s">
        <v>7560</v>
      </c>
      <c r="J46983" t="s">
        <v>18</v>
      </c>
      <c r="K46983" t="s">
        <v>19</v>
      </c>
      <c r="L46983" t="s">
        <v>20</v>
      </c>
      <c r="M46983" s="1">
        <v>43877</v>
      </c>
      <c r="N46983" t="s">
        <v>4451</v>
      </c>
      <c r="O46983" t="s">
        <v>50069</v>
      </c>
      <c r="P46983">
        <v>0</v>
      </c>
      <c r="Q46983">
        <v>2</v>
      </c>
      <c r="R46983" t="s">
        <v>50055</v>
      </c>
    </row>
    <row r="46984" spans="1:18" x14ac:dyDescent="0.25">
      <c r="A46984">
        <v>218.9</v>
      </c>
      <c r="B46984" t="s">
        <v>7895</v>
      </c>
      <c r="C46984" s="1">
        <v>43919</v>
      </c>
      <c r="D46984">
        <v>1</v>
      </c>
      <c r="E46984">
        <v>3</v>
      </c>
      <c r="F46984">
        <v>2</v>
      </c>
      <c r="G46984" t="s">
        <v>3821</v>
      </c>
      <c r="H46984" t="s">
        <v>16</v>
      </c>
      <c r="I46984" t="s">
        <v>7560</v>
      </c>
      <c r="J46984" t="s">
        <v>18</v>
      </c>
      <c r="K46984" t="s">
        <v>19</v>
      </c>
      <c r="L46984" t="s">
        <v>20</v>
      </c>
      <c r="M46984" s="1">
        <v>43919</v>
      </c>
      <c r="N46984" t="s">
        <v>4451</v>
      </c>
      <c r="O46984" t="s">
        <v>50069</v>
      </c>
      <c r="P46984">
        <v>0</v>
      </c>
      <c r="Q46984">
        <v>3</v>
      </c>
      <c r="R46984" t="s">
        <v>50061</v>
      </c>
    </row>
    <row r="46985" spans="1:18" x14ac:dyDescent="0.25">
      <c r="A46985">
        <v>218.9</v>
      </c>
      <c r="B46985" t="s">
        <v>7896</v>
      </c>
      <c r="C46985" s="1">
        <v>44087</v>
      </c>
      <c r="D46985">
        <v>1</v>
      </c>
      <c r="E46985">
        <v>2</v>
      </c>
      <c r="F46985">
        <v>1</v>
      </c>
      <c r="G46985" t="s">
        <v>3821</v>
      </c>
      <c r="H46985" t="s">
        <v>16</v>
      </c>
      <c r="I46985" t="s">
        <v>7560</v>
      </c>
      <c r="J46985" t="s">
        <v>18</v>
      </c>
      <c r="K46985" t="s">
        <v>19</v>
      </c>
      <c r="L46985" t="s">
        <v>20</v>
      </c>
      <c r="M46985" s="1">
        <v>44087</v>
      </c>
      <c r="N46985" t="s">
        <v>4451</v>
      </c>
      <c r="O46985" t="s">
        <v>50069</v>
      </c>
      <c r="P46985">
        <v>0</v>
      </c>
      <c r="Q46985">
        <v>9</v>
      </c>
      <c r="R46985" t="s">
        <v>50056</v>
      </c>
    </row>
    <row r="46986" spans="1:18" x14ac:dyDescent="0.25">
      <c r="A46986">
        <v>218.9</v>
      </c>
      <c r="B46986" t="s">
        <v>7899</v>
      </c>
      <c r="C46986" s="1">
        <v>44122</v>
      </c>
      <c r="D46986">
        <v>6</v>
      </c>
      <c r="E46986">
        <v>4</v>
      </c>
      <c r="F46986">
        <v>4</v>
      </c>
      <c r="G46986" t="s">
        <v>3821</v>
      </c>
      <c r="H46986" t="s">
        <v>19</v>
      </c>
      <c r="I46986" t="s">
        <v>7560</v>
      </c>
      <c r="J46986" t="s">
        <v>18</v>
      </c>
      <c r="K46986" t="s">
        <v>19</v>
      </c>
      <c r="L46986" t="s">
        <v>20</v>
      </c>
      <c r="M46986" s="1">
        <v>44122</v>
      </c>
      <c r="N46986" t="s">
        <v>4451</v>
      </c>
      <c r="O46986" t="s">
        <v>50069</v>
      </c>
      <c r="P46986">
        <v>0</v>
      </c>
      <c r="Q46986">
        <v>10</v>
      </c>
      <c r="R46986" t="s">
        <v>50063</v>
      </c>
    </row>
    <row r="46987" spans="1:18" x14ac:dyDescent="0.25">
      <c r="A46987">
        <v>218.9</v>
      </c>
      <c r="B46987" t="s">
        <v>7901</v>
      </c>
      <c r="C46987" s="1">
        <v>43877</v>
      </c>
      <c r="D46987">
        <v>14</v>
      </c>
      <c r="E46987">
        <v>3</v>
      </c>
      <c r="F46987">
        <v>2</v>
      </c>
      <c r="G46987" t="s">
        <v>3821</v>
      </c>
      <c r="H46987" t="s">
        <v>19</v>
      </c>
      <c r="I46987" t="s">
        <v>7560</v>
      </c>
      <c r="J46987" t="s">
        <v>18</v>
      </c>
      <c r="K46987" t="s">
        <v>19</v>
      </c>
      <c r="L46987" t="s">
        <v>20</v>
      </c>
      <c r="M46987" s="1">
        <v>43877</v>
      </c>
      <c r="N46987" t="s">
        <v>4451</v>
      </c>
      <c r="O46987" t="s">
        <v>50069</v>
      </c>
      <c r="P46987">
        <v>0</v>
      </c>
      <c r="Q46987">
        <v>2</v>
      </c>
      <c r="R46987" t="s">
        <v>50055</v>
      </c>
    </row>
    <row r="46988" spans="1:18" x14ac:dyDescent="0.25">
      <c r="A46988">
        <v>218.9</v>
      </c>
      <c r="B46988" t="s">
        <v>7909</v>
      </c>
      <c r="C46988" s="1">
        <v>44010</v>
      </c>
      <c r="D46988">
        <v>7</v>
      </c>
      <c r="E46988">
        <v>1</v>
      </c>
      <c r="F46988">
        <v>2</v>
      </c>
      <c r="G46988" t="s">
        <v>3821</v>
      </c>
      <c r="H46988" t="s">
        <v>19</v>
      </c>
      <c r="I46988" t="s">
        <v>7560</v>
      </c>
      <c r="J46988" t="s">
        <v>18</v>
      </c>
      <c r="K46988" t="s">
        <v>19</v>
      </c>
      <c r="L46988" t="s">
        <v>20</v>
      </c>
      <c r="M46988" s="1">
        <v>44010</v>
      </c>
      <c r="N46988" t="s">
        <v>4451</v>
      </c>
      <c r="O46988" t="s">
        <v>50069</v>
      </c>
      <c r="P46988">
        <v>0</v>
      </c>
      <c r="Q46988">
        <v>6</v>
      </c>
      <c r="R46988" t="s">
        <v>50053</v>
      </c>
    </row>
    <row r="46989" spans="1:18" x14ac:dyDescent="0.25">
      <c r="A46989">
        <v>218.9</v>
      </c>
      <c r="B46989" t="s">
        <v>7910</v>
      </c>
      <c r="C46989" s="1">
        <v>43947</v>
      </c>
      <c r="D46989">
        <v>5</v>
      </c>
      <c r="E46989">
        <v>2</v>
      </c>
      <c r="F46989">
        <v>3</v>
      </c>
      <c r="G46989" t="s">
        <v>3821</v>
      </c>
      <c r="H46989" t="s">
        <v>16</v>
      </c>
      <c r="I46989" t="s">
        <v>7560</v>
      </c>
      <c r="J46989" t="s">
        <v>18</v>
      </c>
      <c r="K46989" t="s">
        <v>19</v>
      </c>
      <c r="L46989" t="s">
        <v>20</v>
      </c>
      <c r="M46989" s="1">
        <v>43947</v>
      </c>
      <c r="N46989" t="s">
        <v>4451</v>
      </c>
      <c r="O46989" t="s">
        <v>50069</v>
      </c>
      <c r="P46989">
        <v>0</v>
      </c>
      <c r="Q46989">
        <v>4</v>
      </c>
      <c r="R46989" t="s">
        <v>50060</v>
      </c>
    </row>
    <row r="46990" spans="1:18" x14ac:dyDescent="0.25">
      <c r="A46990">
        <v>218.9</v>
      </c>
      <c r="B46990" t="s">
        <v>7813</v>
      </c>
      <c r="C46990" s="1">
        <v>43968</v>
      </c>
      <c r="D46990">
        <v>10</v>
      </c>
      <c r="E46990">
        <v>1</v>
      </c>
      <c r="F46990">
        <v>4</v>
      </c>
      <c r="G46990" t="s">
        <v>3821</v>
      </c>
      <c r="H46990" t="s">
        <v>16</v>
      </c>
      <c r="I46990" t="s">
        <v>7560</v>
      </c>
      <c r="J46990" t="s">
        <v>18</v>
      </c>
      <c r="K46990" t="s">
        <v>16</v>
      </c>
      <c r="L46990" t="s">
        <v>20</v>
      </c>
      <c r="M46990" s="1">
        <v>43968</v>
      </c>
      <c r="N46990" t="s">
        <v>4451</v>
      </c>
      <c r="O46990" t="s">
        <v>50069</v>
      </c>
      <c r="P46990">
        <v>0</v>
      </c>
      <c r="Q46990">
        <v>5</v>
      </c>
      <c r="R46990" t="s">
        <v>50062</v>
      </c>
    </row>
    <row r="46991" spans="1:18" x14ac:dyDescent="0.25">
      <c r="A46991">
        <v>218.9</v>
      </c>
      <c r="B46991" t="s">
        <v>7916</v>
      </c>
      <c r="C46991" s="1">
        <v>43919</v>
      </c>
      <c r="D46991">
        <v>5</v>
      </c>
      <c r="E46991">
        <v>2</v>
      </c>
      <c r="F46991">
        <v>4</v>
      </c>
      <c r="G46991" t="s">
        <v>3821</v>
      </c>
      <c r="H46991" t="s">
        <v>19</v>
      </c>
      <c r="I46991" t="s">
        <v>7560</v>
      </c>
      <c r="J46991" t="s">
        <v>18</v>
      </c>
      <c r="K46991" t="s">
        <v>19</v>
      </c>
      <c r="L46991" t="s">
        <v>20</v>
      </c>
      <c r="M46991" s="1">
        <v>43919</v>
      </c>
      <c r="N46991" t="s">
        <v>4451</v>
      </c>
      <c r="O46991" t="s">
        <v>50069</v>
      </c>
      <c r="P46991">
        <v>0</v>
      </c>
      <c r="Q46991">
        <v>3</v>
      </c>
      <c r="R46991" t="s">
        <v>50061</v>
      </c>
    </row>
    <row r="46992" spans="1:18" x14ac:dyDescent="0.25">
      <c r="A46992">
        <v>218.9</v>
      </c>
      <c r="B46992" t="s">
        <v>7918</v>
      </c>
      <c r="C46992" s="1">
        <v>43975</v>
      </c>
      <c r="D46992">
        <v>8</v>
      </c>
      <c r="E46992">
        <v>3</v>
      </c>
      <c r="F46992">
        <v>4</v>
      </c>
      <c r="G46992" t="s">
        <v>3821</v>
      </c>
      <c r="H46992" t="s">
        <v>16</v>
      </c>
      <c r="I46992" t="s">
        <v>7560</v>
      </c>
      <c r="J46992" t="s">
        <v>18</v>
      </c>
      <c r="K46992" t="s">
        <v>19</v>
      </c>
      <c r="L46992" t="s">
        <v>20</v>
      </c>
      <c r="M46992" s="1">
        <v>43975</v>
      </c>
      <c r="N46992" t="s">
        <v>4451</v>
      </c>
      <c r="O46992" t="s">
        <v>50069</v>
      </c>
      <c r="P46992">
        <v>0</v>
      </c>
      <c r="Q46992">
        <v>5</v>
      </c>
      <c r="R46992" t="s">
        <v>50062</v>
      </c>
    </row>
    <row r="46993" spans="1:18" x14ac:dyDescent="0.25">
      <c r="A46993">
        <v>218.9</v>
      </c>
      <c r="B46993" t="s">
        <v>7921</v>
      </c>
      <c r="C46993" s="1">
        <v>43926</v>
      </c>
      <c r="D46993">
        <v>10</v>
      </c>
      <c r="E46993">
        <v>3</v>
      </c>
      <c r="F46993">
        <v>4</v>
      </c>
      <c r="G46993" t="s">
        <v>3821</v>
      </c>
      <c r="H46993" t="s">
        <v>16</v>
      </c>
      <c r="I46993" t="s">
        <v>7560</v>
      </c>
      <c r="J46993" t="s">
        <v>18</v>
      </c>
      <c r="K46993" t="s">
        <v>19</v>
      </c>
      <c r="L46993" t="s">
        <v>20</v>
      </c>
      <c r="M46993" s="1">
        <v>43926</v>
      </c>
      <c r="N46993" t="s">
        <v>4451</v>
      </c>
      <c r="O46993" t="s">
        <v>50069</v>
      </c>
      <c r="P46993">
        <v>0</v>
      </c>
      <c r="Q46993">
        <v>4</v>
      </c>
      <c r="R46993" t="s">
        <v>50060</v>
      </c>
    </row>
    <row r="46994" spans="1:18" x14ac:dyDescent="0.25">
      <c r="A46994">
        <v>218.9</v>
      </c>
      <c r="B46994" t="s">
        <v>7814</v>
      </c>
      <c r="C46994" s="1">
        <v>44129</v>
      </c>
      <c r="D46994">
        <v>8</v>
      </c>
      <c r="E46994">
        <v>4</v>
      </c>
      <c r="F46994">
        <v>2</v>
      </c>
      <c r="G46994" t="s">
        <v>3821</v>
      </c>
      <c r="H46994" t="s">
        <v>19</v>
      </c>
      <c r="I46994" t="s">
        <v>7560</v>
      </c>
      <c r="J46994" t="s">
        <v>18</v>
      </c>
      <c r="K46994" t="s">
        <v>16</v>
      </c>
      <c r="L46994" t="s">
        <v>20</v>
      </c>
      <c r="M46994" s="1">
        <v>44129</v>
      </c>
      <c r="N46994" t="s">
        <v>4451</v>
      </c>
      <c r="O46994" t="s">
        <v>50069</v>
      </c>
      <c r="P46994">
        <v>0</v>
      </c>
      <c r="Q46994">
        <v>10</v>
      </c>
      <c r="R46994" t="s">
        <v>50063</v>
      </c>
    </row>
    <row r="46995" spans="1:18" x14ac:dyDescent="0.25">
      <c r="A46995">
        <v>218.9</v>
      </c>
      <c r="B46995" t="s">
        <v>7924</v>
      </c>
      <c r="C46995" s="1">
        <v>43877</v>
      </c>
      <c r="D46995">
        <v>1</v>
      </c>
      <c r="E46995">
        <v>1</v>
      </c>
      <c r="F46995">
        <v>4</v>
      </c>
      <c r="G46995" t="s">
        <v>3821</v>
      </c>
      <c r="H46995" t="s">
        <v>19</v>
      </c>
      <c r="I46995" t="s">
        <v>7560</v>
      </c>
      <c r="J46995" t="s">
        <v>18</v>
      </c>
      <c r="K46995" t="s">
        <v>19</v>
      </c>
      <c r="L46995" t="s">
        <v>20</v>
      </c>
      <c r="M46995" s="1">
        <v>43877</v>
      </c>
      <c r="N46995" t="s">
        <v>4451</v>
      </c>
      <c r="O46995" t="s">
        <v>50069</v>
      </c>
      <c r="P46995">
        <v>0</v>
      </c>
      <c r="Q46995">
        <v>2</v>
      </c>
      <c r="R46995" t="s">
        <v>50055</v>
      </c>
    </row>
    <row r="46996" spans="1:18" x14ac:dyDescent="0.25">
      <c r="A46996">
        <v>218.9</v>
      </c>
      <c r="B46996" t="s">
        <v>7929</v>
      </c>
      <c r="C46996" s="1">
        <v>43884</v>
      </c>
      <c r="D46996">
        <v>10</v>
      </c>
      <c r="E46996">
        <v>3</v>
      </c>
      <c r="F46996">
        <v>4</v>
      </c>
      <c r="G46996" t="s">
        <v>3821</v>
      </c>
      <c r="H46996" t="s">
        <v>16</v>
      </c>
      <c r="I46996" t="s">
        <v>7560</v>
      </c>
      <c r="J46996" t="s">
        <v>18</v>
      </c>
      <c r="K46996" t="s">
        <v>19</v>
      </c>
      <c r="L46996" t="s">
        <v>20</v>
      </c>
      <c r="M46996" s="1">
        <v>43884</v>
      </c>
      <c r="N46996" t="s">
        <v>4451</v>
      </c>
      <c r="O46996" t="s">
        <v>50069</v>
      </c>
      <c r="P46996">
        <v>0</v>
      </c>
      <c r="Q46996">
        <v>2</v>
      </c>
      <c r="R46996" t="s">
        <v>50055</v>
      </c>
    </row>
    <row r="46997" spans="1:18" x14ac:dyDescent="0.25">
      <c r="A46997">
        <v>218.9</v>
      </c>
      <c r="B46997" t="s">
        <v>7930</v>
      </c>
      <c r="C46997" s="1">
        <v>44094</v>
      </c>
      <c r="D46997">
        <v>5</v>
      </c>
      <c r="E46997">
        <v>4</v>
      </c>
      <c r="F46997">
        <v>4</v>
      </c>
      <c r="G46997" t="s">
        <v>3821</v>
      </c>
      <c r="H46997" t="s">
        <v>16</v>
      </c>
      <c r="I46997" t="s">
        <v>7560</v>
      </c>
      <c r="J46997" t="s">
        <v>18</v>
      </c>
      <c r="K46997" t="s">
        <v>19</v>
      </c>
      <c r="L46997" t="s">
        <v>20</v>
      </c>
      <c r="M46997" s="1">
        <v>44094</v>
      </c>
      <c r="N46997" t="s">
        <v>4451</v>
      </c>
      <c r="O46997" t="s">
        <v>50069</v>
      </c>
      <c r="P46997">
        <v>0</v>
      </c>
      <c r="Q46997">
        <v>9</v>
      </c>
      <c r="R46997" t="s">
        <v>50056</v>
      </c>
    </row>
    <row r="46998" spans="1:18" x14ac:dyDescent="0.25">
      <c r="A46998">
        <v>218.9</v>
      </c>
      <c r="B46998" t="s">
        <v>7937</v>
      </c>
      <c r="C46998" s="1">
        <v>44087</v>
      </c>
      <c r="D46998">
        <v>14</v>
      </c>
      <c r="E46998">
        <v>1</v>
      </c>
      <c r="F46998">
        <v>2</v>
      </c>
      <c r="G46998" t="s">
        <v>3821</v>
      </c>
      <c r="H46998" t="s">
        <v>16</v>
      </c>
      <c r="I46998" t="s">
        <v>7560</v>
      </c>
      <c r="J46998" t="s">
        <v>18</v>
      </c>
      <c r="K46998" t="s">
        <v>19</v>
      </c>
      <c r="L46998" t="s">
        <v>20</v>
      </c>
      <c r="M46998" s="1">
        <v>44087</v>
      </c>
      <c r="N46998" t="s">
        <v>4451</v>
      </c>
      <c r="O46998" t="s">
        <v>50069</v>
      </c>
      <c r="P46998">
        <v>0</v>
      </c>
      <c r="Q46998">
        <v>9</v>
      </c>
      <c r="R46998" t="s">
        <v>50056</v>
      </c>
    </row>
    <row r="46999" spans="1:18" x14ac:dyDescent="0.25">
      <c r="A46999">
        <v>218.9</v>
      </c>
      <c r="B46999" t="s">
        <v>7941</v>
      </c>
      <c r="C46999" s="1">
        <v>43982</v>
      </c>
      <c r="D46999">
        <v>6</v>
      </c>
      <c r="E46999">
        <v>4</v>
      </c>
      <c r="F46999">
        <v>3</v>
      </c>
      <c r="G46999" t="s">
        <v>3821</v>
      </c>
      <c r="H46999" t="s">
        <v>16</v>
      </c>
      <c r="I46999" t="s">
        <v>7560</v>
      </c>
      <c r="J46999" t="s">
        <v>18</v>
      </c>
      <c r="K46999" t="s">
        <v>19</v>
      </c>
      <c r="L46999" t="s">
        <v>20</v>
      </c>
      <c r="M46999" s="1">
        <v>43982</v>
      </c>
      <c r="N46999" t="s">
        <v>4451</v>
      </c>
      <c r="O46999" t="s">
        <v>50069</v>
      </c>
      <c r="P46999">
        <v>0</v>
      </c>
      <c r="Q46999">
        <v>5</v>
      </c>
      <c r="R46999" t="s">
        <v>50062</v>
      </c>
    </row>
    <row r="47000" spans="1:18" x14ac:dyDescent="0.25">
      <c r="A47000">
        <v>218.9</v>
      </c>
      <c r="B47000" t="s">
        <v>7947</v>
      </c>
      <c r="C47000" s="1">
        <v>43975</v>
      </c>
      <c r="D47000">
        <v>1</v>
      </c>
      <c r="E47000">
        <v>2</v>
      </c>
      <c r="F47000">
        <v>3</v>
      </c>
      <c r="G47000" t="s">
        <v>3821</v>
      </c>
      <c r="H47000" t="s">
        <v>16</v>
      </c>
      <c r="I47000" t="s">
        <v>7560</v>
      </c>
      <c r="J47000" t="s">
        <v>18</v>
      </c>
      <c r="K47000" t="s">
        <v>19</v>
      </c>
      <c r="L47000" t="s">
        <v>20</v>
      </c>
      <c r="M47000" s="1">
        <v>43975</v>
      </c>
      <c r="N47000" t="s">
        <v>4451</v>
      </c>
      <c r="O47000" t="s">
        <v>50069</v>
      </c>
      <c r="P47000">
        <v>0</v>
      </c>
      <c r="Q47000">
        <v>5</v>
      </c>
      <c r="R47000" t="s">
        <v>50062</v>
      </c>
    </row>
    <row r="47001" spans="1:18" x14ac:dyDescent="0.25">
      <c r="A47001">
        <v>218.9</v>
      </c>
      <c r="B47001" t="s">
        <v>7949</v>
      </c>
      <c r="C47001" s="1">
        <v>43905</v>
      </c>
      <c r="D47001">
        <v>5</v>
      </c>
      <c r="E47001">
        <v>3</v>
      </c>
      <c r="F47001">
        <v>3</v>
      </c>
      <c r="G47001" t="s">
        <v>3821</v>
      </c>
      <c r="H47001" t="s">
        <v>19</v>
      </c>
      <c r="I47001" t="s">
        <v>7560</v>
      </c>
      <c r="J47001" t="s">
        <v>18</v>
      </c>
      <c r="K47001" t="s">
        <v>19</v>
      </c>
      <c r="L47001" t="s">
        <v>20</v>
      </c>
      <c r="M47001" s="1">
        <v>43905</v>
      </c>
      <c r="N47001" t="s">
        <v>4451</v>
      </c>
      <c r="O47001" t="s">
        <v>50069</v>
      </c>
      <c r="P47001">
        <v>0</v>
      </c>
      <c r="Q47001">
        <v>3</v>
      </c>
      <c r="R47001" t="s">
        <v>50061</v>
      </c>
    </row>
    <row r="47002" spans="1:18" x14ac:dyDescent="0.25">
      <c r="A47002">
        <v>218.9</v>
      </c>
      <c r="B47002" t="s">
        <v>7950</v>
      </c>
      <c r="C47002" s="1">
        <v>43919</v>
      </c>
      <c r="D47002">
        <v>13</v>
      </c>
      <c r="E47002">
        <v>2</v>
      </c>
      <c r="F47002">
        <v>4</v>
      </c>
      <c r="G47002" t="s">
        <v>3821</v>
      </c>
      <c r="H47002" t="s">
        <v>19</v>
      </c>
      <c r="I47002" t="s">
        <v>7560</v>
      </c>
      <c r="J47002" t="s">
        <v>18</v>
      </c>
      <c r="K47002" t="s">
        <v>19</v>
      </c>
      <c r="L47002" t="s">
        <v>20</v>
      </c>
      <c r="M47002" s="1">
        <v>43919</v>
      </c>
      <c r="N47002" t="s">
        <v>4451</v>
      </c>
      <c r="O47002" t="s">
        <v>50069</v>
      </c>
      <c r="P47002">
        <v>0</v>
      </c>
      <c r="Q47002">
        <v>3</v>
      </c>
      <c r="R47002" t="s">
        <v>50061</v>
      </c>
    </row>
    <row r="47003" spans="1:18" x14ac:dyDescent="0.25">
      <c r="A47003">
        <v>218.9</v>
      </c>
      <c r="B47003" t="s">
        <v>7955</v>
      </c>
      <c r="C47003" s="1">
        <v>44129</v>
      </c>
      <c r="D47003">
        <v>13</v>
      </c>
      <c r="E47003">
        <v>3</v>
      </c>
      <c r="F47003">
        <v>1</v>
      </c>
      <c r="G47003" t="s">
        <v>3821</v>
      </c>
      <c r="H47003" t="s">
        <v>19</v>
      </c>
      <c r="I47003" t="s">
        <v>7560</v>
      </c>
      <c r="J47003" t="s">
        <v>18</v>
      </c>
      <c r="K47003" t="s">
        <v>19</v>
      </c>
      <c r="L47003" t="s">
        <v>20</v>
      </c>
      <c r="M47003" s="1">
        <v>44129</v>
      </c>
      <c r="N47003" t="s">
        <v>4451</v>
      </c>
      <c r="O47003" t="s">
        <v>50069</v>
      </c>
      <c r="P47003">
        <v>0</v>
      </c>
      <c r="Q47003">
        <v>10</v>
      </c>
      <c r="R47003" t="s">
        <v>50063</v>
      </c>
    </row>
    <row r="47004" spans="1:18" x14ac:dyDescent="0.25">
      <c r="A47004">
        <v>218.9</v>
      </c>
      <c r="B47004" t="s">
        <v>7959</v>
      </c>
      <c r="C47004" s="1">
        <v>43961</v>
      </c>
      <c r="D47004">
        <v>14</v>
      </c>
      <c r="E47004">
        <v>1</v>
      </c>
      <c r="F47004">
        <v>4</v>
      </c>
      <c r="G47004" t="s">
        <v>3821</v>
      </c>
      <c r="H47004" t="s">
        <v>16</v>
      </c>
      <c r="I47004" t="s">
        <v>7560</v>
      </c>
      <c r="J47004" t="s">
        <v>18</v>
      </c>
      <c r="K47004" t="s">
        <v>19</v>
      </c>
      <c r="L47004" t="s">
        <v>20</v>
      </c>
      <c r="M47004" s="1">
        <v>43961</v>
      </c>
      <c r="N47004" t="s">
        <v>4451</v>
      </c>
      <c r="O47004" t="s">
        <v>50069</v>
      </c>
      <c r="P47004">
        <v>0</v>
      </c>
      <c r="Q47004">
        <v>5</v>
      </c>
      <c r="R47004" t="s">
        <v>50062</v>
      </c>
    </row>
    <row r="47005" spans="1:18" x14ac:dyDescent="0.25">
      <c r="A47005">
        <v>218.9</v>
      </c>
      <c r="B47005" t="s">
        <v>7966</v>
      </c>
      <c r="C47005" s="1">
        <v>43884</v>
      </c>
      <c r="D47005">
        <v>5</v>
      </c>
      <c r="E47005">
        <v>3</v>
      </c>
      <c r="F47005">
        <v>4</v>
      </c>
      <c r="G47005" t="s">
        <v>3821</v>
      </c>
      <c r="H47005" t="s">
        <v>16</v>
      </c>
      <c r="I47005" t="s">
        <v>7560</v>
      </c>
      <c r="J47005" t="s">
        <v>18</v>
      </c>
      <c r="K47005" t="s">
        <v>19</v>
      </c>
      <c r="L47005" t="s">
        <v>20</v>
      </c>
      <c r="M47005" s="1">
        <v>43884</v>
      </c>
      <c r="N47005" t="s">
        <v>4451</v>
      </c>
      <c r="O47005" t="s">
        <v>50069</v>
      </c>
      <c r="P47005">
        <v>0</v>
      </c>
      <c r="Q47005">
        <v>2</v>
      </c>
      <c r="R47005" t="s">
        <v>50055</v>
      </c>
    </row>
    <row r="47006" spans="1:18" x14ac:dyDescent="0.25">
      <c r="A47006">
        <v>218.9</v>
      </c>
      <c r="B47006" t="s">
        <v>7967</v>
      </c>
      <c r="C47006" s="1">
        <v>44003</v>
      </c>
      <c r="D47006">
        <v>13</v>
      </c>
      <c r="E47006">
        <v>1</v>
      </c>
      <c r="F47006">
        <v>2</v>
      </c>
      <c r="G47006" t="s">
        <v>3821</v>
      </c>
      <c r="H47006" t="s">
        <v>19</v>
      </c>
      <c r="I47006" t="s">
        <v>7560</v>
      </c>
      <c r="J47006" t="s">
        <v>18</v>
      </c>
      <c r="K47006" t="s">
        <v>19</v>
      </c>
      <c r="L47006" t="s">
        <v>20</v>
      </c>
      <c r="M47006" s="1">
        <v>44003</v>
      </c>
      <c r="N47006" t="s">
        <v>4451</v>
      </c>
      <c r="O47006" t="s">
        <v>50069</v>
      </c>
      <c r="P47006">
        <v>0</v>
      </c>
      <c r="Q47006">
        <v>6</v>
      </c>
      <c r="R47006" t="s">
        <v>50053</v>
      </c>
    </row>
    <row r="47007" spans="1:18" x14ac:dyDescent="0.25">
      <c r="A47007">
        <v>218.9</v>
      </c>
      <c r="B47007" t="s">
        <v>7820</v>
      </c>
      <c r="C47007" s="1">
        <v>43912</v>
      </c>
      <c r="D47007">
        <v>8</v>
      </c>
      <c r="E47007">
        <v>2</v>
      </c>
      <c r="F47007">
        <v>4</v>
      </c>
      <c r="G47007" t="s">
        <v>3821</v>
      </c>
      <c r="H47007" t="s">
        <v>16</v>
      </c>
      <c r="I47007" t="s">
        <v>7560</v>
      </c>
      <c r="J47007" t="s">
        <v>18</v>
      </c>
      <c r="K47007" t="s">
        <v>16</v>
      </c>
      <c r="L47007" t="s">
        <v>20</v>
      </c>
      <c r="M47007" s="1">
        <v>43912</v>
      </c>
      <c r="N47007" t="s">
        <v>4451</v>
      </c>
      <c r="O47007" t="s">
        <v>50069</v>
      </c>
      <c r="P47007">
        <v>0</v>
      </c>
      <c r="Q47007">
        <v>3</v>
      </c>
      <c r="R47007" t="s">
        <v>50061</v>
      </c>
    </row>
    <row r="47008" spans="1:18" x14ac:dyDescent="0.25">
      <c r="A47008">
        <v>218.9</v>
      </c>
      <c r="B47008" t="s">
        <v>7972</v>
      </c>
      <c r="C47008" s="1">
        <v>43849</v>
      </c>
      <c r="D47008">
        <v>1</v>
      </c>
      <c r="E47008">
        <v>1</v>
      </c>
      <c r="F47008">
        <v>3</v>
      </c>
      <c r="G47008" t="s">
        <v>3821</v>
      </c>
      <c r="H47008" t="s">
        <v>19</v>
      </c>
      <c r="I47008" t="s">
        <v>7560</v>
      </c>
      <c r="J47008" t="s">
        <v>18</v>
      </c>
      <c r="K47008" t="s">
        <v>19</v>
      </c>
      <c r="L47008" t="s">
        <v>20</v>
      </c>
      <c r="M47008" s="1">
        <v>43849</v>
      </c>
      <c r="N47008" t="s">
        <v>4451</v>
      </c>
      <c r="O47008" t="s">
        <v>50069</v>
      </c>
      <c r="P47008">
        <v>0</v>
      </c>
      <c r="Q47008">
        <v>1</v>
      </c>
      <c r="R47008" t="s">
        <v>50057</v>
      </c>
    </row>
    <row r="47009" spans="1:18" x14ac:dyDescent="0.25">
      <c r="A47009">
        <v>218.9</v>
      </c>
      <c r="B47009" t="s">
        <v>7973</v>
      </c>
      <c r="C47009" s="1">
        <v>44087</v>
      </c>
      <c r="D47009">
        <v>5</v>
      </c>
      <c r="E47009">
        <v>4</v>
      </c>
      <c r="F47009">
        <v>4</v>
      </c>
      <c r="G47009" t="s">
        <v>3821</v>
      </c>
      <c r="H47009" t="s">
        <v>16</v>
      </c>
      <c r="I47009" t="s">
        <v>7560</v>
      </c>
      <c r="J47009" t="s">
        <v>18</v>
      </c>
      <c r="K47009" t="s">
        <v>19</v>
      </c>
      <c r="L47009" t="s">
        <v>20</v>
      </c>
      <c r="M47009" s="1">
        <v>44087</v>
      </c>
      <c r="N47009" t="s">
        <v>4451</v>
      </c>
      <c r="O47009" t="s">
        <v>50069</v>
      </c>
      <c r="P47009">
        <v>0</v>
      </c>
      <c r="Q47009">
        <v>9</v>
      </c>
      <c r="R47009" t="s">
        <v>50056</v>
      </c>
    </row>
    <row r="47010" spans="1:18" x14ac:dyDescent="0.25">
      <c r="A47010">
        <v>218.9</v>
      </c>
      <c r="B47010" t="s">
        <v>7976</v>
      </c>
      <c r="C47010" s="1">
        <v>43905</v>
      </c>
      <c r="D47010">
        <v>5</v>
      </c>
      <c r="E47010">
        <v>3</v>
      </c>
      <c r="F47010">
        <v>2</v>
      </c>
      <c r="G47010" t="s">
        <v>3821</v>
      </c>
      <c r="H47010" t="s">
        <v>16</v>
      </c>
      <c r="I47010" t="s">
        <v>7560</v>
      </c>
      <c r="J47010" t="s">
        <v>18</v>
      </c>
      <c r="K47010" t="s">
        <v>19</v>
      </c>
      <c r="L47010" t="s">
        <v>20</v>
      </c>
      <c r="M47010" s="1">
        <v>43905</v>
      </c>
      <c r="N47010" t="s">
        <v>4451</v>
      </c>
      <c r="O47010" t="s">
        <v>50069</v>
      </c>
      <c r="P47010">
        <v>0</v>
      </c>
      <c r="Q47010">
        <v>3</v>
      </c>
      <c r="R47010" t="s">
        <v>50061</v>
      </c>
    </row>
    <row r="47011" spans="1:18" x14ac:dyDescent="0.25">
      <c r="A47011">
        <v>218.9</v>
      </c>
      <c r="B47011" t="s">
        <v>7979</v>
      </c>
      <c r="C47011" s="1">
        <v>44038</v>
      </c>
      <c r="D47011">
        <v>9</v>
      </c>
      <c r="E47011">
        <v>1</v>
      </c>
      <c r="F47011">
        <v>4</v>
      </c>
      <c r="G47011" t="s">
        <v>3821</v>
      </c>
      <c r="H47011" t="s">
        <v>19</v>
      </c>
      <c r="I47011" t="s">
        <v>7560</v>
      </c>
      <c r="J47011" t="s">
        <v>18</v>
      </c>
      <c r="K47011" t="s">
        <v>19</v>
      </c>
      <c r="L47011" t="s">
        <v>20</v>
      </c>
      <c r="M47011" s="1">
        <v>44038</v>
      </c>
      <c r="N47011" t="s">
        <v>4451</v>
      </c>
      <c r="O47011" t="s">
        <v>50069</v>
      </c>
      <c r="P47011">
        <v>0</v>
      </c>
      <c r="Q47011">
        <v>7</v>
      </c>
      <c r="R47011" t="s">
        <v>50059</v>
      </c>
    </row>
    <row r="47012" spans="1:18" x14ac:dyDescent="0.25">
      <c r="A47012">
        <v>218.9</v>
      </c>
      <c r="B47012" t="s">
        <v>7823</v>
      </c>
      <c r="C47012" s="1">
        <v>44087</v>
      </c>
      <c r="D47012">
        <v>7</v>
      </c>
      <c r="E47012">
        <v>3</v>
      </c>
      <c r="F47012">
        <v>1</v>
      </c>
      <c r="G47012" t="s">
        <v>3821</v>
      </c>
      <c r="H47012" t="s">
        <v>16</v>
      </c>
      <c r="I47012" t="s">
        <v>7560</v>
      </c>
      <c r="J47012" t="s">
        <v>18</v>
      </c>
      <c r="K47012" t="s">
        <v>16</v>
      </c>
      <c r="L47012" t="s">
        <v>20</v>
      </c>
      <c r="M47012" s="1">
        <v>44087</v>
      </c>
      <c r="N47012" t="s">
        <v>4451</v>
      </c>
      <c r="O47012" t="s">
        <v>50069</v>
      </c>
      <c r="P47012">
        <v>0</v>
      </c>
      <c r="Q47012">
        <v>9</v>
      </c>
      <c r="R47012" t="s">
        <v>50056</v>
      </c>
    </row>
    <row r="47013" spans="1:18" x14ac:dyDescent="0.25">
      <c r="A47013">
        <v>218.9</v>
      </c>
      <c r="B47013" t="s">
        <v>7824</v>
      </c>
      <c r="C47013" s="1">
        <v>43919</v>
      </c>
      <c r="D47013">
        <v>3</v>
      </c>
      <c r="E47013">
        <v>3</v>
      </c>
      <c r="F47013">
        <v>1</v>
      </c>
      <c r="G47013" t="s">
        <v>3821</v>
      </c>
      <c r="H47013" t="s">
        <v>19</v>
      </c>
      <c r="I47013" t="s">
        <v>7560</v>
      </c>
      <c r="J47013" t="s">
        <v>18</v>
      </c>
      <c r="K47013" t="s">
        <v>16</v>
      </c>
      <c r="L47013" t="s">
        <v>20</v>
      </c>
      <c r="M47013" s="1">
        <v>43919</v>
      </c>
      <c r="N47013" t="s">
        <v>4451</v>
      </c>
      <c r="O47013" t="s">
        <v>50069</v>
      </c>
      <c r="P47013">
        <v>0</v>
      </c>
      <c r="Q47013">
        <v>3</v>
      </c>
      <c r="R47013" t="s">
        <v>50061</v>
      </c>
    </row>
    <row r="47014" spans="1:18" x14ac:dyDescent="0.25">
      <c r="A47014">
        <v>218.9</v>
      </c>
      <c r="B47014" t="s">
        <v>7983</v>
      </c>
      <c r="C47014" s="1">
        <v>43996</v>
      </c>
      <c r="D47014">
        <v>9</v>
      </c>
      <c r="E47014">
        <v>2</v>
      </c>
      <c r="F47014">
        <v>4</v>
      </c>
      <c r="G47014" t="s">
        <v>3821</v>
      </c>
      <c r="H47014" t="s">
        <v>19</v>
      </c>
      <c r="I47014" t="s">
        <v>7560</v>
      </c>
      <c r="J47014" t="s">
        <v>18</v>
      </c>
      <c r="K47014" t="s">
        <v>19</v>
      </c>
      <c r="L47014" t="s">
        <v>20</v>
      </c>
      <c r="M47014" s="1">
        <v>43996</v>
      </c>
      <c r="N47014" t="s">
        <v>4451</v>
      </c>
      <c r="O47014" t="s">
        <v>50069</v>
      </c>
      <c r="P47014">
        <v>0</v>
      </c>
      <c r="Q47014">
        <v>6</v>
      </c>
      <c r="R47014" t="s">
        <v>50053</v>
      </c>
    </row>
    <row r="47015" spans="1:18" x14ac:dyDescent="0.25">
      <c r="A47015">
        <v>218.9</v>
      </c>
      <c r="B47015" t="s">
        <v>7825</v>
      </c>
      <c r="C47015" s="1">
        <v>43905</v>
      </c>
      <c r="D47015">
        <v>5</v>
      </c>
      <c r="E47015">
        <v>4</v>
      </c>
      <c r="F47015">
        <v>2</v>
      </c>
      <c r="G47015" t="s">
        <v>3821</v>
      </c>
      <c r="H47015" t="s">
        <v>16</v>
      </c>
      <c r="I47015" t="s">
        <v>7560</v>
      </c>
      <c r="J47015" t="s">
        <v>18</v>
      </c>
      <c r="K47015" t="s">
        <v>16</v>
      </c>
      <c r="L47015" t="s">
        <v>20</v>
      </c>
      <c r="M47015" s="1">
        <v>43905</v>
      </c>
      <c r="N47015" t="s">
        <v>4451</v>
      </c>
      <c r="O47015" t="s">
        <v>50069</v>
      </c>
      <c r="P47015">
        <v>0</v>
      </c>
      <c r="Q47015">
        <v>3</v>
      </c>
      <c r="R47015" t="s">
        <v>50061</v>
      </c>
    </row>
    <row r="47016" spans="1:18" x14ac:dyDescent="0.25">
      <c r="A47016">
        <v>218.9</v>
      </c>
      <c r="B47016" t="s">
        <v>7827</v>
      </c>
      <c r="C47016" s="1">
        <v>43975</v>
      </c>
      <c r="D47016">
        <v>12</v>
      </c>
      <c r="E47016">
        <v>4</v>
      </c>
      <c r="F47016">
        <v>4</v>
      </c>
      <c r="G47016" t="s">
        <v>3821</v>
      </c>
      <c r="H47016" t="s">
        <v>16</v>
      </c>
      <c r="I47016" t="s">
        <v>7560</v>
      </c>
      <c r="J47016" t="s">
        <v>18</v>
      </c>
      <c r="K47016" t="s">
        <v>16</v>
      </c>
      <c r="L47016" t="s">
        <v>20</v>
      </c>
      <c r="M47016" s="1">
        <v>43975</v>
      </c>
      <c r="N47016" t="s">
        <v>4451</v>
      </c>
      <c r="O47016" t="s">
        <v>50069</v>
      </c>
      <c r="P47016">
        <v>0</v>
      </c>
      <c r="Q47016">
        <v>5</v>
      </c>
      <c r="R47016" t="s">
        <v>50062</v>
      </c>
    </row>
    <row r="47017" spans="1:18" x14ac:dyDescent="0.25">
      <c r="A47017">
        <v>218.9</v>
      </c>
      <c r="B47017" t="s">
        <v>7994</v>
      </c>
      <c r="C47017" s="1">
        <v>43961</v>
      </c>
      <c r="D47017">
        <v>8</v>
      </c>
      <c r="E47017">
        <v>3</v>
      </c>
      <c r="F47017">
        <v>2</v>
      </c>
      <c r="G47017" t="s">
        <v>3821</v>
      </c>
      <c r="H47017" t="s">
        <v>19</v>
      </c>
      <c r="I47017" t="s">
        <v>7560</v>
      </c>
      <c r="J47017" t="s">
        <v>18</v>
      </c>
      <c r="K47017" t="s">
        <v>19</v>
      </c>
      <c r="L47017" t="s">
        <v>20</v>
      </c>
      <c r="M47017" s="1">
        <v>43961</v>
      </c>
      <c r="N47017" t="s">
        <v>4451</v>
      </c>
      <c r="O47017" t="s">
        <v>50069</v>
      </c>
      <c r="P47017">
        <v>0</v>
      </c>
      <c r="Q47017">
        <v>5</v>
      </c>
      <c r="R47017" t="s">
        <v>50062</v>
      </c>
    </row>
    <row r="47018" spans="1:18" x14ac:dyDescent="0.25">
      <c r="A47018">
        <v>218.9</v>
      </c>
      <c r="B47018" t="s">
        <v>7830</v>
      </c>
      <c r="C47018" s="1">
        <v>44011</v>
      </c>
      <c r="D47018">
        <v>3</v>
      </c>
      <c r="E47018">
        <v>4</v>
      </c>
      <c r="F47018">
        <v>1</v>
      </c>
      <c r="G47018" t="s">
        <v>3821</v>
      </c>
      <c r="H47018" t="s">
        <v>16</v>
      </c>
      <c r="I47018" t="s">
        <v>7560</v>
      </c>
      <c r="J47018" t="s">
        <v>18</v>
      </c>
      <c r="K47018" t="s">
        <v>19</v>
      </c>
      <c r="L47018" t="s">
        <v>20</v>
      </c>
      <c r="M47018" s="1">
        <v>44011</v>
      </c>
      <c r="N47018" t="s">
        <v>4451</v>
      </c>
      <c r="O47018" t="s">
        <v>50070</v>
      </c>
      <c r="P47018">
        <v>1</v>
      </c>
      <c r="Q47018">
        <v>6</v>
      </c>
      <c r="R47018" t="s">
        <v>50053</v>
      </c>
    </row>
    <row r="47019" spans="1:18" x14ac:dyDescent="0.25">
      <c r="A47019">
        <v>218.9</v>
      </c>
      <c r="B47019" t="s">
        <v>7832</v>
      </c>
      <c r="C47019" s="1">
        <v>43864</v>
      </c>
      <c r="D47019">
        <v>11</v>
      </c>
      <c r="E47019">
        <v>4</v>
      </c>
      <c r="F47019">
        <v>4</v>
      </c>
      <c r="G47019" t="s">
        <v>3821</v>
      </c>
      <c r="H47019" t="s">
        <v>16</v>
      </c>
      <c r="I47019" t="s">
        <v>7560</v>
      </c>
      <c r="J47019" t="s">
        <v>18</v>
      </c>
      <c r="K47019" t="s">
        <v>19</v>
      </c>
      <c r="L47019" t="s">
        <v>20</v>
      </c>
      <c r="M47019" s="1">
        <v>43864</v>
      </c>
      <c r="N47019" t="s">
        <v>4451</v>
      </c>
      <c r="O47019" t="s">
        <v>50070</v>
      </c>
      <c r="P47019">
        <v>1</v>
      </c>
      <c r="Q47019">
        <v>2</v>
      </c>
      <c r="R47019" t="s">
        <v>50055</v>
      </c>
    </row>
    <row r="47020" spans="1:18" x14ac:dyDescent="0.25">
      <c r="A47020">
        <v>218.9</v>
      </c>
      <c r="B47020" t="s">
        <v>7833</v>
      </c>
      <c r="C47020" s="1">
        <v>44123</v>
      </c>
      <c r="D47020">
        <v>7</v>
      </c>
      <c r="E47020">
        <v>2</v>
      </c>
      <c r="F47020">
        <v>3</v>
      </c>
      <c r="G47020" t="s">
        <v>3821</v>
      </c>
      <c r="H47020" t="s">
        <v>19</v>
      </c>
      <c r="I47020" t="s">
        <v>7560</v>
      </c>
      <c r="J47020" t="s">
        <v>18</v>
      </c>
      <c r="K47020" t="s">
        <v>19</v>
      </c>
      <c r="L47020" t="s">
        <v>20</v>
      </c>
      <c r="M47020" s="1">
        <v>44123</v>
      </c>
      <c r="N47020" t="s">
        <v>4451</v>
      </c>
      <c r="O47020" t="s">
        <v>50070</v>
      </c>
      <c r="P47020">
        <v>1</v>
      </c>
      <c r="Q47020">
        <v>10</v>
      </c>
      <c r="R47020" t="s">
        <v>50063</v>
      </c>
    </row>
    <row r="47021" spans="1:18" x14ac:dyDescent="0.25">
      <c r="A47021">
        <v>218.9</v>
      </c>
      <c r="B47021" t="s">
        <v>7835</v>
      </c>
      <c r="C47021" s="1">
        <v>44004</v>
      </c>
      <c r="D47021">
        <v>7</v>
      </c>
      <c r="E47021">
        <v>2</v>
      </c>
      <c r="F47021">
        <v>1</v>
      </c>
      <c r="G47021" t="s">
        <v>3821</v>
      </c>
      <c r="H47021" t="s">
        <v>16</v>
      </c>
      <c r="I47021" t="s">
        <v>7560</v>
      </c>
      <c r="J47021" t="s">
        <v>18</v>
      </c>
      <c r="K47021" t="s">
        <v>19</v>
      </c>
      <c r="L47021" t="s">
        <v>20</v>
      </c>
      <c r="M47021" s="1">
        <v>44004</v>
      </c>
      <c r="N47021" t="s">
        <v>4451</v>
      </c>
      <c r="O47021" t="s">
        <v>50070</v>
      </c>
      <c r="P47021">
        <v>1</v>
      </c>
      <c r="Q47021">
        <v>6</v>
      </c>
      <c r="R47021" t="s">
        <v>50053</v>
      </c>
    </row>
    <row r="47022" spans="1:18" x14ac:dyDescent="0.25">
      <c r="A47022">
        <v>218.9</v>
      </c>
      <c r="B47022" t="s">
        <v>7841</v>
      </c>
      <c r="C47022" s="1">
        <v>44074</v>
      </c>
      <c r="D47022">
        <v>7</v>
      </c>
      <c r="E47022">
        <v>3</v>
      </c>
      <c r="F47022">
        <v>1</v>
      </c>
      <c r="G47022" t="s">
        <v>3821</v>
      </c>
      <c r="H47022" t="s">
        <v>19</v>
      </c>
      <c r="I47022" t="s">
        <v>7560</v>
      </c>
      <c r="J47022" t="s">
        <v>18</v>
      </c>
      <c r="K47022" t="s">
        <v>19</v>
      </c>
      <c r="L47022" t="s">
        <v>20</v>
      </c>
      <c r="M47022" s="1">
        <v>44074</v>
      </c>
      <c r="N47022" t="s">
        <v>4451</v>
      </c>
      <c r="O47022" t="s">
        <v>50070</v>
      </c>
      <c r="P47022">
        <v>1</v>
      </c>
      <c r="Q47022">
        <v>8</v>
      </c>
      <c r="R47022" t="s">
        <v>50054</v>
      </c>
    </row>
    <row r="47023" spans="1:18" x14ac:dyDescent="0.25">
      <c r="A47023">
        <v>218.9</v>
      </c>
      <c r="B47023" t="s">
        <v>7845</v>
      </c>
      <c r="C47023" s="1">
        <v>43892</v>
      </c>
      <c r="D47023">
        <v>7</v>
      </c>
      <c r="E47023">
        <v>1</v>
      </c>
      <c r="F47023">
        <v>1</v>
      </c>
      <c r="G47023" t="s">
        <v>3821</v>
      </c>
      <c r="H47023" t="s">
        <v>16</v>
      </c>
      <c r="I47023" t="s">
        <v>7560</v>
      </c>
      <c r="J47023" t="s">
        <v>18</v>
      </c>
      <c r="K47023" t="s">
        <v>19</v>
      </c>
      <c r="L47023" t="s">
        <v>20</v>
      </c>
      <c r="M47023" s="1">
        <v>43892</v>
      </c>
      <c r="N47023" t="s">
        <v>4451</v>
      </c>
      <c r="O47023" t="s">
        <v>50070</v>
      </c>
      <c r="P47023">
        <v>1</v>
      </c>
      <c r="Q47023">
        <v>3</v>
      </c>
      <c r="R47023" t="s">
        <v>50061</v>
      </c>
    </row>
    <row r="47024" spans="1:18" x14ac:dyDescent="0.25">
      <c r="A47024">
        <v>218.9</v>
      </c>
      <c r="B47024" t="s">
        <v>7846</v>
      </c>
      <c r="C47024" s="1">
        <v>44109</v>
      </c>
      <c r="D47024">
        <v>6</v>
      </c>
      <c r="E47024">
        <v>2</v>
      </c>
      <c r="F47024">
        <v>1</v>
      </c>
      <c r="G47024" t="s">
        <v>3821</v>
      </c>
      <c r="H47024" t="s">
        <v>16</v>
      </c>
      <c r="I47024" t="s">
        <v>7560</v>
      </c>
      <c r="J47024" t="s">
        <v>18</v>
      </c>
      <c r="K47024" t="s">
        <v>19</v>
      </c>
      <c r="L47024" t="s">
        <v>20</v>
      </c>
      <c r="M47024" s="1">
        <v>44109</v>
      </c>
      <c r="N47024" t="s">
        <v>4451</v>
      </c>
      <c r="O47024" t="s">
        <v>50070</v>
      </c>
      <c r="P47024">
        <v>1</v>
      </c>
      <c r="Q47024">
        <v>10</v>
      </c>
      <c r="R47024" t="s">
        <v>50063</v>
      </c>
    </row>
    <row r="47025" spans="1:18" x14ac:dyDescent="0.25">
      <c r="A47025">
        <v>218.9</v>
      </c>
      <c r="B47025" t="s">
        <v>7848</v>
      </c>
      <c r="C47025" s="1">
        <v>44004</v>
      </c>
      <c r="D47025">
        <v>14</v>
      </c>
      <c r="E47025">
        <v>2</v>
      </c>
      <c r="F47025">
        <v>1</v>
      </c>
      <c r="G47025" t="s">
        <v>3821</v>
      </c>
      <c r="H47025" t="s">
        <v>16</v>
      </c>
      <c r="I47025" t="s">
        <v>7560</v>
      </c>
      <c r="J47025" t="s">
        <v>18</v>
      </c>
      <c r="K47025" t="s">
        <v>19</v>
      </c>
      <c r="L47025" t="s">
        <v>20</v>
      </c>
      <c r="M47025" s="1">
        <v>44004</v>
      </c>
      <c r="N47025" t="s">
        <v>4451</v>
      </c>
      <c r="O47025" t="s">
        <v>50070</v>
      </c>
      <c r="P47025">
        <v>1</v>
      </c>
      <c r="Q47025">
        <v>6</v>
      </c>
      <c r="R47025" t="s">
        <v>50053</v>
      </c>
    </row>
    <row r="47026" spans="1:18" x14ac:dyDescent="0.25">
      <c r="A47026">
        <v>218.9</v>
      </c>
      <c r="B47026" t="s">
        <v>7849</v>
      </c>
      <c r="C47026" s="1">
        <v>44095</v>
      </c>
      <c r="D47026">
        <v>6</v>
      </c>
      <c r="E47026">
        <v>3</v>
      </c>
      <c r="F47026">
        <v>3</v>
      </c>
      <c r="G47026" t="s">
        <v>3821</v>
      </c>
      <c r="H47026" t="s">
        <v>16</v>
      </c>
      <c r="I47026" t="s">
        <v>7560</v>
      </c>
      <c r="J47026" t="s">
        <v>18</v>
      </c>
      <c r="K47026" t="s">
        <v>19</v>
      </c>
      <c r="L47026" t="s">
        <v>20</v>
      </c>
      <c r="M47026" s="1">
        <v>44095</v>
      </c>
      <c r="N47026" t="s">
        <v>4451</v>
      </c>
      <c r="O47026" t="s">
        <v>50070</v>
      </c>
      <c r="P47026">
        <v>1</v>
      </c>
      <c r="Q47026">
        <v>9</v>
      </c>
      <c r="R47026" t="s">
        <v>50056</v>
      </c>
    </row>
    <row r="47027" spans="1:18" x14ac:dyDescent="0.25">
      <c r="A47027">
        <v>218.9</v>
      </c>
      <c r="B47027" t="s">
        <v>7852</v>
      </c>
      <c r="C47027" s="1">
        <v>43885</v>
      </c>
      <c r="D47027">
        <v>4</v>
      </c>
      <c r="E47027">
        <v>2</v>
      </c>
      <c r="F47027">
        <v>1</v>
      </c>
      <c r="G47027" t="s">
        <v>3821</v>
      </c>
      <c r="H47027" t="s">
        <v>16</v>
      </c>
      <c r="I47027" t="s">
        <v>7560</v>
      </c>
      <c r="J47027" t="s">
        <v>18</v>
      </c>
      <c r="K47027" t="s">
        <v>19</v>
      </c>
      <c r="L47027" t="s">
        <v>20</v>
      </c>
      <c r="M47027" s="1">
        <v>43885</v>
      </c>
      <c r="N47027" t="s">
        <v>4451</v>
      </c>
      <c r="O47027" t="s">
        <v>50070</v>
      </c>
      <c r="P47027">
        <v>1</v>
      </c>
      <c r="Q47027">
        <v>2</v>
      </c>
      <c r="R47027" t="s">
        <v>50055</v>
      </c>
    </row>
    <row r="47028" spans="1:18" x14ac:dyDescent="0.25">
      <c r="A47028">
        <v>218.9</v>
      </c>
      <c r="B47028" t="s">
        <v>7853</v>
      </c>
      <c r="C47028" s="1">
        <v>44067</v>
      </c>
      <c r="D47028">
        <v>6</v>
      </c>
      <c r="E47028">
        <v>2</v>
      </c>
      <c r="F47028">
        <v>2</v>
      </c>
      <c r="G47028" t="s">
        <v>3821</v>
      </c>
      <c r="H47028" t="s">
        <v>19</v>
      </c>
      <c r="I47028" t="s">
        <v>7560</v>
      </c>
      <c r="J47028" t="s">
        <v>18</v>
      </c>
      <c r="K47028" t="s">
        <v>19</v>
      </c>
      <c r="L47028" t="s">
        <v>20</v>
      </c>
      <c r="M47028" s="1">
        <v>44067</v>
      </c>
      <c r="N47028" t="s">
        <v>4451</v>
      </c>
      <c r="O47028" t="s">
        <v>50070</v>
      </c>
      <c r="P47028">
        <v>1</v>
      </c>
      <c r="Q47028">
        <v>8</v>
      </c>
      <c r="R47028" t="s">
        <v>50054</v>
      </c>
    </row>
    <row r="47029" spans="1:18" x14ac:dyDescent="0.25">
      <c r="A47029">
        <v>218.9</v>
      </c>
      <c r="B47029" t="s">
        <v>7854</v>
      </c>
      <c r="C47029" s="1">
        <v>44039</v>
      </c>
      <c r="D47029">
        <v>6</v>
      </c>
      <c r="E47029">
        <v>4</v>
      </c>
      <c r="F47029">
        <v>3</v>
      </c>
      <c r="G47029" t="s">
        <v>3821</v>
      </c>
      <c r="H47029" t="s">
        <v>19</v>
      </c>
      <c r="I47029" t="s">
        <v>7560</v>
      </c>
      <c r="J47029" t="s">
        <v>18</v>
      </c>
      <c r="K47029" t="s">
        <v>19</v>
      </c>
      <c r="L47029" t="s">
        <v>20</v>
      </c>
      <c r="M47029" s="1">
        <v>44039</v>
      </c>
      <c r="N47029" t="s">
        <v>4451</v>
      </c>
      <c r="O47029" t="s">
        <v>50070</v>
      </c>
      <c r="P47029">
        <v>1</v>
      </c>
      <c r="Q47029">
        <v>7</v>
      </c>
      <c r="R47029" t="s">
        <v>50059</v>
      </c>
    </row>
    <row r="47030" spans="1:18" x14ac:dyDescent="0.25">
      <c r="A47030">
        <v>218.9</v>
      </c>
      <c r="B47030" t="s">
        <v>7855</v>
      </c>
      <c r="C47030" s="1">
        <v>43941</v>
      </c>
      <c r="D47030">
        <v>2</v>
      </c>
      <c r="E47030">
        <v>3</v>
      </c>
      <c r="F47030">
        <v>1</v>
      </c>
      <c r="G47030" t="s">
        <v>3821</v>
      </c>
      <c r="H47030" t="s">
        <v>16</v>
      </c>
      <c r="I47030" t="s">
        <v>7560</v>
      </c>
      <c r="J47030" t="s">
        <v>18</v>
      </c>
      <c r="K47030" t="s">
        <v>19</v>
      </c>
      <c r="L47030" t="s">
        <v>20</v>
      </c>
      <c r="M47030" s="1">
        <v>43941</v>
      </c>
      <c r="N47030" t="s">
        <v>4451</v>
      </c>
      <c r="O47030" t="s">
        <v>50070</v>
      </c>
      <c r="P47030">
        <v>1</v>
      </c>
      <c r="Q47030">
        <v>4</v>
      </c>
      <c r="R47030" t="s">
        <v>50060</v>
      </c>
    </row>
    <row r="47031" spans="1:18" x14ac:dyDescent="0.25">
      <c r="A47031">
        <v>218.9</v>
      </c>
      <c r="B47031" t="s">
        <v>7857</v>
      </c>
      <c r="C47031" s="1">
        <v>44130</v>
      </c>
      <c r="D47031">
        <v>12</v>
      </c>
      <c r="E47031">
        <v>1</v>
      </c>
      <c r="F47031">
        <v>4</v>
      </c>
      <c r="G47031" t="s">
        <v>3821</v>
      </c>
      <c r="H47031" t="s">
        <v>19</v>
      </c>
      <c r="I47031" t="s">
        <v>7560</v>
      </c>
      <c r="J47031" t="s">
        <v>18</v>
      </c>
      <c r="K47031" t="s">
        <v>19</v>
      </c>
      <c r="L47031" t="s">
        <v>20</v>
      </c>
      <c r="M47031" s="1">
        <v>44130</v>
      </c>
      <c r="N47031" t="s">
        <v>4451</v>
      </c>
      <c r="O47031" t="s">
        <v>50070</v>
      </c>
      <c r="P47031">
        <v>1</v>
      </c>
      <c r="Q47031">
        <v>10</v>
      </c>
      <c r="R47031" t="s">
        <v>50063</v>
      </c>
    </row>
    <row r="47032" spans="1:18" x14ac:dyDescent="0.25">
      <c r="A47032">
        <v>218.9</v>
      </c>
      <c r="B47032" t="s">
        <v>7859</v>
      </c>
      <c r="C47032" s="1">
        <v>44095</v>
      </c>
      <c r="D47032">
        <v>6</v>
      </c>
      <c r="E47032">
        <v>3</v>
      </c>
      <c r="F47032">
        <v>2</v>
      </c>
      <c r="G47032" t="s">
        <v>3821</v>
      </c>
      <c r="H47032" t="s">
        <v>16</v>
      </c>
      <c r="I47032" t="s">
        <v>7560</v>
      </c>
      <c r="J47032" t="s">
        <v>18</v>
      </c>
      <c r="K47032" t="s">
        <v>19</v>
      </c>
      <c r="L47032" t="s">
        <v>20</v>
      </c>
      <c r="M47032" s="1">
        <v>44095</v>
      </c>
      <c r="N47032" t="s">
        <v>4451</v>
      </c>
      <c r="O47032" t="s">
        <v>50070</v>
      </c>
      <c r="P47032">
        <v>1</v>
      </c>
      <c r="Q47032">
        <v>9</v>
      </c>
      <c r="R47032" t="s">
        <v>50056</v>
      </c>
    </row>
    <row r="47033" spans="1:18" x14ac:dyDescent="0.25">
      <c r="A47033">
        <v>218.9</v>
      </c>
      <c r="B47033" t="s">
        <v>7861</v>
      </c>
      <c r="C47033" s="1">
        <v>43969</v>
      </c>
      <c r="D47033">
        <v>6</v>
      </c>
      <c r="E47033">
        <v>3</v>
      </c>
      <c r="F47033">
        <v>3</v>
      </c>
      <c r="G47033" t="s">
        <v>3821</v>
      </c>
      <c r="H47033" t="s">
        <v>19</v>
      </c>
      <c r="I47033" t="s">
        <v>7560</v>
      </c>
      <c r="J47033" t="s">
        <v>18</v>
      </c>
      <c r="K47033" t="s">
        <v>19</v>
      </c>
      <c r="L47033" t="s">
        <v>20</v>
      </c>
      <c r="M47033" s="1">
        <v>43969</v>
      </c>
      <c r="N47033" t="s">
        <v>4451</v>
      </c>
      <c r="O47033" t="s">
        <v>50070</v>
      </c>
      <c r="P47033">
        <v>1</v>
      </c>
      <c r="Q47033">
        <v>5</v>
      </c>
      <c r="R47033" t="s">
        <v>50062</v>
      </c>
    </row>
    <row r="47034" spans="1:18" x14ac:dyDescent="0.25">
      <c r="A47034">
        <v>218.9</v>
      </c>
      <c r="B47034" t="s">
        <v>7863</v>
      </c>
      <c r="C47034" s="1">
        <v>43836</v>
      </c>
      <c r="D47034">
        <v>13</v>
      </c>
      <c r="E47034">
        <v>1</v>
      </c>
      <c r="F47034">
        <v>4</v>
      </c>
      <c r="G47034" t="s">
        <v>3821</v>
      </c>
      <c r="H47034" t="s">
        <v>19</v>
      </c>
      <c r="I47034" t="s">
        <v>7560</v>
      </c>
      <c r="J47034" t="s">
        <v>18</v>
      </c>
      <c r="K47034" t="s">
        <v>19</v>
      </c>
      <c r="L47034" t="s">
        <v>20</v>
      </c>
      <c r="M47034" s="1">
        <v>43836</v>
      </c>
      <c r="N47034" t="s">
        <v>4451</v>
      </c>
      <c r="O47034" t="s">
        <v>50070</v>
      </c>
      <c r="P47034">
        <v>1</v>
      </c>
      <c r="Q47034">
        <v>1</v>
      </c>
      <c r="R47034" t="s">
        <v>50057</v>
      </c>
    </row>
    <row r="47035" spans="1:18" x14ac:dyDescent="0.25">
      <c r="A47035">
        <v>218.9</v>
      </c>
      <c r="B47035" t="s">
        <v>7864</v>
      </c>
      <c r="C47035" s="1">
        <v>43941</v>
      </c>
      <c r="D47035">
        <v>12</v>
      </c>
      <c r="E47035">
        <v>1</v>
      </c>
      <c r="F47035">
        <v>4</v>
      </c>
      <c r="G47035" t="s">
        <v>3821</v>
      </c>
      <c r="H47035" t="s">
        <v>19</v>
      </c>
      <c r="I47035" t="s">
        <v>7560</v>
      </c>
      <c r="J47035" t="s">
        <v>18</v>
      </c>
      <c r="K47035" t="s">
        <v>19</v>
      </c>
      <c r="L47035" t="s">
        <v>20</v>
      </c>
      <c r="M47035" s="1">
        <v>43941</v>
      </c>
      <c r="N47035" t="s">
        <v>4451</v>
      </c>
      <c r="O47035" t="s">
        <v>50070</v>
      </c>
      <c r="P47035">
        <v>1</v>
      </c>
      <c r="Q47035">
        <v>4</v>
      </c>
      <c r="R47035" t="s">
        <v>50060</v>
      </c>
    </row>
    <row r="47036" spans="1:18" x14ac:dyDescent="0.25">
      <c r="A47036">
        <v>218.9</v>
      </c>
      <c r="B47036" t="s">
        <v>7866</v>
      </c>
      <c r="C47036" s="1">
        <v>43878</v>
      </c>
      <c r="D47036">
        <v>10</v>
      </c>
      <c r="E47036">
        <v>1</v>
      </c>
      <c r="F47036">
        <v>4</v>
      </c>
      <c r="G47036" t="s">
        <v>3821</v>
      </c>
      <c r="H47036" t="s">
        <v>19</v>
      </c>
      <c r="I47036" t="s">
        <v>7560</v>
      </c>
      <c r="J47036" t="s">
        <v>18</v>
      </c>
      <c r="K47036" t="s">
        <v>19</v>
      </c>
      <c r="L47036" t="s">
        <v>20</v>
      </c>
      <c r="M47036" s="1">
        <v>43878</v>
      </c>
      <c r="N47036" t="s">
        <v>4451</v>
      </c>
      <c r="O47036" t="s">
        <v>50070</v>
      </c>
      <c r="P47036">
        <v>1</v>
      </c>
      <c r="Q47036">
        <v>2</v>
      </c>
      <c r="R47036" t="s">
        <v>50055</v>
      </c>
    </row>
    <row r="47037" spans="1:18" x14ac:dyDescent="0.25">
      <c r="A47037">
        <v>218.9</v>
      </c>
      <c r="B47037" t="s">
        <v>7867</v>
      </c>
      <c r="C47037" s="1">
        <v>44130</v>
      </c>
      <c r="D47037">
        <v>2</v>
      </c>
      <c r="E47037">
        <v>1</v>
      </c>
      <c r="F47037">
        <v>1</v>
      </c>
      <c r="G47037" t="s">
        <v>3821</v>
      </c>
      <c r="H47037" t="s">
        <v>16</v>
      </c>
      <c r="I47037" t="s">
        <v>7560</v>
      </c>
      <c r="J47037" t="s">
        <v>18</v>
      </c>
      <c r="K47037" t="s">
        <v>19</v>
      </c>
      <c r="L47037" t="s">
        <v>20</v>
      </c>
      <c r="M47037" s="1">
        <v>44130</v>
      </c>
      <c r="N47037" t="s">
        <v>4451</v>
      </c>
      <c r="O47037" t="s">
        <v>50070</v>
      </c>
      <c r="P47037">
        <v>1</v>
      </c>
      <c r="Q47037">
        <v>10</v>
      </c>
      <c r="R47037" t="s">
        <v>50063</v>
      </c>
    </row>
    <row r="47038" spans="1:18" x14ac:dyDescent="0.25">
      <c r="A47038">
        <v>218.9</v>
      </c>
      <c r="B47038" t="s">
        <v>7868</v>
      </c>
      <c r="C47038" s="1">
        <v>43934</v>
      </c>
      <c r="D47038">
        <v>9</v>
      </c>
      <c r="E47038">
        <v>1</v>
      </c>
      <c r="F47038">
        <v>1</v>
      </c>
      <c r="G47038" t="s">
        <v>3821</v>
      </c>
      <c r="H47038" t="s">
        <v>16</v>
      </c>
      <c r="I47038" t="s">
        <v>7560</v>
      </c>
      <c r="J47038" t="s">
        <v>18</v>
      </c>
      <c r="K47038" t="s">
        <v>19</v>
      </c>
      <c r="L47038" t="s">
        <v>20</v>
      </c>
      <c r="M47038" s="1">
        <v>43934</v>
      </c>
      <c r="N47038" t="s">
        <v>4451</v>
      </c>
      <c r="O47038" t="s">
        <v>50070</v>
      </c>
      <c r="P47038">
        <v>1</v>
      </c>
      <c r="Q47038">
        <v>4</v>
      </c>
      <c r="R47038" t="s">
        <v>50060</v>
      </c>
    </row>
    <row r="47039" spans="1:18" x14ac:dyDescent="0.25">
      <c r="A47039">
        <v>218.9</v>
      </c>
      <c r="B47039" t="s">
        <v>7869</v>
      </c>
      <c r="C47039" s="1">
        <v>43850</v>
      </c>
      <c r="D47039">
        <v>5</v>
      </c>
      <c r="E47039">
        <v>2</v>
      </c>
      <c r="F47039">
        <v>1</v>
      </c>
      <c r="G47039" t="s">
        <v>3821</v>
      </c>
      <c r="H47039" t="s">
        <v>19</v>
      </c>
      <c r="I47039" t="s">
        <v>7560</v>
      </c>
      <c r="J47039" t="s">
        <v>18</v>
      </c>
      <c r="K47039" t="s">
        <v>19</v>
      </c>
      <c r="L47039" t="s">
        <v>20</v>
      </c>
      <c r="M47039" s="1">
        <v>43850</v>
      </c>
      <c r="N47039" t="s">
        <v>4451</v>
      </c>
      <c r="O47039" t="s">
        <v>50070</v>
      </c>
      <c r="P47039">
        <v>1</v>
      </c>
      <c r="Q47039">
        <v>1</v>
      </c>
      <c r="R47039" t="s">
        <v>50057</v>
      </c>
    </row>
    <row r="47040" spans="1:18" x14ac:dyDescent="0.25">
      <c r="A47040">
        <v>218.9</v>
      </c>
      <c r="B47040" t="s">
        <v>7871</v>
      </c>
      <c r="C47040" s="1">
        <v>43983</v>
      </c>
      <c r="D47040">
        <v>9</v>
      </c>
      <c r="E47040">
        <v>1</v>
      </c>
      <c r="F47040">
        <v>4</v>
      </c>
      <c r="G47040" t="s">
        <v>3821</v>
      </c>
      <c r="H47040" t="s">
        <v>19</v>
      </c>
      <c r="I47040" t="s">
        <v>7560</v>
      </c>
      <c r="J47040" t="s">
        <v>18</v>
      </c>
      <c r="K47040" t="s">
        <v>19</v>
      </c>
      <c r="L47040" t="s">
        <v>20</v>
      </c>
      <c r="M47040" s="1">
        <v>43983</v>
      </c>
      <c r="N47040" t="s">
        <v>4451</v>
      </c>
      <c r="O47040" t="s">
        <v>50070</v>
      </c>
      <c r="P47040">
        <v>1</v>
      </c>
      <c r="Q47040">
        <v>6</v>
      </c>
      <c r="R47040" t="s">
        <v>50053</v>
      </c>
    </row>
    <row r="47041" spans="1:18" x14ac:dyDescent="0.25">
      <c r="A47041">
        <v>218.9</v>
      </c>
      <c r="B47041" t="s">
        <v>7874</v>
      </c>
      <c r="C47041" s="1">
        <v>43836</v>
      </c>
      <c r="D47041">
        <v>9</v>
      </c>
      <c r="E47041">
        <v>4</v>
      </c>
      <c r="F47041">
        <v>1</v>
      </c>
      <c r="G47041" t="s">
        <v>3821</v>
      </c>
      <c r="H47041" t="s">
        <v>19</v>
      </c>
      <c r="I47041" t="s">
        <v>7560</v>
      </c>
      <c r="J47041" t="s">
        <v>18</v>
      </c>
      <c r="K47041" t="s">
        <v>19</v>
      </c>
      <c r="L47041" t="s">
        <v>20</v>
      </c>
      <c r="M47041" s="1">
        <v>43836</v>
      </c>
      <c r="N47041" t="s">
        <v>4451</v>
      </c>
      <c r="O47041" t="s">
        <v>50070</v>
      </c>
      <c r="P47041">
        <v>1</v>
      </c>
      <c r="Q47041">
        <v>1</v>
      </c>
      <c r="R47041" t="s">
        <v>50057</v>
      </c>
    </row>
    <row r="47042" spans="1:18" x14ac:dyDescent="0.25">
      <c r="A47042">
        <v>218.9</v>
      </c>
      <c r="B47042" t="s">
        <v>7876</v>
      </c>
      <c r="C47042" s="1">
        <v>44123</v>
      </c>
      <c r="D47042">
        <v>3</v>
      </c>
      <c r="E47042">
        <v>3</v>
      </c>
      <c r="F47042">
        <v>3</v>
      </c>
      <c r="G47042" t="s">
        <v>3821</v>
      </c>
      <c r="H47042" t="s">
        <v>16</v>
      </c>
      <c r="I47042" t="s">
        <v>7560</v>
      </c>
      <c r="J47042" t="s">
        <v>18</v>
      </c>
      <c r="K47042" t="s">
        <v>19</v>
      </c>
      <c r="L47042" t="s">
        <v>20</v>
      </c>
      <c r="M47042" s="1">
        <v>44123</v>
      </c>
      <c r="N47042" t="s">
        <v>4451</v>
      </c>
      <c r="O47042" t="s">
        <v>50070</v>
      </c>
      <c r="P47042">
        <v>1</v>
      </c>
      <c r="Q47042">
        <v>10</v>
      </c>
      <c r="R47042" t="s">
        <v>50063</v>
      </c>
    </row>
    <row r="47043" spans="1:18" x14ac:dyDescent="0.25">
      <c r="A47043">
        <v>218.9</v>
      </c>
      <c r="B47043" t="s">
        <v>7881</v>
      </c>
      <c r="C47043" s="1">
        <v>43892</v>
      </c>
      <c r="D47043">
        <v>11</v>
      </c>
      <c r="E47043">
        <v>3</v>
      </c>
      <c r="F47043">
        <v>4</v>
      </c>
      <c r="G47043" t="s">
        <v>3821</v>
      </c>
      <c r="H47043" t="s">
        <v>19</v>
      </c>
      <c r="I47043" t="s">
        <v>7560</v>
      </c>
      <c r="J47043" t="s">
        <v>18</v>
      </c>
      <c r="K47043" t="s">
        <v>19</v>
      </c>
      <c r="L47043" t="s">
        <v>20</v>
      </c>
      <c r="M47043" s="1">
        <v>43892</v>
      </c>
      <c r="N47043" t="s">
        <v>4451</v>
      </c>
      <c r="O47043" t="s">
        <v>50070</v>
      </c>
      <c r="P47043">
        <v>1</v>
      </c>
      <c r="Q47043">
        <v>3</v>
      </c>
      <c r="R47043" t="s">
        <v>50061</v>
      </c>
    </row>
    <row r="47044" spans="1:18" x14ac:dyDescent="0.25">
      <c r="A47044">
        <v>218.9</v>
      </c>
      <c r="B47044" t="s">
        <v>7882</v>
      </c>
      <c r="C47044" s="1">
        <v>44109</v>
      </c>
      <c r="D47044">
        <v>1</v>
      </c>
      <c r="E47044">
        <v>2</v>
      </c>
      <c r="F47044">
        <v>4</v>
      </c>
      <c r="G47044" t="s">
        <v>3821</v>
      </c>
      <c r="H47044" t="s">
        <v>19</v>
      </c>
      <c r="I47044" t="s">
        <v>7560</v>
      </c>
      <c r="J47044" t="s">
        <v>18</v>
      </c>
      <c r="K47044" t="s">
        <v>19</v>
      </c>
      <c r="L47044" t="s">
        <v>20</v>
      </c>
      <c r="M47044" s="1">
        <v>44109</v>
      </c>
      <c r="N47044" t="s">
        <v>4451</v>
      </c>
      <c r="O47044" t="s">
        <v>50070</v>
      </c>
      <c r="P47044">
        <v>1</v>
      </c>
      <c r="Q47044">
        <v>10</v>
      </c>
      <c r="R47044" t="s">
        <v>50063</v>
      </c>
    </row>
    <row r="47045" spans="1:18" x14ac:dyDescent="0.25">
      <c r="A47045">
        <v>218.9</v>
      </c>
      <c r="B47045" t="s">
        <v>7883</v>
      </c>
      <c r="C47045" s="1">
        <v>43997</v>
      </c>
      <c r="D47045">
        <v>10</v>
      </c>
      <c r="E47045">
        <v>1</v>
      </c>
      <c r="F47045">
        <v>2</v>
      </c>
      <c r="G47045" t="s">
        <v>3821</v>
      </c>
      <c r="H47045" t="s">
        <v>16</v>
      </c>
      <c r="I47045" t="s">
        <v>7560</v>
      </c>
      <c r="J47045" t="s">
        <v>18</v>
      </c>
      <c r="K47045" t="s">
        <v>19</v>
      </c>
      <c r="L47045" t="s">
        <v>20</v>
      </c>
      <c r="M47045" s="1">
        <v>43997</v>
      </c>
      <c r="N47045" t="s">
        <v>4451</v>
      </c>
      <c r="O47045" t="s">
        <v>50070</v>
      </c>
      <c r="P47045">
        <v>1</v>
      </c>
      <c r="Q47045">
        <v>6</v>
      </c>
      <c r="R47045" t="s">
        <v>50053</v>
      </c>
    </row>
    <row r="47046" spans="1:18" x14ac:dyDescent="0.25">
      <c r="A47046">
        <v>218.9</v>
      </c>
      <c r="B47046" t="s">
        <v>7887</v>
      </c>
      <c r="C47046" s="1">
        <v>43983</v>
      </c>
      <c r="D47046">
        <v>1</v>
      </c>
      <c r="E47046">
        <v>4</v>
      </c>
      <c r="F47046">
        <v>3</v>
      </c>
      <c r="G47046" t="s">
        <v>3821</v>
      </c>
      <c r="H47046" t="s">
        <v>19</v>
      </c>
      <c r="I47046" t="s">
        <v>7560</v>
      </c>
      <c r="J47046" t="s">
        <v>18</v>
      </c>
      <c r="K47046" t="s">
        <v>19</v>
      </c>
      <c r="L47046" t="s">
        <v>20</v>
      </c>
      <c r="M47046" s="1">
        <v>43983</v>
      </c>
      <c r="N47046" t="s">
        <v>4451</v>
      </c>
      <c r="O47046" t="s">
        <v>50070</v>
      </c>
      <c r="P47046">
        <v>1</v>
      </c>
      <c r="Q47046">
        <v>6</v>
      </c>
      <c r="R47046" t="s">
        <v>50053</v>
      </c>
    </row>
    <row r="47047" spans="1:18" x14ac:dyDescent="0.25">
      <c r="A47047">
        <v>218.9</v>
      </c>
      <c r="B47047" t="s">
        <v>7894</v>
      </c>
      <c r="C47047" s="1">
        <v>43983</v>
      </c>
      <c r="D47047">
        <v>1</v>
      </c>
      <c r="E47047">
        <v>3</v>
      </c>
      <c r="F47047">
        <v>2</v>
      </c>
      <c r="G47047" t="s">
        <v>3821</v>
      </c>
      <c r="H47047" t="s">
        <v>16</v>
      </c>
      <c r="I47047" t="s">
        <v>7560</v>
      </c>
      <c r="J47047" t="s">
        <v>18</v>
      </c>
      <c r="K47047" t="s">
        <v>19</v>
      </c>
      <c r="L47047" t="s">
        <v>20</v>
      </c>
      <c r="M47047" s="1">
        <v>43983</v>
      </c>
      <c r="N47047" t="s">
        <v>4451</v>
      </c>
      <c r="O47047" t="s">
        <v>50070</v>
      </c>
      <c r="P47047">
        <v>1</v>
      </c>
      <c r="Q47047">
        <v>6</v>
      </c>
      <c r="R47047" t="s">
        <v>50053</v>
      </c>
    </row>
    <row r="47048" spans="1:18" x14ac:dyDescent="0.25">
      <c r="A47048">
        <v>218.9</v>
      </c>
      <c r="B47048" t="s">
        <v>7897</v>
      </c>
      <c r="C47048" s="1">
        <v>43969</v>
      </c>
      <c r="D47048">
        <v>8</v>
      </c>
      <c r="E47048">
        <v>1</v>
      </c>
      <c r="F47048">
        <v>1</v>
      </c>
      <c r="G47048" t="s">
        <v>3821</v>
      </c>
      <c r="H47048" t="s">
        <v>19</v>
      </c>
      <c r="I47048" t="s">
        <v>7560</v>
      </c>
      <c r="J47048" t="s">
        <v>18</v>
      </c>
      <c r="K47048" t="s">
        <v>19</v>
      </c>
      <c r="L47048" t="s">
        <v>20</v>
      </c>
      <c r="M47048" s="1">
        <v>43969</v>
      </c>
      <c r="N47048" t="s">
        <v>4451</v>
      </c>
      <c r="O47048" t="s">
        <v>50070</v>
      </c>
      <c r="P47048">
        <v>1</v>
      </c>
      <c r="Q47048">
        <v>5</v>
      </c>
      <c r="R47048" t="s">
        <v>50062</v>
      </c>
    </row>
    <row r="47049" spans="1:18" x14ac:dyDescent="0.25">
      <c r="A47049">
        <v>218.9</v>
      </c>
      <c r="B47049" t="s">
        <v>7898</v>
      </c>
      <c r="C47049" s="1">
        <v>44032</v>
      </c>
      <c r="D47049">
        <v>5</v>
      </c>
      <c r="E47049">
        <v>1</v>
      </c>
      <c r="F47049">
        <v>1</v>
      </c>
      <c r="G47049" t="s">
        <v>3821</v>
      </c>
      <c r="H47049" t="s">
        <v>19</v>
      </c>
      <c r="I47049" t="s">
        <v>7560</v>
      </c>
      <c r="J47049" t="s">
        <v>18</v>
      </c>
      <c r="K47049" t="s">
        <v>19</v>
      </c>
      <c r="L47049" t="s">
        <v>20</v>
      </c>
      <c r="M47049" s="1">
        <v>44032</v>
      </c>
      <c r="N47049" t="s">
        <v>4451</v>
      </c>
      <c r="O47049" t="s">
        <v>50070</v>
      </c>
      <c r="P47049">
        <v>1</v>
      </c>
      <c r="Q47049">
        <v>7</v>
      </c>
      <c r="R47049" t="s">
        <v>50059</v>
      </c>
    </row>
    <row r="47050" spans="1:18" x14ac:dyDescent="0.25">
      <c r="A47050">
        <v>218.9</v>
      </c>
      <c r="B47050" t="s">
        <v>7900</v>
      </c>
      <c r="C47050" s="1">
        <v>44088</v>
      </c>
      <c r="D47050">
        <v>2</v>
      </c>
      <c r="E47050">
        <v>4</v>
      </c>
      <c r="F47050">
        <v>4</v>
      </c>
      <c r="G47050" t="s">
        <v>3821</v>
      </c>
      <c r="H47050" t="s">
        <v>16</v>
      </c>
      <c r="I47050" t="s">
        <v>7560</v>
      </c>
      <c r="J47050" t="s">
        <v>18</v>
      </c>
      <c r="K47050" t="s">
        <v>19</v>
      </c>
      <c r="L47050" t="s">
        <v>20</v>
      </c>
      <c r="M47050" s="1">
        <v>44088</v>
      </c>
      <c r="N47050" t="s">
        <v>4451</v>
      </c>
      <c r="O47050" t="s">
        <v>50070</v>
      </c>
      <c r="P47050">
        <v>1</v>
      </c>
      <c r="Q47050">
        <v>9</v>
      </c>
      <c r="R47050" t="s">
        <v>50056</v>
      </c>
    </row>
    <row r="47051" spans="1:18" x14ac:dyDescent="0.25">
      <c r="A47051">
        <v>218.9</v>
      </c>
      <c r="B47051" t="s">
        <v>7902</v>
      </c>
      <c r="C47051" s="1">
        <v>43913</v>
      </c>
      <c r="D47051">
        <v>3</v>
      </c>
      <c r="E47051">
        <v>1</v>
      </c>
      <c r="F47051">
        <v>4</v>
      </c>
      <c r="G47051" t="s">
        <v>3821</v>
      </c>
      <c r="H47051" t="s">
        <v>16</v>
      </c>
      <c r="I47051" t="s">
        <v>7560</v>
      </c>
      <c r="J47051" t="s">
        <v>18</v>
      </c>
      <c r="K47051" t="s">
        <v>19</v>
      </c>
      <c r="L47051" t="s">
        <v>20</v>
      </c>
      <c r="M47051" s="1">
        <v>43913</v>
      </c>
      <c r="N47051" t="s">
        <v>4451</v>
      </c>
      <c r="O47051" t="s">
        <v>50070</v>
      </c>
      <c r="P47051">
        <v>1</v>
      </c>
      <c r="Q47051">
        <v>3</v>
      </c>
      <c r="R47051" t="s">
        <v>50061</v>
      </c>
    </row>
    <row r="47052" spans="1:18" x14ac:dyDescent="0.25">
      <c r="A47052">
        <v>218.9</v>
      </c>
      <c r="B47052" t="s">
        <v>7903</v>
      </c>
      <c r="C47052" s="1">
        <v>43885</v>
      </c>
      <c r="D47052">
        <v>12</v>
      </c>
      <c r="E47052">
        <v>3</v>
      </c>
      <c r="F47052">
        <v>1</v>
      </c>
      <c r="G47052" t="s">
        <v>3821</v>
      </c>
      <c r="H47052" t="s">
        <v>19</v>
      </c>
      <c r="I47052" t="s">
        <v>7560</v>
      </c>
      <c r="J47052" t="s">
        <v>18</v>
      </c>
      <c r="K47052" t="s">
        <v>19</v>
      </c>
      <c r="L47052" t="s">
        <v>20</v>
      </c>
      <c r="M47052" s="1">
        <v>43885</v>
      </c>
      <c r="N47052" t="s">
        <v>4451</v>
      </c>
      <c r="O47052" t="s">
        <v>50070</v>
      </c>
      <c r="P47052">
        <v>1</v>
      </c>
      <c r="Q47052">
        <v>2</v>
      </c>
      <c r="R47052" t="s">
        <v>50055</v>
      </c>
    </row>
    <row r="47053" spans="1:18" x14ac:dyDescent="0.25">
      <c r="A47053">
        <v>218.9</v>
      </c>
      <c r="B47053" t="s">
        <v>7905</v>
      </c>
      <c r="C47053" s="1">
        <v>43892</v>
      </c>
      <c r="D47053">
        <v>10</v>
      </c>
      <c r="E47053">
        <v>2</v>
      </c>
      <c r="F47053">
        <v>1</v>
      </c>
      <c r="G47053" t="s">
        <v>3821</v>
      </c>
      <c r="H47053" t="s">
        <v>16</v>
      </c>
      <c r="I47053" t="s">
        <v>7560</v>
      </c>
      <c r="J47053" t="s">
        <v>18</v>
      </c>
      <c r="K47053" t="s">
        <v>19</v>
      </c>
      <c r="L47053" t="s">
        <v>20</v>
      </c>
      <c r="M47053" s="1">
        <v>43892</v>
      </c>
      <c r="N47053" t="s">
        <v>4451</v>
      </c>
      <c r="O47053" t="s">
        <v>50070</v>
      </c>
      <c r="P47053">
        <v>1</v>
      </c>
      <c r="Q47053">
        <v>3</v>
      </c>
      <c r="R47053" t="s">
        <v>50061</v>
      </c>
    </row>
    <row r="47054" spans="1:18" x14ac:dyDescent="0.25">
      <c r="A47054">
        <v>218.9</v>
      </c>
      <c r="B47054" t="s">
        <v>7907</v>
      </c>
      <c r="C47054" s="1">
        <v>44123</v>
      </c>
      <c r="D47054">
        <v>5</v>
      </c>
      <c r="E47054">
        <v>3</v>
      </c>
      <c r="F47054">
        <v>4</v>
      </c>
      <c r="G47054" t="s">
        <v>3821</v>
      </c>
      <c r="H47054" t="s">
        <v>16</v>
      </c>
      <c r="I47054" t="s">
        <v>7560</v>
      </c>
      <c r="J47054" t="s">
        <v>18</v>
      </c>
      <c r="K47054" t="s">
        <v>19</v>
      </c>
      <c r="L47054" t="s">
        <v>20</v>
      </c>
      <c r="M47054" s="1">
        <v>44123</v>
      </c>
      <c r="N47054" t="s">
        <v>4451</v>
      </c>
      <c r="O47054" t="s">
        <v>50070</v>
      </c>
      <c r="P47054">
        <v>1</v>
      </c>
      <c r="Q47054">
        <v>10</v>
      </c>
      <c r="R47054" t="s">
        <v>50063</v>
      </c>
    </row>
    <row r="47055" spans="1:18" x14ac:dyDescent="0.25">
      <c r="A47055">
        <v>218.9</v>
      </c>
      <c r="B47055" t="s">
        <v>7908</v>
      </c>
      <c r="C47055" s="1">
        <v>44095</v>
      </c>
      <c r="D47055">
        <v>10</v>
      </c>
      <c r="E47055">
        <v>2</v>
      </c>
      <c r="F47055">
        <v>3</v>
      </c>
      <c r="G47055" t="s">
        <v>3821</v>
      </c>
      <c r="H47055" t="s">
        <v>16</v>
      </c>
      <c r="I47055" t="s">
        <v>7560</v>
      </c>
      <c r="J47055" t="s">
        <v>18</v>
      </c>
      <c r="K47055" t="s">
        <v>19</v>
      </c>
      <c r="L47055" t="s">
        <v>20</v>
      </c>
      <c r="M47055" s="1">
        <v>44095</v>
      </c>
      <c r="N47055" t="s">
        <v>4451</v>
      </c>
      <c r="O47055" t="s">
        <v>50070</v>
      </c>
      <c r="P47055">
        <v>1</v>
      </c>
      <c r="Q47055">
        <v>9</v>
      </c>
      <c r="R47055" t="s">
        <v>50056</v>
      </c>
    </row>
    <row r="47056" spans="1:18" x14ac:dyDescent="0.25">
      <c r="A47056">
        <v>218.9</v>
      </c>
      <c r="B47056" t="s">
        <v>7911</v>
      </c>
      <c r="C47056" s="1">
        <v>44130</v>
      </c>
      <c r="D47056">
        <v>13</v>
      </c>
      <c r="E47056">
        <v>4</v>
      </c>
      <c r="F47056">
        <v>1</v>
      </c>
      <c r="G47056" t="s">
        <v>3821</v>
      </c>
      <c r="H47056" t="s">
        <v>19</v>
      </c>
      <c r="I47056" t="s">
        <v>7560</v>
      </c>
      <c r="J47056" t="s">
        <v>18</v>
      </c>
      <c r="K47056" t="s">
        <v>19</v>
      </c>
      <c r="L47056" t="s">
        <v>20</v>
      </c>
      <c r="M47056" s="1">
        <v>44130</v>
      </c>
      <c r="N47056" t="s">
        <v>4451</v>
      </c>
      <c r="O47056" t="s">
        <v>50070</v>
      </c>
      <c r="P47056">
        <v>1</v>
      </c>
      <c r="Q47056">
        <v>10</v>
      </c>
      <c r="R47056" t="s">
        <v>50063</v>
      </c>
    </row>
    <row r="47057" spans="1:18" x14ac:dyDescent="0.25">
      <c r="A47057">
        <v>218.9</v>
      </c>
      <c r="B47057" t="s">
        <v>7912</v>
      </c>
      <c r="C47057" s="1">
        <v>44130</v>
      </c>
      <c r="D47057">
        <v>9</v>
      </c>
      <c r="E47057">
        <v>1</v>
      </c>
      <c r="F47057">
        <v>2</v>
      </c>
      <c r="G47057" t="s">
        <v>3821</v>
      </c>
      <c r="H47057" t="s">
        <v>16</v>
      </c>
      <c r="I47057" t="s">
        <v>7560</v>
      </c>
      <c r="J47057" t="s">
        <v>18</v>
      </c>
      <c r="K47057" t="s">
        <v>19</v>
      </c>
      <c r="L47057" t="s">
        <v>20</v>
      </c>
      <c r="M47057" s="1">
        <v>44130</v>
      </c>
      <c r="N47057" t="s">
        <v>4451</v>
      </c>
      <c r="O47057" t="s">
        <v>50070</v>
      </c>
      <c r="P47057">
        <v>1</v>
      </c>
      <c r="Q47057">
        <v>10</v>
      </c>
      <c r="R47057" t="s">
        <v>50063</v>
      </c>
    </row>
    <row r="47058" spans="1:18" x14ac:dyDescent="0.25">
      <c r="A47058">
        <v>218.9</v>
      </c>
      <c r="B47058" t="s">
        <v>7914</v>
      </c>
      <c r="C47058" s="1">
        <v>44074</v>
      </c>
      <c r="D47058">
        <v>8</v>
      </c>
      <c r="E47058">
        <v>1</v>
      </c>
      <c r="F47058">
        <v>3</v>
      </c>
      <c r="G47058" t="s">
        <v>3821</v>
      </c>
      <c r="H47058" t="s">
        <v>19</v>
      </c>
      <c r="I47058" t="s">
        <v>7560</v>
      </c>
      <c r="J47058" t="s">
        <v>18</v>
      </c>
      <c r="K47058" t="s">
        <v>19</v>
      </c>
      <c r="L47058" t="s">
        <v>20</v>
      </c>
      <c r="M47058" s="1">
        <v>44074</v>
      </c>
      <c r="N47058" t="s">
        <v>4451</v>
      </c>
      <c r="O47058" t="s">
        <v>50070</v>
      </c>
      <c r="P47058">
        <v>1</v>
      </c>
      <c r="Q47058">
        <v>8</v>
      </c>
      <c r="R47058" t="s">
        <v>50054</v>
      </c>
    </row>
    <row r="47059" spans="1:18" x14ac:dyDescent="0.25">
      <c r="A47059">
        <v>218.9</v>
      </c>
      <c r="B47059" t="s">
        <v>7915</v>
      </c>
      <c r="C47059" s="1">
        <v>43913</v>
      </c>
      <c r="D47059">
        <v>6</v>
      </c>
      <c r="E47059">
        <v>1</v>
      </c>
      <c r="F47059">
        <v>1</v>
      </c>
      <c r="G47059" t="s">
        <v>3821</v>
      </c>
      <c r="H47059" t="s">
        <v>19</v>
      </c>
      <c r="I47059" t="s">
        <v>7560</v>
      </c>
      <c r="J47059" t="s">
        <v>18</v>
      </c>
      <c r="K47059" t="s">
        <v>19</v>
      </c>
      <c r="L47059" t="s">
        <v>20</v>
      </c>
      <c r="M47059" s="1">
        <v>43913</v>
      </c>
      <c r="N47059" t="s">
        <v>4451</v>
      </c>
      <c r="O47059" t="s">
        <v>50070</v>
      </c>
      <c r="P47059">
        <v>1</v>
      </c>
      <c r="Q47059">
        <v>3</v>
      </c>
      <c r="R47059" t="s">
        <v>50061</v>
      </c>
    </row>
    <row r="47060" spans="1:18" x14ac:dyDescent="0.25">
      <c r="A47060">
        <v>218.9</v>
      </c>
      <c r="B47060" t="s">
        <v>7917</v>
      </c>
      <c r="C47060" s="1">
        <v>43955</v>
      </c>
      <c r="D47060">
        <v>13</v>
      </c>
      <c r="E47060">
        <v>3</v>
      </c>
      <c r="F47060">
        <v>3</v>
      </c>
      <c r="G47060" t="s">
        <v>3821</v>
      </c>
      <c r="H47060" t="s">
        <v>19</v>
      </c>
      <c r="I47060" t="s">
        <v>7560</v>
      </c>
      <c r="J47060" t="s">
        <v>18</v>
      </c>
      <c r="K47060" t="s">
        <v>19</v>
      </c>
      <c r="L47060" t="s">
        <v>20</v>
      </c>
      <c r="M47060" s="1">
        <v>43955</v>
      </c>
      <c r="N47060" t="s">
        <v>4451</v>
      </c>
      <c r="O47060" t="s">
        <v>50070</v>
      </c>
      <c r="P47060">
        <v>1</v>
      </c>
      <c r="Q47060">
        <v>5</v>
      </c>
      <c r="R47060" t="s">
        <v>50062</v>
      </c>
    </row>
    <row r="47061" spans="1:18" x14ac:dyDescent="0.25">
      <c r="A47061">
        <v>218.9</v>
      </c>
      <c r="B47061" t="s">
        <v>7922</v>
      </c>
      <c r="C47061" s="1">
        <v>43892</v>
      </c>
      <c r="D47061">
        <v>5</v>
      </c>
      <c r="E47061">
        <v>2</v>
      </c>
      <c r="F47061">
        <v>4</v>
      </c>
      <c r="G47061" t="s">
        <v>3821</v>
      </c>
      <c r="H47061" t="s">
        <v>19</v>
      </c>
      <c r="I47061" t="s">
        <v>7560</v>
      </c>
      <c r="J47061" t="s">
        <v>18</v>
      </c>
      <c r="K47061" t="s">
        <v>19</v>
      </c>
      <c r="L47061" t="s">
        <v>20</v>
      </c>
      <c r="M47061" s="1">
        <v>43892</v>
      </c>
      <c r="N47061" t="s">
        <v>4451</v>
      </c>
      <c r="O47061" t="s">
        <v>50070</v>
      </c>
      <c r="P47061">
        <v>1</v>
      </c>
      <c r="Q47061">
        <v>3</v>
      </c>
      <c r="R47061" t="s">
        <v>50061</v>
      </c>
    </row>
    <row r="47062" spans="1:18" x14ac:dyDescent="0.25">
      <c r="A47062">
        <v>218.9</v>
      </c>
      <c r="B47062" t="s">
        <v>7923</v>
      </c>
      <c r="C47062" s="1">
        <v>44172</v>
      </c>
      <c r="D47062">
        <v>6</v>
      </c>
      <c r="E47062">
        <v>3</v>
      </c>
      <c r="F47062">
        <v>3</v>
      </c>
      <c r="G47062" t="s">
        <v>3821</v>
      </c>
      <c r="H47062" t="s">
        <v>16</v>
      </c>
      <c r="I47062" t="s">
        <v>7560</v>
      </c>
      <c r="J47062" t="s">
        <v>18</v>
      </c>
      <c r="K47062" t="s">
        <v>19</v>
      </c>
      <c r="L47062" t="s">
        <v>20</v>
      </c>
      <c r="M47062" s="1">
        <v>44172</v>
      </c>
      <c r="N47062" t="s">
        <v>4451</v>
      </c>
      <c r="O47062" t="s">
        <v>50070</v>
      </c>
      <c r="P47062">
        <v>1</v>
      </c>
      <c r="Q47062">
        <v>12</v>
      </c>
      <c r="R47062" t="s">
        <v>50058</v>
      </c>
    </row>
    <row r="47063" spans="1:18" x14ac:dyDescent="0.25">
      <c r="A47063">
        <v>218.9</v>
      </c>
      <c r="B47063" t="s">
        <v>7925</v>
      </c>
      <c r="C47063" s="1">
        <v>44123</v>
      </c>
      <c r="D47063">
        <v>12</v>
      </c>
      <c r="E47063">
        <v>1</v>
      </c>
      <c r="F47063">
        <v>4</v>
      </c>
      <c r="G47063" t="s">
        <v>3821</v>
      </c>
      <c r="H47063" t="s">
        <v>16</v>
      </c>
      <c r="I47063" t="s">
        <v>7560</v>
      </c>
      <c r="J47063" t="s">
        <v>18</v>
      </c>
      <c r="K47063" t="s">
        <v>19</v>
      </c>
      <c r="L47063" t="s">
        <v>20</v>
      </c>
      <c r="M47063" s="1">
        <v>44123</v>
      </c>
      <c r="N47063" t="s">
        <v>4451</v>
      </c>
      <c r="O47063" t="s">
        <v>50070</v>
      </c>
      <c r="P47063">
        <v>1</v>
      </c>
      <c r="Q47063">
        <v>10</v>
      </c>
      <c r="R47063" t="s">
        <v>50063</v>
      </c>
    </row>
    <row r="47064" spans="1:18" x14ac:dyDescent="0.25">
      <c r="A47064">
        <v>218.9</v>
      </c>
      <c r="B47064" t="s">
        <v>7927</v>
      </c>
      <c r="C47064" s="1">
        <v>44095</v>
      </c>
      <c r="D47064">
        <v>6</v>
      </c>
      <c r="E47064">
        <v>4</v>
      </c>
      <c r="F47064">
        <v>1</v>
      </c>
      <c r="G47064" t="s">
        <v>3821</v>
      </c>
      <c r="H47064" t="s">
        <v>16</v>
      </c>
      <c r="I47064" t="s">
        <v>7560</v>
      </c>
      <c r="J47064" t="s">
        <v>18</v>
      </c>
      <c r="K47064" t="s">
        <v>19</v>
      </c>
      <c r="L47064" t="s">
        <v>20</v>
      </c>
      <c r="M47064" s="1">
        <v>44095</v>
      </c>
      <c r="N47064" t="s">
        <v>4451</v>
      </c>
      <c r="O47064" t="s">
        <v>50070</v>
      </c>
      <c r="P47064">
        <v>1</v>
      </c>
      <c r="Q47064">
        <v>9</v>
      </c>
      <c r="R47064" t="s">
        <v>50056</v>
      </c>
    </row>
    <row r="47065" spans="1:18" x14ac:dyDescent="0.25">
      <c r="A47065">
        <v>218.9</v>
      </c>
      <c r="B47065" t="s">
        <v>7928</v>
      </c>
      <c r="C47065" s="1">
        <v>44095</v>
      </c>
      <c r="D47065">
        <v>10</v>
      </c>
      <c r="E47065">
        <v>1</v>
      </c>
      <c r="F47065">
        <v>2</v>
      </c>
      <c r="G47065" t="s">
        <v>3821</v>
      </c>
      <c r="H47065" t="s">
        <v>19</v>
      </c>
      <c r="I47065" t="s">
        <v>7560</v>
      </c>
      <c r="J47065" t="s">
        <v>18</v>
      </c>
      <c r="K47065" t="s">
        <v>19</v>
      </c>
      <c r="L47065" t="s">
        <v>20</v>
      </c>
      <c r="M47065" s="1">
        <v>44095</v>
      </c>
      <c r="N47065" t="s">
        <v>4451</v>
      </c>
      <c r="O47065" t="s">
        <v>50070</v>
      </c>
      <c r="P47065">
        <v>1</v>
      </c>
      <c r="Q47065">
        <v>9</v>
      </c>
      <c r="R47065" t="s">
        <v>50056</v>
      </c>
    </row>
    <row r="47066" spans="1:18" x14ac:dyDescent="0.25">
      <c r="A47066">
        <v>218.9</v>
      </c>
      <c r="B47066" t="s">
        <v>7931</v>
      </c>
      <c r="C47066" s="1">
        <v>43934</v>
      </c>
      <c r="D47066">
        <v>6</v>
      </c>
      <c r="E47066">
        <v>2</v>
      </c>
      <c r="F47066">
        <v>1</v>
      </c>
      <c r="G47066" t="s">
        <v>3821</v>
      </c>
      <c r="H47066" t="s">
        <v>16</v>
      </c>
      <c r="I47066" t="s">
        <v>7560</v>
      </c>
      <c r="J47066" t="s">
        <v>18</v>
      </c>
      <c r="K47066" t="s">
        <v>19</v>
      </c>
      <c r="L47066" t="s">
        <v>20</v>
      </c>
      <c r="M47066" s="1">
        <v>43934</v>
      </c>
      <c r="N47066" t="s">
        <v>4451</v>
      </c>
      <c r="O47066" t="s">
        <v>50070</v>
      </c>
      <c r="P47066">
        <v>1</v>
      </c>
      <c r="Q47066">
        <v>4</v>
      </c>
      <c r="R47066" t="s">
        <v>50060</v>
      </c>
    </row>
    <row r="47067" spans="1:18" x14ac:dyDescent="0.25">
      <c r="A47067">
        <v>218.9</v>
      </c>
      <c r="B47067" t="s">
        <v>7932</v>
      </c>
      <c r="C47067" s="1">
        <v>44109</v>
      </c>
      <c r="D47067">
        <v>3</v>
      </c>
      <c r="E47067">
        <v>1</v>
      </c>
      <c r="F47067">
        <v>3</v>
      </c>
      <c r="G47067" t="s">
        <v>3821</v>
      </c>
      <c r="H47067" t="s">
        <v>19</v>
      </c>
      <c r="I47067" t="s">
        <v>7560</v>
      </c>
      <c r="J47067" t="s">
        <v>18</v>
      </c>
      <c r="K47067" t="s">
        <v>19</v>
      </c>
      <c r="L47067" t="s">
        <v>20</v>
      </c>
      <c r="M47067" s="1">
        <v>44109</v>
      </c>
      <c r="N47067" t="s">
        <v>4451</v>
      </c>
      <c r="O47067" t="s">
        <v>50070</v>
      </c>
      <c r="P47067">
        <v>1</v>
      </c>
      <c r="Q47067">
        <v>10</v>
      </c>
      <c r="R47067" t="s">
        <v>50063</v>
      </c>
    </row>
    <row r="47068" spans="1:18" x14ac:dyDescent="0.25">
      <c r="A47068">
        <v>218.9</v>
      </c>
      <c r="B47068" t="s">
        <v>7934</v>
      </c>
      <c r="C47068" s="1">
        <v>43913</v>
      </c>
      <c r="D47068">
        <v>3</v>
      </c>
      <c r="E47068">
        <v>3</v>
      </c>
      <c r="F47068">
        <v>3</v>
      </c>
      <c r="G47068" t="s">
        <v>3821</v>
      </c>
      <c r="H47068" t="s">
        <v>19</v>
      </c>
      <c r="I47068" t="s">
        <v>7560</v>
      </c>
      <c r="J47068" t="s">
        <v>18</v>
      </c>
      <c r="K47068" t="s">
        <v>19</v>
      </c>
      <c r="L47068" t="s">
        <v>20</v>
      </c>
      <c r="M47068" s="1">
        <v>43913</v>
      </c>
      <c r="N47068" t="s">
        <v>4451</v>
      </c>
      <c r="O47068" t="s">
        <v>50070</v>
      </c>
      <c r="P47068">
        <v>1</v>
      </c>
      <c r="Q47068">
        <v>3</v>
      </c>
      <c r="R47068" t="s">
        <v>50061</v>
      </c>
    </row>
    <row r="47069" spans="1:18" x14ac:dyDescent="0.25">
      <c r="A47069">
        <v>218.9</v>
      </c>
      <c r="B47069" t="s">
        <v>7936</v>
      </c>
      <c r="C47069" s="1">
        <v>43836</v>
      </c>
      <c r="D47069">
        <v>14</v>
      </c>
      <c r="E47069">
        <v>4</v>
      </c>
      <c r="F47069">
        <v>3</v>
      </c>
      <c r="G47069" t="s">
        <v>3821</v>
      </c>
      <c r="H47069" t="s">
        <v>16</v>
      </c>
      <c r="I47069" t="s">
        <v>7560</v>
      </c>
      <c r="J47069" t="s">
        <v>18</v>
      </c>
      <c r="K47069" t="s">
        <v>19</v>
      </c>
      <c r="L47069" t="s">
        <v>20</v>
      </c>
      <c r="M47069" s="1">
        <v>43836</v>
      </c>
      <c r="N47069" t="s">
        <v>4451</v>
      </c>
      <c r="O47069" t="s">
        <v>50070</v>
      </c>
      <c r="P47069">
        <v>1</v>
      </c>
      <c r="Q47069">
        <v>1</v>
      </c>
      <c r="R47069" t="s">
        <v>50057</v>
      </c>
    </row>
    <row r="47070" spans="1:18" x14ac:dyDescent="0.25">
      <c r="A47070">
        <v>218.9</v>
      </c>
      <c r="B47070" t="s">
        <v>7938</v>
      </c>
      <c r="C47070" s="1">
        <v>43857</v>
      </c>
      <c r="D47070">
        <v>8</v>
      </c>
      <c r="E47070">
        <v>3</v>
      </c>
      <c r="F47070">
        <v>2</v>
      </c>
      <c r="G47070" t="s">
        <v>3821</v>
      </c>
      <c r="H47070" t="s">
        <v>16</v>
      </c>
      <c r="I47070" t="s">
        <v>7560</v>
      </c>
      <c r="J47070" t="s">
        <v>18</v>
      </c>
      <c r="K47070" t="s">
        <v>19</v>
      </c>
      <c r="L47070" t="s">
        <v>20</v>
      </c>
      <c r="M47070" s="1">
        <v>43857</v>
      </c>
      <c r="N47070" t="s">
        <v>4451</v>
      </c>
      <c r="O47070" t="s">
        <v>50070</v>
      </c>
      <c r="P47070">
        <v>1</v>
      </c>
      <c r="Q47070">
        <v>1</v>
      </c>
      <c r="R47070" t="s">
        <v>50057</v>
      </c>
    </row>
    <row r="47071" spans="1:18" x14ac:dyDescent="0.25">
      <c r="A47071">
        <v>218.9</v>
      </c>
      <c r="B47071" t="s">
        <v>7939</v>
      </c>
      <c r="C47071" s="1">
        <v>44046</v>
      </c>
      <c r="D47071">
        <v>8</v>
      </c>
      <c r="E47071">
        <v>1</v>
      </c>
      <c r="F47071">
        <v>1</v>
      </c>
      <c r="G47071" t="s">
        <v>3821</v>
      </c>
      <c r="H47071" t="s">
        <v>16</v>
      </c>
      <c r="I47071" t="s">
        <v>7560</v>
      </c>
      <c r="J47071" t="s">
        <v>18</v>
      </c>
      <c r="K47071" t="s">
        <v>19</v>
      </c>
      <c r="L47071" t="s">
        <v>20</v>
      </c>
      <c r="M47071" s="1">
        <v>44046</v>
      </c>
      <c r="N47071" t="s">
        <v>4451</v>
      </c>
      <c r="O47071" t="s">
        <v>50070</v>
      </c>
      <c r="P47071">
        <v>1</v>
      </c>
      <c r="Q47071">
        <v>8</v>
      </c>
      <c r="R47071" t="s">
        <v>50054</v>
      </c>
    </row>
    <row r="47072" spans="1:18" x14ac:dyDescent="0.25">
      <c r="A47072">
        <v>218.9</v>
      </c>
      <c r="B47072" t="s">
        <v>7940</v>
      </c>
      <c r="C47072" s="1">
        <v>43878</v>
      </c>
      <c r="D47072">
        <v>9</v>
      </c>
      <c r="E47072">
        <v>2</v>
      </c>
      <c r="F47072">
        <v>4</v>
      </c>
      <c r="G47072" t="s">
        <v>3821</v>
      </c>
      <c r="H47072" t="s">
        <v>19</v>
      </c>
      <c r="I47072" t="s">
        <v>7560</v>
      </c>
      <c r="J47072" t="s">
        <v>18</v>
      </c>
      <c r="K47072" t="s">
        <v>19</v>
      </c>
      <c r="L47072" t="s">
        <v>20</v>
      </c>
      <c r="M47072" s="1">
        <v>43878</v>
      </c>
      <c r="N47072" t="s">
        <v>4451</v>
      </c>
      <c r="O47072" t="s">
        <v>50070</v>
      </c>
      <c r="P47072">
        <v>1</v>
      </c>
      <c r="Q47072">
        <v>2</v>
      </c>
      <c r="R47072" t="s">
        <v>50055</v>
      </c>
    </row>
    <row r="47073" spans="1:18" x14ac:dyDescent="0.25">
      <c r="A47073">
        <v>218.9</v>
      </c>
      <c r="B47073" t="s">
        <v>7944</v>
      </c>
      <c r="C47073" s="1">
        <v>43850</v>
      </c>
      <c r="D47073">
        <v>7</v>
      </c>
      <c r="E47073">
        <v>1</v>
      </c>
      <c r="F47073">
        <v>4</v>
      </c>
      <c r="G47073" t="s">
        <v>3821</v>
      </c>
      <c r="H47073" t="s">
        <v>19</v>
      </c>
      <c r="I47073" t="s">
        <v>7560</v>
      </c>
      <c r="J47073" t="s">
        <v>18</v>
      </c>
      <c r="K47073" t="s">
        <v>19</v>
      </c>
      <c r="L47073" t="s">
        <v>20</v>
      </c>
      <c r="M47073" s="1">
        <v>43850</v>
      </c>
      <c r="N47073" t="s">
        <v>4451</v>
      </c>
      <c r="O47073" t="s">
        <v>50070</v>
      </c>
      <c r="P47073">
        <v>1</v>
      </c>
      <c r="Q47073">
        <v>1</v>
      </c>
      <c r="R47073" t="s">
        <v>50057</v>
      </c>
    </row>
    <row r="47074" spans="1:18" x14ac:dyDescent="0.25">
      <c r="A47074">
        <v>218.9</v>
      </c>
      <c r="B47074" t="s">
        <v>7945</v>
      </c>
      <c r="C47074" s="1">
        <v>43983</v>
      </c>
      <c r="D47074">
        <v>2</v>
      </c>
      <c r="E47074">
        <v>4</v>
      </c>
      <c r="F47074">
        <v>3</v>
      </c>
      <c r="G47074" t="s">
        <v>3821</v>
      </c>
      <c r="H47074" t="s">
        <v>16</v>
      </c>
      <c r="I47074" t="s">
        <v>7560</v>
      </c>
      <c r="J47074" t="s">
        <v>18</v>
      </c>
      <c r="K47074" t="s">
        <v>19</v>
      </c>
      <c r="L47074" t="s">
        <v>20</v>
      </c>
      <c r="M47074" s="1">
        <v>43983</v>
      </c>
      <c r="N47074" t="s">
        <v>4451</v>
      </c>
      <c r="O47074" t="s">
        <v>50070</v>
      </c>
      <c r="P47074">
        <v>1</v>
      </c>
      <c r="Q47074">
        <v>6</v>
      </c>
      <c r="R47074" t="s">
        <v>50053</v>
      </c>
    </row>
    <row r="47075" spans="1:18" x14ac:dyDescent="0.25">
      <c r="A47075">
        <v>218.9</v>
      </c>
      <c r="B47075" t="s">
        <v>7954</v>
      </c>
      <c r="C47075" s="1">
        <v>44123</v>
      </c>
      <c r="D47075">
        <v>4</v>
      </c>
      <c r="E47075">
        <v>4</v>
      </c>
      <c r="F47075">
        <v>3</v>
      </c>
      <c r="G47075" t="s">
        <v>3821</v>
      </c>
      <c r="H47075" t="s">
        <v>16</v>
      </c>
      <c r="I47075" t="s">
        <v>7560</v>
      </c>
      <c r="J47075" t="s">
        <v>18</v>
      </c>
      <c r="K47075" t="s">
        <v>19</v>
      </c>
      <c r="L47075" t="s">
        <v>20</v>
      </c>
      <c r="M47075" s="1">
        <v>44123</v>
      </c>
      <c r="N47075" t="s">
        <v>4451</v>
      </c>
      <c r="O47075" t="s">
        <v>50070</v>
      </c>
      <c r="P47075">
        <v>1</v>
      </c>
      <c r="Q47075">
        <v>10</v>
      </c>
      <c r="R47075" t="s">
        <v>50063</v>
      </c>
    </row>
    <row r="47076" spans="1:18" x14ac:dyDescent="0.25">
      <c r="A47076">
        <v>218.9</v>
      </c>
      <c r="B47076" t="s">
        <v>7958</v>
      </c>
      <c r="C47076" s="1">
        <v>44074</v>
      </c>
      <c r="D47076">
        <v>10</v>
      </c>
      <c r="E47076">
        <v>1</v>
      </c>
      <c r="F47076">
        <v>3</v>
      </c>
      <c r="G47076" t="s">
        <v>3821</v>
      </c>
      <c r="H47076" t="s">
        <v>16</v>
      </c>
      <c r="I47076" t="s">
        <v>7560</v>
      </c>
      <c r="J47076" t="s">
        <v>18</v>
      </c>
      <c r="K47076" t="s">
        <v>19</v>
      </c>
      <c r="L47076" t="s">
        <v>20</v>
      </c>
      <c r="M47076" s="1">
        <v>44074</v>
      </c>
      <c r="N47076" t="s">
        <v>4451</v>
      </c>
      <c r="O47076" t="s">
        <v>50070</v>
      </c>
      <c r="P47076">
        <v>1</v>
      </c>
      <c r="Q47076">
        <v>8</v>
      </c>
      <c r="R47076" t="s">
        <v>50054</v>
      </c>
    </row>
    <row r="47077" spans="1:18" x14ac:dyDescent="0.25">
      <c r="A47077">
        <v>218.9</v>
      </c>
      <c r="B47077" t="s">
        <v>7960</v>
      </c>
      <c r="C47077" s="1">
        <v>44123</v>
      </c>
      <c r="D47077">
        <v>4</v>
      </c>
      <c r="E47077">
        <v>1</v>
      </c>
      <c r="F47077">
        <v>3</v>
      </c>
      <c r="G47077" t="s">
        <v>3821</v>
      </c>
      <c r="H47077" t="s">
        <v>16</v>
      </c>
      <c r="I47077" t="s">
        <v>7560</v>
      </c>
      <c r="J47077" t="s">
        <v>18</v>
      </c>
      <c r="K47077" t="s">
        <v>19</v>
      </c>
      <c r="L47077" t="s">
        <v>20</v>
      </c>
      <c r="M47077" s="1">
        <v>44123</v>
      </c>
      <c r="N47077" t="s">
        <v>4451</v>
      </c>
      <c r="O47077" t="s">
        <v>50070</v>
      </c>
      <c r="P47077">
        <v>1</v>
      </c>
      <c r="Q47077">
        <v>10</v>
      </c>
      <c r="R47077" t="s">
        <v>50063</v>
      </c>
    </row>
    <row r="47078" spans="1:18" x14ac:dyDescent="0.25">
      <c r="A47078">
        <v>218.9</v>
      </c>
      <c r="B47078" t="s">
        <v>7961</v>
      </c>
      <c r="C47078" s="1">
        <v>43997</v>
      </c>
      <c r="D47078">
        <v>8</v>
      </c>
      <c r="E47078">
        <v>2</v>
      </c>
      <c r="F47078">
        <v>1</v>
      </c>
      <c r="G47078" t="s">
        <v>3821</v>
      </c>
      <c r="H47078" t="s">
        <v>19</v>
      </c>
      <c r="I47078" t="s">
        <v>7560</v>
      </c>
      <c r="J47078" t="s">
        <v>18</v>
      </c>
      <c r="K47078" t="s">
        <v>19</v>
      </c>
      <c r="L47078" t="s">
        <v>20</v>
      </c>
      <c r="M47078" s="1">
        <v>43997</v>
      </c>
      <c r="N47078" t="s">
        <v>4451</v>
      </c>
      <c r="O47078" t="s">
        <v>50070</v>
      </c>
      <c r="P47078">
        <v>1</v>
      </c>
      <c r="Q47078">
        <v>6</v>
      </c>
      <c r="R47078" t="s">
        <v>50053</v>
      </c>
    </row>
    <row r="47079" spans="1:18" x14ac:dyDescent="0.25">
      <c r="A47079">
        <v>218.9</v>
      </c>
      <c r="B47079" t="s">
        <v>7962</v>
      </c>
      <c r="C47079" s="1">
        <v>44172</v>
      </c>
      <c r="D47079">
        <v>13</v>
      </c>
      <c r="E47079">
        <v>1</v>
      </c>
      <c r="F47079">
        <v>2</v>
      </c>
      <c r="G47079" t="s">
        <v>3821</v>
      </c>
      <c r="H47079" t="s">
        <v>19</v>
      </c>
      <c r="I47079" t="s">
        <v>7560</v>
      </c>
      <c r="J47079" t="s">
        <v>18</v>
      </c>
      <c r="K47079" t="s">
        <v>19</v>
      </c>
      <c r="L47079" t="s">
        <v>20</v>
      </c>
      <c r="M47079" s="1">
        <v>44172</v>
      </c>
      <c r="N47079" t="s">
        <v>4451</v>
      </c>
      <c r="O47079" t="s">
        <v>50070</v>
      </c>
      <c r="P47079">
        <v>1</v>
      </c>
      <c r="Q47079">
        <v>12</v>
      </c>
      <c r="R47079" t="s">
        <v>50058</v>
      </c>
    </row>
    <row r="47080" spans="1:18" x14ac:dyDescent="0.25">
      <c r="A47080">
        <v>218.9</v>
      </c>
      <c r="B47080" t="s">
        <v>7964</v>
      </c>
      <c r="C47080" s="1">
        <v>43857</v>
      </c>
      <c r="D47080">
        <v>12</v>
      </c>
      <c r="E47080">
        <v>1</v>
      </c>
      <c r="F47080">
        <v>4</v>
      </c>
      <c r="G47080" t="s">
        <v>3821</v>
      </c>
      <c r="H47080" t="s">
        <v>19</v>
      </c>
      <c r="I47080" t="s">
        <v>7560</v>
      </c>
      <c r="J47080" t="s">
        <v>18</v>
      </c>
      <c r="K47080" t="s">
        <v>19</v>
      </c>
      <c r="L47080" t="s">
        <v>20</v>
      </c>
      <c r="M47080" s="1">
        <v>43857</v>
      </c>
      <c r="N47080" t="s">
        <v>4451</v>
      </c>
      <c r="O47080" t="s">
        <v>50070</v>
      </c>
      <c r="P47080">
        <v>1</v>
      </c>
      <c r="Q47080">
        <v>1</v>
      </c>
      <c r="R47080" t="s">
        <v>50057</v>
      </c>
    </row>
    <row r="47081" spans="1:18" x14ac:dyDescent="0.25">
      <c r="A47081">
        <v>218.9</v>
      </c>
      <c r="B47081" t="s">
        <v>7965</v>
      </c>
      <c r="C47081" s="1">
        <v>43864</v>
      </c>
      <c r="D47081">
        <v>1</v>
      </c>
      <c r="E47081">
        <v>3</v>
      </c>
      <c r="F47081">
        <v>2</v>
      </c>
      <c r="G47081" t="s">
        <v>3821</v>
      </c>
      <c r="H47081" t="s">
        <v>19</v>
      </c>
      <c r="I47081" t="s">
        <v>7560</v>
      </c>
      <c r="J47081" t="s">
        <v>18</v>
      </c>
      <c r="K47081" t="s">
        <v>19</v>
      </c>
      <c r="L47081" t="s">
        <v>20</v>
      </c>
      <c r="M47081" s="1">
        <v>43864</v>
      </c>
      <c r="N47081" t="s">
        <v>4451</v>
      </c>
      <c r="O47081" t="s">
        <v>50070</v>
      </c>
      <c r="P47081">
        <v>1</v>
      </c>
      <c r="Q47081">
        <v>2</v>
      </c>
      <c r="R47081" t="s">
        <v>50055</v>
      </c>
    </row>
    <row r="47082" spans="1:18" x14ac:dyDescent="0.25">
      <c r="A47082">
        <v>218.9</v>
      </c>
      <c r="B47082" t="s">
        <v>7968</v>
      </c>
      <c r="C47082" s="1">
        <v>44039</v>
      </c>
      <c r="D47082">
        <v>4</v>
      </c>
      <c r="E47082">
        <v>2</v>
      </c>
      <c r="F47082">
        <v>4</v>
      </c>
      <c r="G47082" t="s">
        <v>3821</v>
      </c>
      <c r="H47082" t="s">
        <v>16</v>
      </c>
      <c r="I47082" t="s">
        <v>7560</v>
      </c>
      <c r="J47082" t="s">
        <v>18</v>
      </c>
      <c r="K47082" t="s">
        <v>19</v>
      </c>
      <c r="L47082" t="s">
        <v>20</v>
      </c>
      <c r="M47082" s="1">
        <v>44039</v>
      </c>
      <c r="N47082" t="s">
        <v>4451</v>
      </c>
      <c r="O47082" t="s">
        <v>50070</v>
      </c>
      <c r="P47082">
        <v>1</v>
      </c>
      <c r="Q47082">
        <v>7</v>
      </c>
      <c r="R47082" t="s">
        <v>50059</v>
      </c>
    </row>
    <row r="47083" spans="1:18" x14ac:dyDescent="0.25">
      <c r="A47083">
        <v>218.9</v>
      </c>
      <c r="B47083" t="s">
        <v>7970</v>
      </c>
      <c r="C47083" s="1">
        <v>44067</v>
      </c>
      <c r="D47083">
        <v>10</v>
      </c>
      <c r="E47083">
        <v>2</v>
      </c>
      <c r="F47083">
        <v>3</v>
      </c>
      <c r="G47083" t="s">
        <v>3821</v>
      </c>
      <c r="H47083" t="s">
        <v>16</v>
      </c>
      <c r="I47083" t="s">
        <v>7560</v>
      </c>
      <c r="J47083" t="s">
        <v>18</v>
      </c>
      <c r="K47083" t="s">
        <v>19</v>
      </c>
      <c r="L47083" t="s">
        <v>20</v>
      </c>
      <c r="M47083" s="1">
        <v>44067</v>
      </c>
      <c r="N47083" t="s">
        <v>4451</v>
      </c>
      <c r="O47083" t="s">
        <v>50070</v>
      </c>
      <c r="P47083">
        <v>1</v>
      </c>
      <c r="Q47083">
        <v>8</v>
      </c>
      <c r="R47083" t="s">
        <v>50054</v>
      </c>
    </row>
    <row r="47084" spans="1:18" x14ac:dyDescent="0.25">
      <c r="A47084">
        <v>218.9</v>
      </c>
      <c r="B47084" t="s">
        <v>7971</v>
      </c>
      <c r="C47084" s="1">
        <v>43843</v>
      </c>
      <c r="D47084">
        <v>11</v>
      </c>
      <c r="E47084">
        <v>1</v>
      </c>
      <c r="F47084">
        <v>2</v>
      </c>
      <c r="G47084" t="s">
        <v>3821</v>
      </c>
      <c r="H47084" t="s">
        <v>16</v>
      </c>
      <c r="I47084" t="s">
        <v>7560</v>
      </c>
      <c r="J47084" t="s">
        <v>18</v>
      </c>
      <c r="K47084" t="s">
        <v>19</v>
      </c>
      <c r="L47084" t="s">
        <v>20</v>
      </c>
      <c r="M47084" s="1">
        <v>43843</v>
      </c>
      <c r="N47084" t="s">
        <v>4451</v>
      </c>
      <c r="O47084" t="s">
        <v>50070</v>
      </c>
      <c r="P47084">
        <v>1</v>
      </c>
      <c r="Q47084">
        <v>1</v>
      </c>
      <c r="R47084" t="s">
        <v>50057</v>
      </c>
    </row>
    <row r="47085" spans="1:18" x14ac:dyDescent="0.25">
      <c r="A47085">
        <v>218.9</v>
      </c>
      <c r="B47085" t="s">
        <v>7977</v>
      </c>
      <c r="C47085" s="1">
        <v>44039</v>
      </c>
      <c r="D47085">
        <v>3</v>
      </c>
      <c r="E47085">
        <v>3</v>
      </c>
      <c r="F47085">
        <v>3</v>
      </c>
      <c r="G47085" t="s">
        <v>3821</v>
      </c>
      <c r="H47085" t="s">
        <v>19</v>
      </c>
      <c r="I47085" t="s">
        <v>7560</v>
      </c>
      <c r="J47085" t="s">
        <v>18</v>
      </c>
      <c r="K47085" t="s">
        <v>19</v>
      </c>
      <c r="L47085" t="s">
        <v>20</v>
      </c>
      <c r="M47085" s="1">
        <v>44039</v>
      </c>
      <c r="N47085" t="s">
        <v>4451</v>
      </c>
      <c r="O47085" t="s">
        <v>50070</v>
      </c>
      <c r="P47085">
        <v>1</v>
      </c>
      <c r="Q47085">
        <v>7</v>
      </c>
      <c r="R47085" t="s">
        <v>50059</v>
      </c>
    </row>
    <row r="47086" spans="1:18" x14ac:dyDescent="0.25">
      <c r="A47086">
        <v>218.9</v>
      </c>
      <c r="B47086" t="s">
        <v>7978</v>
      </c>
      <c r="C47086" s="1">
        <v>43941</v>
      </c>
      <c r="D47086">
        <v>5</v>
      </c>
      <c r="E47086">
        <v>3</v>
      </c>
      <c r="F47086">
        <v>4</v>
      </c>
      <c r="G47086" t="s">
        <v>3821</v>
      </c>
      <c r="H47086" t="s">
        <v>16</v>
      </c>
      <c r="I47086" t="s">
        <v>7560</v>
      </c>
      <c r="J47086" t="s">
        <v>18</v>
      </c>
      <c r="K47086" t="s">
        <v>19</v>
      </c>
      <c r="L47086" t="s">
        <v>20</v>
      </c>
      <c r="M47086" s="1">
        <v>43941</v>
      </c>
      <c r="N47086" t="s">
        <v>4451</v>
      </c>
      <c r="O47086" t="s">
        <v>50070</v>
      </c>
      <c r="P47086">
        <v>1</v>
      </c>
      <c r="Q47086">
        <v>4</v>
      </c>
      <c r="R47086" t="s">
        <v>50060</v>
      </c>
    </row>
    <row r="47087" spans="1:18" x14ac:dyDescent="0.25">
      <c r="A47087">
        <v>218.9</v>
      </c>
      <c r="B47087" t="s">
        <v>7980</v>
      </c>
      <c r="C47087" s="1">
        <v>44123</v>
      </c>
      <c r="D47087">
        <v>2</v>
      </c>
      <c r="E47087">
        <v>2</v>
      </c>
      <c r="F47087">
        <v>3</v>
      </c>
      <c r="G47087" t="s">
        <v>3821</v>
      </c>
      <c r="H47087" t="s">
        <v>16</v>
      </c>
      <c r="I47087" t="s">
        <v>7560</v>
      </c>
      <c r="J47087" t="s">
        <v>18</v>
      </c>
      <c r="K47087" t="s">
        <v>19</v>
      </c>
      <c r="L47087" t="s">
        <v>20</v>
      </c>
      <c r="M47087" s="1">
        <v>44123</v>
      </c>
      <c r="N47087" t="s">
        <v>4451</v>
      </c>
      <c r="O47087" t="s">
        <v>50070</v>
      </c>
      <c r="P47087">
        <v>1</v>
      </c>
      <c r="Q47087">
        <v>10</v>
      </c>
      <c r="R47087" t="s">
        <v>50063</v>
      </c>
    </row>
    <row r="47088" spans="1:18" x14ac:dyDescent="0.25">
      <c r="A47088">
        <v>218.9</v>
      </c>
      <c r="B47088" t="s">
        <v>7981</v>
      </c>
      <c r="C47088" s="1">
        <v>43850</v>
      </c>
      <c r="D47088">
        <v>8</v>
      </c>
      <c r="E47088">
        <v>4</v>
      </c>
      <c r="F47088">
        <v>1</v>
      </c>
      <c r="G47088" t="s">
        <v>3821</v>
      </c>
      <c r="H47088" t="s">
        <v>19</v>
      </c>
      <c r="I47088" t="s">
        <v>7560</v>
      </c>
      <c r="J47088" t="s">
        <v>18</v>
      </c>
      <c r="K47088" t="s">
        <v>19</v>
      </c>
      <c r="L47088" t="s">
        <v>20</v>
      </c>
      <c r="M47088" s="1">
        <v>43850</v>
      </c>
      <c r="N47088" t="s">
        <v>4451</v>
      </c>
      <c r="O47088" t="s">
        <v>50070</v>
      </c>
      <c r="P47088">
        <v>1</v>
      </c>
      <c r="Q47088">
        <v>1</v>
      </c>
      <c r="R47088" t="s">
        <v>50057</v>
      </c>
    </row>
    <row r="47089" spans="1:18" x14ac:dyDescent="0.25">
      <c r="A47089">
        <v>218.9</v>
      </c>
      <c r="B47089" t="s">
        <v>7984</v>
      </c>
      <c r="C47089" s="1">
        <v>43836</v>
      </c>
      <c r="D47089">
        <v>12</v>
      </c>
      <c r="E47089">
        <v>4</v>
      </c>
      <c r="F47089">
        <v>4</v>
      </c>
      <c r="G47089" t="s">
        <v>3821</v>
      </c>
      <c r="H47089" t="s">
        <v>19</v>
      </c>
      <c r="I47089" t="s">
        <v>7560</v>
      </c>
      <c r="J47089" t="s">
        <v>18</v>
      </c>
      <c r="K47089" t="s">
        <v>19</v>
      </c>
      <c r="L47089" t="s">
        <v>20</v>
      </c>
      <c r="M47089" s="1">
        <v>43836</v>
      </c>
      <c r="N47089" t="s">
        <v>4451</v>
      </c>
      <c r="O47089" t="s">
        <v>50070</v>
      </c>
      <c r="P47089">
        <v>1</v>
      </c>
      <c r="Q47089">
        <v>1</v>
      </c>
      <c r="R47089" t="s">
        <v>50057</v>
      </c>
    </row>
    <row r="47090" spans="1:18" x14ac:dyDescent="0.25">
      <c r="A47090">
        <v>218.9</v>
      </c>
      <c r="B47090" t="s">
        <v>7985</v>
      </c>
      <c r="C47090" s="1">
        <v>43878</v>
      </c>
      <c r="D47090">
        <v>2</v>
      </c>
      <c r="E47090">
        <v>3</v>
      </c>
      <c r="F47090">
        <v>1</v>
      </c>
      <c r="G47090" t="s">
        <v>3821</v>
      </c>
      <c r="H47090" t="s">
        <v>19</v>
      </c>
      <c r="I47090" t="s">
        <v>7560</v>
      </c>
      <c r="J47090" t="s">
        <v>18</v>
      </c>
      <c r="K47090" t="s">
        <v>19</v>
      </c>
      <c r="L47090" t="s">
        <v>20</v>
      </c>
      <c r="M47090" s="1">
        <v>43878</v>
      </c>
      <c r="N47090" t="s">
        <v>4451</v>
      </c>
      <c r="O47090" t="s">
        <v>50070</v>
      </c>
      <c r="P47090">
        <v>1</v>
      </c>
      <c r="Q47090">
        <v>2</v>
      </c>
      <c r="R47090" t="s">
        <v>50055</v>
      </c>
    </row>
    <row r="47091" spans="1:18" x14ac:dyDescent="0.25">
      <c r="A47091">
        <v>218.9</v>
      </c>
      <c r="B47091" t="s">
        <v>7988</v>
      </c>
      <c r="C47091" s="1">
        <v>43913</v>
      </c>
      <c r="D47091">
        <v>4</v>
      </c>
      <c r="E47091">
        <v>2</v>
      </c>
      <c r="F47091">
        <v>2</v>
      </c>
      <c r="G47091" t="s">
        <v>3821</v>
      </c>
      <c r="H47091" t="s">
        <v>19</v>
      </c>
      <c r="I47091" t="s">
        <v>7560</v>
      </c>
      <c r="J47091" t="s">
        <v>18</v>
      </c>
      <c r="K47091" t="s">
        <v>19</v>
      </c>
      <c r="L47091" t="s">
        <v>20</v>
      </c>
      <c r="M47091" s="1">
        <v>43913</v>
      </c>
      <c r="N47091" t="s">
        <v>4451</v>
      </c>
      <c r="O47091" t="s">
        <v>50070</v>
      </c>
      <c r="P47091">
        <v>1</v>
      </c>
      <c r="Q47091">
        <v>3</v>
      </c>
      <c r="R47091" t="s">
        <v>50061</v>
      </c>
    </row>
    <row r="47092" spans="1:18" x14ac:dyDescent="0.25">
      <c r="A47092">
        <v>218.9</v>
      </c>
      <c r="B47092" t="s">
        <v>7989</v>
      </c>
      <c r="C47092" s="1">
        <v>43878</v>
      </c>
      <c r="D47092">
        <v>9</v>
      </c>
      <c r="E47092">
        <v>3</v>
      </c>
      <c r="F47092">
        <v>1</v>
      </c>
      <c r="G47092" t="s">
        <v>3821</v>
      </c>
      <c r="H47092" t="s">
        <v>19</v>
      </c>
      <c r="I47092" t="s">
        <v>7560</v>
      </c>
      <c r="J47092" t="s">
        <v>18</v>
      </c>
      <c r="K47092" t="s">
        <v>19</v>
      </c>
      <c r="L47092" t="s">
        <v>20</v>
      </c>
      <c r="M47092" s="1">
        <v>43878</v>
      </c>
      <c r="N47092" t="s">
        <v>4451</v>
      </c>
      <c r="O47092" t="s">
        <v>50070</v>
      </c>
      <c r="P47092">
        <v>1</v>
      </c>
      <c r="Q47092">
        <v>2</v>
      </c>
      <c r="R47092" t="s">
        <v>50055</v>
      </c>
    </row>
    <row r="47093" spans="1:18" x14ac:dyDescent="0.25">
      <c r="A47093">
        <v>218.9</v>
      </c>
      <c r="B47093" t="s">
        <v>7991</v>
      </c>
      <c r="C47093" s="1">
        <v>44123</v>
      </c>
      <c r="D47093">
        <v>9</v>
      </c>
      <c r="E47093">
        <v>2</v>
      </c>
      <c r="F47093">
        <v>3</v>
      </c>
      <c r="G47093" t="s">
        <v>3821</v>
      </c>
      <c r="H47093" t="s">
        <v>16</v>
      </c>
      <c r="I47093" t="s">
        <v>7560</v>
      </c>
      <c r="J47093" t="s">
        <v>18</v>
      </c>
      <c r="K47093" t="s">
        <v>19</v>
      </c>
      <c r="L47093" t="s">
        <v>20</v>
      </c>
      <c r="M47093" s="1">
        <v>44123</v>
      </c>
      <c r="N47093" t="s">
        <v>4451</v>
      </c>
      <c r="O47093" t="s">
        <v>50070</v>
      </c>
      <c r="P47093">
        <v>1</v>
      </c>
      <c r="Q47093">
        <v>10</v>
      </c>
      <c r="R47093" t="s">
        <v>50063</v>
      </c>
    </row>
    <row r="47094" spans="1:18" x14ac:dyDescent="0.25">
      <c r="A47094">
        <v>218.9</v>
      </c>
      <c r="B47094" t="s">
        <v>7992</v>
      </c>
      <c r="C47094" s="1">
        <v>43920</v>
      </c>
      <c r="D47094">
        <v>9</v>
      </c>
      <c r="E47094">
        <v>1</v>
      </c>
      <c r="F47094">
        <v>2</v>
      </c>
      <c r="G47094" t="s">
        <v>3821</v>
      </c>
      <c r="H47094" t="s">
        <v>19</v>
      </c>
      <c r="I47094" t="s">
        <v>7560</v>
      </c>
      <c r="J47094" t="s">
        <v>18</v>
      </c>
      <c r="K47094" t="s">
        <v>19</v>
      </c>
      <c r="L47094" t="s">
        <v>20</v>
      </c>
      <c r="M47094" s="1">
        <v>43920</v>
      </c>
      <c r="N47094" t="s">
        <v>4451</v>
      </c>
      <c r="O47094" t="s">
        <v>50070</v>
      </c>
      <c r="P47094">
        <v>1</v>
      </c>
      <c r="Q47094">
        <v>3</v>
      </c>
      <c r="R47094" t="s">
        <v>50061</v>
      </c>
    </row>
    <row r="47095" spans="1:18" x14ac:dyDescent="0.25">
      <c r="A47095">
        <v>218.9</v>
      </c>
      <c r="B47095" t="s">
        <v>7805</v>
      </c>
      <c r="C47095" s="1">
        <v>44025</v>
      </c>
      <c r="D47095">
        <v>11</v>
      </c>
      <c r="E47095">
        <v>2</v>
      </c>
      <c r="F47095">
        <v>2</v>
      </c>
      <c r="G47095" t="s">
        <v>3821</v>
      </c>
      <c r="H47095" t="s">
        <v>16</v>
      </c>
      <c r="I47095" t="s">
        <v>7560</v>
      </c>
      <c r="J47095" t="s">
        <v>18</v>
      </c>
      <c r="K47095" t="s">
        <v>16</v>
      </c>
      <c r="L47095" t="s">
        <v>20</v>
      </c>
      <c r="M47095" s="1">
        <v>44025</v>
      </c>
      <c r="N47095" t="s">
        <v>4451</v>
      </c>
      <c r="O47095" t="s">
        <v>50070</v>
      </c>
      <c r="P47095">
        <v>1</v>
      </c>
      <c r="Q47095">
        <v>7</v>
      </c>
      <c r="R47095" t="s">
        <v>50059</v>
      </c>
    </row>
    <row r="47096" spans="1:18" x14ac:dyDescent="0.25">
      <c r="A47096">
        <v>218.9</v>
      </c>
      <c r="B47096" t="s">
        <v>7808</v>
      </c>
      <c r="C47096" s="1">
        <v>43857</v>
      </c>
      <c r="D47096">
        <v>11</v>
      </c>
      <c r="E47096">
        <v>2</v>
      </c>
      <c r="F47096">
        <v>1</v>
      </c>
      <c r="G47096" t="s">
        <v>3821</v>
      </c>
      <c r="H47096" t="s">
        <v>16</v>
      </c>
      <c r="I47096" t="s">
        <v>7560</v>
      </c>
      <c r="J47096" t="s">
        <v>18</v>
      </c>
      <c r="K47096" t="s">
        <v>16</v>
      </c>
      <c r="L47096" t="s">
        <v>20</v>
      </c>
      <c r="M47096" s="1">
        <v>43857</v>
      </c>
      <c r="N47096" t="s">
        <v>4451</v>
      </c>
      <c r="O47096" t="s">
        <v>50070</v>
      </c>
      <c r="P47096">
        <v>1</v>
      </c>
      <c r="Q47096">
        <v>1</v>
      </c>
      <c r="R47096" t="s">
        <v>50057</v>
      </c>
    </row>
    <row r="47097" spans="1:18" x14ac:dyDescent="0.25">
      <c r="A47097">
        <v>218.9</v>
      </c>
      <c r="B47097" t="s">
        <v>7811</v>
      </c>
      <c r="C47097" s="1">
        <v>44109</v>
      </c>
      <c r="D47097">
        <v>13</v>
      </c>
      <c r="E47097">
        <v>4</v>
      </c>
      <c r="F47097">
        <v>1</v>
      </c>
      <c r="G47097" t="s">
        <v>3821</v>
      </c>
      <c r="H47097" t="s">
        <v>16</v>
      </c>
      <c r="I47097" t="s">
        <v>7560</v>
      </c>
      <c r="J47097" t="s">
        <v>18</v>
      </c>
      <c r="K47097" t="s">
        <v>16</v>
      </c>
      <c r="L47097" t="s">
        <v>20</v>
      </c>
      <c r="M47097" s="1">
        <v>44109</v>
      </c>
      <c r="N47097" t="s">
        <v>4451</v>
      </c>
      <c r="O47097" t="s">
        <v>50070</v>
      </c>
      <c r="P47097">
        <v>1</v>
      </c>
      <c r="Q47097">
        <v>10</v>
      </c>
      <c r="R47097" t="s">
        <v>50063</v>
      </c>
    </row>
    <row r="47098" spans="1:18" x14ac:dyDescent="0.25">
      <c r="A47098">
        <v>218.9</v>
      </c>
      <c r="B47098" t="s">
        <v>7812</v>
      </c>
      <c r="C47098" s="1">
        <v>43948</v>
      </c>
      <c r="D47098">
        <v>9</v>
      </c>
      <c r="E47098">
        <v>3</v>
      </c>
      <c r="F47098">
        <v>1</v>
      </c>
      <c r="G47098" t="s">
        <v>3821</v>
      </c>
      <c r="H47098" t="s">
        <v>16</v>
      </c>
      <c r="I47098" t="s">
        <v>7560</v>
      </c>
      <c r="J47098" t="s">
        <v>18</v>
      </c>
      <c r="K47098" t="s">
        <v>16</v>
      </c>
      <c r="L47098" t="s">
        <v>20</v>
      </c>
      <c r="M47098" s="1">
        <v>43948</v>
      </c>
      <c r="N47098" t="s">
        <v>4451</v>
      </c>
      <c r="O47098" t="s">
        <v>50070</v>
      </c>
      <c r="P47098">
        <v>1</v>
      </c>
      <c r="Q47098">
        <v>4</v>
      </c>
      <c r="R47098" t="s">
        <v>50060</v>
      </c>
    </row>
    <row r="47099" spans="1:18" x14ac:dyDescent="0.25">
      <c r="A47099">
        <v>218.9</v>
      </c>
      <c r="B47099" t="s">
        <v>7815</v>
      </c>
      <c r="C47099" s="1">
        <v>43976</v>
      </c>
      <c r="D47099">
        <v>13</v>
      </c>
      <c r="E47099">
        <v>3</v>
      </c>
      <c r="F47099">
        <v>2</v>
      </c>
      <c r="G47099" t="s">
        <v>3821</v>
      </c>
      <c r="H47099" t="s">
        <v>19</v>
      </c>
      <c r="I47099" t="s">
        <v>7560</v>
      </c>
      <c r="J47099" t="s">
        <v>18</v>
      </c>
      <c r="K47099" t="s">
        <v>16</v>
      </c>
      <c r="L47099" t="s">
        <v>20</v>
      </c>
      <c r="M47099" s="1">
        <v>43976</v>
      </c>
      <c r="N47099" t="s">
        <v>4451</v>
      </c>
      <c r="O47099" t="s">
        <v>50070</v>
      </c>
      <c r="P47099">
        <v>1</v>
      </c>
      <c r="Q47099">
        <v>5</v>
      </c>
      <c r="R47099" t="s">
        <v>50062</v>
      </c>
    </row>
    <row r="47100" spans="1:18" x14ac:dyDescent="0.25">
      <c r="A47100">
        <v>218.9</v>
      </c>
      <c r="B47100" t="s">
        <v>7817</v>
      </c>
      <c r="C47100" s="1">
        <v>43906</v>
      </c>
      <c r="D47100">
        <v>3</v>
      </c>
      <c r="E47100">
        <v>1</v>
      </c>
      <c r="F47100">
        <v>1</v>
      </c>
      <c r="G47100" t="s">
        <v>3821</v>
      </c>
      <c r="H47100" t="s">
        <v>19</v>
      </c>
      <c r="I47100" t="s">
        <v>7560</v>
      </c>
      <c r="J47100" t="s">
        <v>18</v>
      </c>
      <c r="K47100" t="s">
        <v>16</v>
      </c>
      <c r="L47100" t="s">
        <v>20</v>
      </c>
      <c r="M47100" s="1">
        <v>43906</v>
      </c>
      <c r="N47100" t="s">
        <v>4451</v>
      </c>
      <c r="O47100" t="s">
        <v>50070</v>
      </c>
      <c r="P47100">
        <v>1</v>
      </c>
      <c r="Q47100">
        <v>3</v>
      </c>
      <c r="R47100" t="s">
        <v>50061</v>
      </c>
    </row>
    <row r="47101" spans="1:18" x14ac:dyDescent="0.25">
      <c r="A47101">
        <v>218.9</v>
      </c>
      <c r="B47101" t="s">
        <v>7821</v>
      </c>
      <c r="C47101" s="1">
        <v>43948</v>
      </c>
      <c r="D47101">
        <v>5</v>
      </c>
      <c r="E47101">
        <v>4</v>
      </c>
      <c r="F47101">
        <v>2</v>
      </c>
      <c r="G47101" t="s">
        <v>3821</v>
      </c>
      <c r="H47101" t="s">
        <v>16</v>
      </c>
      <c r="I47101" t="s">
        <v>7560</v>
      </c>
      <c r="J47101" t="s">
        <v>18</v>
      </c>
      <c r="K47101" t="s">
        <v>16</v>
      </c>
      <c r="L47101" t="s">
        <v>20</v>
      </c>
      <c r="M47101" s="1">
        <v>43948</v>
      </c>
      <c r="N47101" t="s">
        <v>4451</v>
      </c>
      <c r="O47101" t="s">
        <v>50070</v>
      </c>
      <c r="P47101">
        <v>1</v>
      </c>
      <c r="Q47101">
        <v>4</v>
      </c>
      <c r="R47101" t="s">
        <v>50060</v>
      </c>
    </row>
    <row r="47102" spans="1:18" x14ac:dyDescent="0.25">
      <c r="A47102">
        <v>218.9</v>
      </c>
      <c r="B47102" t="s">
        <v>7826</v>
      </c>
      <c r="C47102" s="1">
        <v>44039</v>
      </c>
      <c r="D47102">
        <v>3</v>
      </c>
      <c r="E47102">
        <v>4</v>
      </c>
      <c r="F47102">
        <v>4</v>
      </c>
      <c r="G47102" t="s">
        <v>3821</v>
      </c>
      <c r="H47102" t="s">
        <v>16</v>
      </c>
      <c r="I47102" t="s">
        <v>7560</v>
      </c>
      <c r="J47102" t="s">
        <v>18</v>
      </c>
      <c r="K47102" t="s">
        <v>16</v>
      </c>
      <c r="L47102" t="s">
        <v>20</v>
      </c>
      <c r="M47102" s="1">
        <v>44039</v>
      </c>
      <c r="N47102" t="s">
        <v>4451</v>
      </c>
      <c r="O47102" t="s">
        <v>50070</v>
      </c>
      <c r="P47102">
        <v>1</v>
      </c>
      <c r="Q47102">
        <v>7</v>
      </c>
      <c r="R47102" t="s">
        <v>50059</v>
      </c>
    </row>
    <row r="47103" spans="1:18" x14ac:dyDescent="0.25">
      <c r="A47103">
        <v>218.9</v>
      </c>
      <c r="B47103" t="s">
        <v>18477</v>
      </c>
      <c r="C47103" s="1">
        <v>44088</v>
      </c>
      <c r="D47103">
        <v>13</v>
      </c>
      <c r="E47103">
        <v>2</v>
      </c>
      <c r="F47103">
        <v>4</v>
      </c>
      <c r="G47103" t="s">
        <v>3821</v>
      </c>
      <c r="H47103" t="s">
        <v>19</v>
      </c>
      <c r="I47103" t="s">
        <v>13331</v>
      </c>
      <c r="J47103" t="s">
        <v>18</v>
      </c>
      <c r="K47103" t="s">
        <v>19</v>
      </c>
      <c r="L47103" t="s">
        <v>20</v>
      </c>
      <c r="M47103" s="1">
        <v>44088</v>
      </c>
      <c r="N47103" t="s">
        <v>4451</v>
      </c>
      <c r="O47103" t="s">
        <v>50070</v>
      </c>
      <c r="P47103">
        <v>1</v>
      </c>
      <c r="Q47103">
        <v>9</v>
      </c>
      <c r="R47103" t="s">
        <v>50056</v>
      </c>
    </row>
    <row r="47104" spans="1:18" x14ac:dyDescent="0.25">
      <c r="A47104">
        <v>218.9</v>
      </c>
      <c r="B47104" t="s">
        <v>18478</v>
      </c>
      <c r="C47104" s="1">
        <v>43913</v>
      </c>
      <c r="D47104">
        <v>4</v>
      </c>
      <c r="E47104">
        <v>3</v>
      </c>
      <c r="F47104">
        <v>3</v>
      </c>
      <c r="G47104" t="s">
        <v>3821</v>
      </c>
      <c r="H47104" t="s">
        <v>16</v>
      </c>
      <c r="I47104" t="s">
        <v>13331</v>
      </c>
      <c r="J47104" t="s">
        <v>18</v>
      </c>
      <c r="K47104" t="s">
        <v>19</v>
      </c>
      <c r="L47104" t="s">
        <v>20</v>
      </c>
      <c r="M47104" s="1">
        <v>43913</v>
      </c>
      <c r="N47104" t="s">
        <v>4451</v>
      </c>
      <c r="O47104" t="s">
        <v>50070</v>
      </c>
      <c r="P47104">
        <v>1</v>
      </c>
      <c r="Q47104">
        <v>3</v>
      </c>
      <c r="R47104" t="s">
        <v>50061</v>
      </c>
    </row>
    <row r="47105" spans="1:18" x14ac:dyDescent="0.25">
      <c r="A47105">
        <v>218.9</v>
      </c>
      <c r="B47105" t="s">
        <v>18479</v>
      </c>
      <c r="C47105" s="1">
        <v>43850</v>
      </c>
      <c r="D47105">
        <v>7</v>
      </c>
      <c r="E47105">
        <v>1</v>
      </c>
      <c r="F47105">
        <v>3</v>
      </c>
      <c r="G47105" t="s">
        <v>3821</v>
      </c>
      <c r="H47105" t="s">
        <v>16</v>
      </c>
      <c r="I47105" t="s">
        <v>13331</v>
      </c>
      <c r="J47105" t="s">
        <v>18</v>
      </c>
      <c r="K47105" t="s">
        <v>19</v>
      </c>
      <c r="L47105" t="s">
        <v>20</v>
      </c>
      <c r="M47105" s="1">
        <v>43850</v>
      </c>
      <c r="N47105" t="s">
        <v>4451</v>
      </c>
      <c r="O47105" t="s">
        <v>50070</v>
      </c>
      <c r="P47105">
        <v>1</v>
      </c>
      <c r="Q47105">
        <v>1</v>
      </c>
      <c r="R47105" t="s">
        <v>50057</v>
      </c>
    </row>
    <row r="47106" spans="1:18" x14ac:dyDescent="0.25">
      <c r="A47106">
        <v>218.9</v>
      </c>
      <c r="B47106" t="s">
        <v>18483</v>
      </c>
      <c r="C47106" s="1">
        <v>43885</v>
      </c>
      <c r="D47106">
        <v>10</v>
      </c>
      <c r="E47106">
        <v>3</v>
      </c>
      <c r="F47106">
        <v>1</v>
      </c>
      <c r="G47106" t="s">
        <v>3821</v>
      </c>
      <c r="H47106" t="s">
        <v>16</v>
      </c>
      <c r="I47106" t="s">
        <v>13331</v>
      </c>
      <c r="J47106" t="s">
        <v>18</v>
      </c>
      <c r="K47106" t="s">
        <v>19</v>
      </c>
      <c r="L47106" t="s">
        <v>20</v>
      </c>
      <c r="M47106" s="1">
        <v>43885</v>
      </c>
      <c r="N47106" t="s">
        <v>4451</v>
      </c>
      <c r="O47106" t="s">
        <v>50070</v>
      </c>
      <c r="P47106">
        <v>1</v>
      </c>
      <c r="Q47106">
        <v>2</v>
      </c>
      <c r="R47106" t="s">
        <v>50055</v>
      </c>
    </row>
    <row r="47107" spans="1:18" x14ac:dyDescent="0.25">
      <c r="A47107">
        <v>218.9</v>
      </c>
      <c r="B47107" t="s">
        <v>18485</v>
      </c>
      <c r="C47107" s="1">
        <v>44067</v>
      </c>
      <c r="D47107">
        <v>6</v>
      </c>
      <c r="E47107">
        <v>3</v>
      </c>
      <c r="F47107">
        <v>2</v>
      </c>
      <c r="G47107" t="s">
        <v>3821</v>
      </c>
      <c r="H47107" t="s">
        <v>19</v>
      </c>
      <c r="I47107" t="s">
        <v>13331</v>
      </c>
      <c r="J47107" t="s">
        <v>18</v>
      </c>
      <c r="K47107" t="s">
        <v>19</v>
      </c>
      <c r="L47107" t="s">
        <v>20</v>
      </c>
      <c r="M47107" s="1">
        <v>44067</v>
      </c>
      <c r="N47107" t="s">
        <v>4451</v>
      </c>
      <c r="O47107" t="s">
        <v>50070</v>
      </c>
      <c r="P47107">
        <v>1</v>
      </c>
      <c r="Q47107">
        <v>8</v>
      </c>
      <c r="R47107" t="s">
        <v>50054</v>
      </c>
    </row>
    <row r="47108" spans="1:18" x14ac:dyDescent="0.25">
      <c r="A47108">
        <v>218.9</v>
      </c>
      <c r="B47108" t="s">
        <v>18486</v>
      </c>
      <c r="C47108" s="1">
        <v>44130</v>
      </c>
      <c r="D47108">
        <v>14</v>
      </c>
      <c r="E47108">
        <v>4</v>
      </c>
      <c r="F47108">
        <v>1</v>
      </c>
      <c r="G47108" t="s">
        <v>3821</v>
      </c>
      <c r="H47108" t="s">
        <v>19</v>
      </c>
      <c r="I47108" t="s">
        <v>13331</v>
      </c>
      <c r="J47108" t="s">
        <v>18</v>
      </c>
      <c r="K47108" t="s">
        <v>19</v>
      </c>
      <c r="L47108" t="s">
        <v>20</v>
      </c>
      <c r="M47108" s="1">
        <v>44130</v>
      </c>
      <c r="N47108" t="s">
        <v>4451</v>
      </c>
      <c r="O47108" t="s">
        <v>50070</v>
      </c>
      <c r="P47108">
        <v>1</v>
      </c>
      <c r="Q47108">
        <v>10</v>
      </c>
      <c r="R47108" t="s">
        <v>50063</v>
      </c>
    </row>
    <row r="47109" spans="1:18" x14ac:dyDescent="0.25">
      <c r="A47109">
        <v>218.9</v>
      </c>
      <c r="B47109" t="s">
        <v>18489</v>
      </c>
      <c r="C47109" s="1">
        <v>44172</v>
      </c>
      <c r="D47109">
        <v>5</v>
      </c>
      <c r="E47109">
        <v>4</v>
      </c>
      <c r="F47109">
        <v>2</v>
      </c>
      <c r="G47109" t="s">
        <v>3821</v>
      </c>
      <c r="H47109" t="s">
        <v>16</v>
      </c>
      <c r="I47109" t="s">
        <v>13331</v>
      </c>
      <c r="J47109" t="s">
        <v>18</v>
      </c>
      <c r="K47109" t="s">
        <v>19</v>
      </c>
      <c r="L47109" t="s">
        <v>20</v>
      </c>
      <c r="M47109" s="1">
        <v>44172</v>
      </c>
      <c r="N47109" t="s">
        <v>4451</v>
      </c>
      <c r="O47109" t="s">
        <v>50070</v>
      </c>
      <c r="P47109">
        <v>1</v>
      </c>
      <c r="Q47109">
        <v>12</v>
      </c>
      <c r="R47109" t="s">
        <v>50058</v>
      </c>
    </row>
    <row r="47110" spans="1:18" x14ac:dyDescent="0.25">
      <c r="A47110">
        <v>218.9</v>
      </c>
      <c r="B47110" t="s">
        <v>18490</v>
      </c>
      <c r="C47110" s="1">
        <v>44123</v>
      </c>
      <c r="D47110">
        <v>3</v>
      </c>
      <c r="E47110">
        <v>1</v>
      </c>
      <c r="F47110">
        <v>3</v>
      </c>
      <c r="G47110" t="s">
        <v>3821</v>
      </c>
      <c r="H47110" t="s">
        <v>19</v>
      </c>
      <c r="I47110" t="s">
        <v>13331</v>
      </c>
      <c r="J47110" t="s">
        <v>18</v>
      </c>
      <c r="K47110" t="s">
        <v>19</v>
      </c>
      <c r="L47110" t="s">
        <v>20</v>
      </c>
      <c r="M47110" s="1">
        <v>44123</v>
      </c>
      <c r="N47110" t="s">
        <v>4451</v>
      </c>
      <c r="O47110" t="s">
        <v>50070</v>
      </c>
      <c r="P47110">
        <v>1</v>
      </c>
      <c r="Q47110">
        <v>10</v>
      </c>
      <c r="R47110" t="s">
        <v>50063</v>
      </c>
    </row>
    <row r="47111" spans="1:18" x14ac:dyDescent="0.25">
      <c r="A47111">
        <v>218.9</v>
      </c>
      <c r="B47111" t="s">
        <v>18491</v>
      </c>
      <c r="C47111" s="1">
        <v>44172</v>
      </c>
      <c r="D47111">
        <v>7</v>
      </c>
      <c r="E47111">
        <v>3</v>
      </c>
      <c r="F47111">
        <v>3</v>
      </c>
      <c r="G47111" t="s">
        <v>3821</v>
      </c>
      <c r="H47111" t="s">
        <v>19</v>
      </c>
      <c r="I47111" t="s">
        <v>13331</v>
      </c>
      <c r="J47111" t="s">
        <v>18</v>
      </c>
      <c r="K47111" t="s">
        <v>19</v>
      </c>
      <c r="L47111" t="s">
        <v>20</v>
      </c>
      <c r="M47111" s="1">
        <v>44172</v>
      </c>
      <c r="N47111" t="s">
        <v>4451</v>
      </c>
      <c r="O47111" t="s">
        <v>50070</v>
      </c>
      <c r="P47111">
        <v>1</v>
      </c>
      <c r="Q47111">
        <v>12</v>
      </c>
      <c r="R47111" t="s">
        <v>50058</v>
      </c>
    </row>
    <row r="47112" spans="1:18" x14ac:dyDescent="0.25">
      <c r="A47112">
        <v>218.9</v>
      </c>
      <c r="B47112" t="s">
        <v>18492</v>
      </c>
      <c r="C47112" s="1">
        <v>44039</v>
      </c>
      <c r="D47112">
        <v>4</v>
      </c>
      <c r="E47112">
        <v>1</v>
      </c>
      <c r="F47112">
        <v>1</v>
      </c>
      <c r="G47112" t="s">
        <v>3821</v>
      </c>
      <c r="H47112" t="s">
        <v>19</v>
      </c>
      <c r="I47112" t="s">
        <v>13331</v>
      </c>
      <c r="J47112" t="s">
        <v>18</v>
      </c>
      <c r="K47112" t="s">
        <v>19</v>
      </c>
      <c r="L47112" t="s">
        <v>20</v>
      </c>
      <c r="M47112" s="1">
        <v>44039</v>
      </c>
      <c r="N47112" t="s">
        <v>4451</v>
      </c>
      <c r="O47112" t="s">
        <v>50070</v>
      </c>
      <c r="P47112">
        <v>1</v>
      </c>
      <c r="Q47112">
        <v>7</v>
      </c>
      <c r="R47112" t="s">
        <v>50059</v>
      </c>
    </row>
    <row r="47113" spans="1:18" x14ac:dyDescent="0.25">
      <c r="A47113">
        <v>218.9</v>
      </c>
      <c r="B47113" t="s">
        <v>18494</v>
      </c>
      <c r="C47113" s="1">
        <v>43850</v>
      </c>
      <c r="D47113">
        <v>8</v>
      </c>
      <c r="E47113">
        <v>1</v>
      </c>
      <c r="F47113">
        <v>2</v>
      </c>
      <c r="G47113" t="s">
        <v>3821</v>
      </c>
      <c r="H47113" t="s">
        <v>19</v>
      </c>
      <c r="I47113" t="s">
        <v>13331</v>
      </c>
      <c r="J47113" t="s">
        <v>18</v>
      </c>
      <c r="K47113" t="s">
        <v>19</v>
      </c>
      <c r="L47113" t="s">
        <v>20</v>
      </c>
      <c r="M47113" s="1">
        <v>43850</v>
      </c>
      <c r="N47113" t="s">
        <v>4451</v>
      </c>
      <c r="O47113" t="s">
        <v>50070</v>
      </c>
      <c r="P47113">
        <v>1</v>
      </c>
      <c r="Q47113">
        <v>1</v>
      </c>
      <c r="R47113" t="s">
        <v>50057</v>
      </c>
    </row>
    <row r="47114" spans="1:18" x14ac:dyDescent="0.25">
      <c r="A47114">
        <v>218.9</v>
      </c>
      <c r="B47114" t="s">
        <v>18496</v>
      </c>
      <c r="C47114" s="1">
        <v>43976</v>
      </c>
      <c r="D47114">
        <v>13</v>
      </c>
      <c r="E47114">
        <v>1</v>
      </c>
      <c r="F47114">
        <v>2</v>
      </c>
      <c r="G47114" t="s">
        <v>3821</v>
      </c>
      <c r="H47114" t="s">
        <v>19</v>
      </c>
      <c r="I47114" t="s">
        <v>13331</v>
      </c>
      <c r="J47114" t="s">
        <v>18</v>
      </c>
      <c r="K47114" t="s">
        <v>19</v>
      </c>
      <c r="L47114" t="s">
        <v>20</v>
      </c>
      <c r="M47114" s="1">
        <v>43976</v>
      </c>
      <c r="N47114" t="s">
        <v>4451</v>
      </c>
      <c r="O47114" t="s">
        <v>50070</v>
      </c>
      <c r="P47114">
        <v>1</v>
      </c>
      <c r="Q47114">
        <v>5</v>
      </c>
      <c r="R47114" t="s">
        <v>50062</v>
      </c>
    </row>
    <row r="47115" spans="1:18" x14ac:dyDescent="0.25">
      <c r="A47115">
        <v>218.9</v>
      </c>
      <c r="B47115" t="s">
        <v>18499</v>
      </c>
      <c r="C47115" s="1">
        <v>44109</v>
      </c>
      <c r="D47115">
        <v>4</v>
      </c>
      <c r="E47115">
        <v>3</v>
      </c>
      <c r="F47115">
        <v>4</v>
      </c>
      <c r="G47115" t="s">
        <v>3821</v>
      </c>
      <c r="H47115" t="s">
        <v>16</v>
      </c>
      <c r="I47115" t="s">
        <v>13331</v>
      </c>
      <c r="J47115" t="s">
        <v>18</v>
      </c>
      <c r="K47115" t="s">
        <v>19</v>
      </c>
      <c r="L47115" t="s">
        <v>20</v>
      </c>
      <c r="M47115" s="1">
        <v>44109</v>
      </c>
      <c r="N47115" t="s">
        <v>4451</v>
      </c>
      <c r="O47115" t="s">
        <v>50070</v>
      </c>
      <c r="P47115">
        <v>1</v>
      </c>
      <c r="Q47115">
        <v>10</v>
      </c>
      <c r="R47115" t="s">
        <v>50063</v>
      </c>
    </row>
    <row r="47116" spans="1:18" x14ac:dyDescent="0.25">
      <c r="A47116">
        <v>218.9</v>
      </c>
      <c r="B47116" t="s">
        <v>18504</v>
      </c>
      <c r="C47116" s="1">
        <v>43983</v>
      </c>
      <c r="D47116">
        <v>2</v>
      </c>
      <c r="E47116">
        <v>2</v>
      </c>
      <c r="F47116">
        <v>1</v>
      </c>
      <c r="G47116" t="s">
        <v>3821</v>
      </c>
      <c r="H47116" t="s">
        <v>16</v>
      </c>
      <c r="I47116" t="s">
        <v>13331</v>
      </c>
      <c r="J47116" t="s">
        <v>18</v>
      </c>
      <c r="K47116" t="s">
        <v>19</v>
      </c>
      <c r="L47116" t="s">
        <v>20</v>
      </c>
      <c r="M47116" s="1">
        <v>43983</v>
      </c>
      <c r="N47116" t="s">
        <v>4451</v>
      </c>
      <c r="O47116" t="s">
        <v>50070</v>
      </c>
      <c r="P47116">
        <v>1</v>
      </c>
      <c r="Q47116">
        <v>6</v>
      </c>
      <c r="R47116" t="s">
        <v>50053</v>
      </c>
    </row>
    <row r="47117" spans="1:18" x14ac:dyDescent="0.25">
      <c r="A47117">
        <v>218.9</v>
      </c>
      <c r="B47117" t="s">
        <v>18505</v>
      </c>
      <c r="C47117" s="1">
        <v>44039</v>
      </c>
      <c r="D47117">
        <v>1</v>
      </c>
      <c r="E47117">
        <v>3</v>
      </c>
      <c r="F47117">
        <v>1</v>
      </c>
      <c r="G47117" t="s">
        <v>3821</v>
      </c>
      <c r="H47117" t="s">
        <v>16</v>
      </c>
      <c r="I47117" t="s">
        <v>13331</v>
      </c>
      <c r="J47117" t="s">
        <v>18</v>
      </c>
      <c r="K47117" t="s">
        <v>19</v>
      </c>
      <c r="L47117" t="s">
        <v>20</v>
      </c>
      <c r="M47117" s="1">
        <v>44039</v>
      </c>
      <c r="N47117" t="s">
        <v>4451</v>
      </c>
      <c r="O47117" t="s">
        <v>50070</v>
      </c>
      <c r="P47117">
        <v>1</v>
      </c>
      <c r="Q47117">
        <v>7</v>
      </c>
      <c r="R47117" t="s">
        <v>50059</v>
      </c>
    </row>
    <row r="47118" spans="1:18" x14ac:dyDescent="0.25">
      <c r="A47118">
        <v>218.9</v>
      </c>
      <c r="B47118" t="s">
        <v>18506</v>
      </c>
      <c r="C47118" s="1">
        <v>44172</v>
      </c>
      <c r="D47118">
        <v>1</v>
      </c>
      <c r="E47118">
        <v>2</v>
      </c>
      <c r="F47118">
        <v>1</v>
      </c>
      <c r="G47118" t="s">
        <v>3821</v>
      </c>
      <c r="H47118" t="s">
        <v>16</v>
      </c>
      <c r="I47118" t="s">
        <v>13331</v>
      </c>
      <c r="J47118" t="s">
        <v>18</v>
      </c>
      <c r="K47118" t="s">
        <v>19</v>
      </c>
      <c r="L47118" t="s">
        <v>20</v>
      </c>
      <c r="M47118" s="1">
        <v>44172</v>
      </c>
      <c r="N47118" t="s">
        <v>4451</v>
      </c>
      <c r="O47118" t="s">
        <v>50070</v>
      </c>
      <c r="P47118">
        <v>1</v>
      </c>
      <c r="Q47118">
        <v>12</v>
      </c>
      <c r="R47118" t="s">
        <v>50058</v>
      </c>
    </row>
    <row r="47119" spans="1:18" x14ac:dyDescent="0.25">
      <c r="A47119">
        <v>218.9</v>
      </c>
      <c r="B47119" t="s">
        <v>18512</v>
      </c>
      <c r="C47119" s="1">
        <v>43934</v>
      </c>
      <c r="D47119">
        <v>7</v>
      </c>
      <c r="E47119">
        <v>4</v>
      </c>
      <c r="F47119">
        <v>2</v>
      </c>
      <c r="G47119" t="s">
        <v>3821</v>
      </c>
      <c r="H47119" t="s">
        <v>19</v>
      </c>
      <c r="I47119" t="s">
        <v>13331</v>
      </c>
      <c r="J47119" t="s">
        <v>18</v>
      </c>
      <c r="K47119" t="s">
        <v>19</v>
      </c>
      <c r="L47119" t="s">
        <v>20</v>
      </c>
      <c r="M47119" s="1">
        <v>43934</v>
      </c>
      <c r="N47119" t="s">
        <v>4451</v>
      </c>
      <c r="O47119" t="s">
        <v>50070</v>
      </c>
      <c r="P47119">
        <v>1</v>
      </c>
      <c r="Q47119">
        <v>4</v>
      </c>
      <c r="R47119" t="s">
        <v>50060</v>
      </c>
    </row>
    <row r="47120" spans="1:18" x14ac:dyDescent="0.25">
      <c r="A47120">
        <v>218.9</v>
      </c>
      <c r="B47120" t="s">
        <v>18513</v>
      </c>
      <c r="C47120" s="1">
        <v>44109</v>
      </c>
      <c r="D47120">
        <v>1</v>
      </c>
      <c r="E47120">
        <v>2</v>
      </c>
      <c r="F47120">
        <v>2</v>
      </c>
      <c r="G47120" t="s">
        <v>3821</v>
      </c>
      <c r="H47120" t="s">
        <v>19</v>
      </c>
      <c r="I47120" t="s">
        <v>13331</v>
      </c>
      <c r="J47120" t="s">
        <v>18</v>
      </c>
      <c r="K47120" t="s">
        <v>19</v>
      </c>
      <c r="L47120" t="s">
        <v>20</v>
      </c>
      <c r="M47120" s="1">
        <v>44109</v>
      </c>
      <c r="N47120" t="s">
        <v>4451</v>
      </c>
      <c r="O47120" t="s">
        <v>50070</v>
      </c>
      <c r="P47120">
        <v>1</v>
      </c>
      <c r="Q47120">
        <v>10</v>
      </c>
      <c r="R47120" t="s">
        <v>50063</v>
      </c>
    </row>
    <row r="47121" spans="1:18" x14ac:dyDescent="0.25">
      <c r="A47121">
        <v>218.9</v>
      </c>
      <c r="B47121" t="s">
        <v>18514</v>
      </c>
      <c r="C47121" s="1">
        <v>43857</v>
      </c>
      <c r="D47121">
        <v>8</v>
      </c>
      <c r="E47121">
        <v>1</v>
      </c>
      <c r="F47121">
        <v>2</v>
      </c>
      <c r="G47121" t="s">
        <v>3821</v>
      </c>
      <c r="H47121" t="s">
        <v>16</v>
      </c>
      <c r="I47121" t="s">
        <v>13331</v>
      </c>
      <c r="J47121" t="s">
        <v>18</v>
      </c>
      <c r="K47121" t="s">
        <v>19</v>
      </c>
      <c r="L47121" t="s">
        <v>20</v>
      </c>
      <c r="M47121" s="1">
        <v>43857</v>
      </c>
      <c r="N47121" t="s">
        <v>4451</v>
      </c>
      <c r="O47121" t="s">
        <v>50070</v>
      </c>
      <c r="P47121">
        <v>1</v>
      </c>
      <c r="Q47121">
        <v>1</v>
      </c>
      <c r="R47121" t="s">
        <v>50057</v>
      </c>
    </row>
    <row r="47122" spans="1:18" x14ac:dyDescent="0.25">
      <c r="A47122">
        <v>218.9</v>
      </c>
      <c r="B47122" t="s">
        <v>18515</v>
      </c>
      <c r="C47122" s="1">
        <v>43934</v>
      </c>
      <c r="D47122">
        <v>10</v>
      </c>
      <c r="E47122">
        <v>2</v>
      </c>
      <c r="F47122">
        <v>1</v>
      </c>
      <c r="G47122" t="s">
        <v>3821</v>
      </c>
      <c r="H47122" t="s">
        <v>16</v>
      </c>
      <c r="I47122" t="s">
        <v>13331</v>
      </c>
      <c r="J47122" t="s">
        <v>18</v>
      </c>
      <c r="K47122" t="s">
        <v>19</v>
      </c>
      <c r="L47122" t="s">
        <v>20</v>
      </c>
      <c r="M47122" s="1">
        <v>43934</v>
      </c>
      <c r="N47122" t="s">
        <v>4451</v>
      </c>
      <c r="O47122" t="s">
        <v>50070</v>
      </c>
      <c r="P47122">
        <v>1</v>
      </c>
      <c r="Q47122">
        <v>4</v>
      </c>
      <c r="R47122" t="s">
        <v>50060</v>
      </c>
    </row>
    <row r="47123" spans="1:18" x14ac:dyDescent="0.25">
      <c r="A47123">
        <v>218.9</v>
      </c>
      <c r="B47123" t="s">
        <v>18517</v>
      </c>
      <c r="C47123" s="1">
        <v>44060</v>
      </c>
      <c r="D47123">
        <v>6</v>
      </c>
      <c r="E47123">
        <v>1</v>
      </c>
      <c r="F47123">
        <v>2</v>
      </c>
      <c r="G47123" t="s">
        <v>3821</v>
      </c>
      <c r="H47123" t="s">
        <v>19</v>
      </c>
      <c r="I47123" t="s">
        <v>13331</v>
      </c>
      <c r="J47123" t="s">
        <v>18</v>
      </c>
      <c r="K47123" t="s">
        <v>19</v>
      </c>
      <c r="L47123" t="s">
        <v>20</v>
      </c>
      <c r="M47123" s="1">
        <v>44060</v>
      </c>
      <c r="N47123" t="s">
        <v>4451</v>
      </c>
      <c r="O47123" t="s">
        <v>50070</v>
      </c>
      <c r="P47123">
        <v>1</v>
      </c>
      <c r="Q47123">
        <v>8</v>
      </c>
      <c r="R47123" t="s">
        <v>50054</v>
      </c>
    </row>
    <row r="47124" spans="1:18" x14ac:dyDescent="0.25">
      <c r="A47124">
        <v>218.9</v>
      </c>
      <c r="B47124" t="s">
        <v>18524</v>
      </c>
      <c r="C47124" s="1">
        <v>43969</v>
      </c>
      <c r="D47124">
        <v>14</v>
      </c>
      <c r="E47124">
        <v>1</v>
      </c>
      <c r="F47124">
        <v>4</v>
      </c>
      <c r="G47124" t="s">
        <v>3821</v>
      </c>
      <c r="H47124" t="s">
        <v>16</v>
      </c>
      <c r="I47124" t="s">
        <v>13331</v>
      </c>
      <c r="J47124" t="s">
        <v>18</v>
      </c>
      <c r="K47124" t="s">
        <v>19</v>
      </c>
      <c r="L47124" t="s">
        <v>20</v>
      </c>
      <c r="M47124" s="1">
        <v>43969</v>
      </c>
      <c r="N47124" t="s">
        <v>4451</v>
      </c>
      <c r="O47124" t="s">
        <v>50070</v>
      </c>
      <c r="P47124">
        <v>1</v>
      </c>
      <c r="Q47124">
        <v>5</v>
      </c>
      <c r="R47124" t="s">
        <v>50062</v>
      </c>
    </row>
    <row r="47125" spans="1:18" x14ac:dyDescent="0.25">
      <c r="A47125">
        <v>218.9</v>
      </c>
      <c r="B47125" t="s">
        <v>18525</v>
      </c>
      <c r="C47125" s="1">
        <v>43934</v>
      </c>
      <c r="D47125">
        <v>4</v>
      </c>
      <c r="E47125">
        <v>2</v>
      </c>
      <c r="F47125">
        <v>4</v>
      </c>
      <c r="G47125" t="s">
        <v>3821</v>
      </c>
      <c r="H47125" t="s">
        <v>16</v>
      </c>
      <c r="I47125" t="s">
        <v>13331</v>
      </c>
      <c r="J47125" t="s">
        <v>18</v>
      </c>
      <c r="K47125" t="s">
        <v>19</v>
      </c>
      <c r="L47125" t="s">
        <v>20</v>
      </c>
      <c r="M47125" s="1">
        <v>43934</v>
      </c>
      <c r="N47125" t="s">
        <v>4451</v>
      </c>
      <c r="O47125" t="s">
        <v>50070</v>
      </c>
      <c r="P47125">
        <v>1</v>
      </c>
      <c r="Q47125">
        <v>4</v>
      </c>
      <c r="R47125" t="s">
        <v>50060</v>
      </c>
    </row>
    <row r="47126" spans="1:18" x14ac:dyDescent="0.25">
      <c r="A47126">
        <v>218.9</v>
      </c>
      <c r="B47126" t="s">
        <v>18527</v>
      </c>
      <c r="C47126" s="1">
        <v>43878</v>
      </c>
      <c r="D47126">
        <v>4</v>
      </c>
      <c r="E47126">
        <v>4</v>
      </c>
      <c r="F47126">
        <v>1</v>
      </c>
      <c r="G47126" t="s">
        <v>3821</v>
      </c>
      <c r="H47126" t="s">
        <v>16</v>
      </c>
      <c r="I47126" t="s">
        <v>13331</v>
      </c>
      <c r="J47126" t="s">
        <v>18</v>
      </c>
      <c r="K47126" t="s">
        <v>19</v>
      </c>
      <c r="L47126" t="s">
        <v>20</v>
      </c>
      <c r="M47126" s="1">
        <v>43878</v>
      </c>
      <c r="N47126" t="s">
        <v>4451</v>
      </c>
      <c r="O47126" t="s">
        <v>50070</v>
      </c>
      <c r="P47126">
        <v>1</v>
      </c>
      <c r="Q47126">
        <v>2</v>
      </c>
      <c r="R47126" t="s">
        <v>50055</v>
      </c>
    </row>
    <row r="47127" spans="1:18" x14ac:dyDescent="0.25">
      <c r="A47127">
        <v>218.9</v>
      </c>
      <c r="B47127" t="s">
        <v>18529</v>
      </c>
      <c r="C47127" s="1">
        <v>44109</v>
      </c>
      <c r="D47127">
        <v>9</v>
      </c>
      <c r="E47127">
        <v>1</v>
      </c>
      <c r="F47127">
        <v>1</v>
      </c>
      <c r="G47127" t="s">
        <v>3821</v>
      </c>
      <c r="H47127" t="s">
        <v>19</v>
      </c>
      <c r="I47127" t="s">
        <v>13331</v>
      </c>
      <c r="J47127" t="s">
        <v>18</v>
      </c>
      <c r="K47127" t="s">
        <v>19</v>
      </c>
      <c r="L47127" t="s">
        <v>20</v>
      </c>
      <c r="M47127" s="1">
        <v>44109</v>
      </c>
      <c r="N47127" t="s">
        <v>4451</v>
      </c>
      <c r="O47127" t="s">
        <v>50070</v>
      </c>
      <c r="P47127">
        <v>1</v>
      </c>
      <c r="Q47127">
        <v>10</v>
      </c>
      <c r="R47127" t="s">
        <v>50063</v>
      </c>
    </row>
    <row r="47128" spans="1:18" x14ac:dyDescent="0.25">
      <c r="A47128">
        <v>218.9</v>
      </c>
      <c r="B47128" t="s">
        <v>18530</v>
      </c>
      <c r="C47128" s="1">
        <v>44109</v>
      </c>
      <c r="D47128">
        <v>14</v>
      </c>
      <c r="E47128">
        <v>1</v>
      </c>
      <c r="F47128">
        <v>2</v>
      </c>
      <c r="G47128" t="s">
        <v>3821</v>
      </c>
      <c r="H47128" t="s">
        <v>19</v>
      </c>
      <c r="I47128" t="s">
        <v>13331</v>
      </c>
      <c r="J47128" t="s">
        <v>18</v>
      </c>
      <c r="K47128" t="s">
        <v>19</v>
      </c>
      <c r="L47128" t="s">
        <v>20</v>
      </c>
      <c r="M47128" s="1">
        <v>44109</v>
      </c>
      <c r="N47128" t="s">
        <v>4451</v>
      </c>
      <c r="O47128" t="s">
        <v>50070</v>
      </c>
      <c r="P47128">
        <v>1</v>
      </c>
      <c r="Q47128">
        <v>10</v>
      </c>
      <c r="R47128" t="s">
        <v>50063</v>
      </c>
    </row>
    <row r="47129" spans="1:18" x14ac:dyDescent="0.25">
      <c r="A47129">
        <v>218.9</v>
      </c>
      <c r="B47129" t="s">
        <v>18531</v>
      </c>
      <c r="C47129" s="1">
        <v>44123</v>
      </c>
      <c r="D47129">
        <v>3</v>
      </c>
      <c r="E47129">
        <v>4</v>
      </c>
      <c r="F47129">
        <v>2</v>
      </c>
      <c r="G47129" t="s">
        <v>3821</v>
      </c>
      <c r="H47129" t="s">
        <v>16</v>
      </c>
      <c r="I47129" t="s">
        <v>13331</v>
      </c>
      <c r="J47129" t="s">
        <v>18</v>
      </c>
      <c r="K47129" t="s">
        <v>19</v>
      </c>
      <c r="L47129" t="s">
        <v>20</v>
      </c>
      <c r="M47129" s="1">
        <v>44123</v>
      </c>
      <c r="N47129" t="s">
        <v>4451</v>
      </c>
      <c r="O47129" t="s">
        <v>50070</v>
      </c>
      <c r="P47129">
        <v>1</v>
      </c>
      <c r="Q47129">
        <v>10</v>
      </c>
      <c r="R47129" t="s">
        <v>50063</v>
      </c>
    </row>
    <row r="47130" spans="1:18" x14ac:dyDescent="0.25">
      <c r="A47130">
        <v>218.9</v>
      </c>
      <c r="B47130" t="s">
        <v>18532</v>
      </c>
      <c r="C47130" s="1">
        <v>44123</v>
      </c>
      <c r="D47130">
        <v>12</v>
      </c>
      <c r="E47130">
        <v>3</v>
      </c>
      <c r="F47130">
        <v>4</v>
      </c>
      <c r="G47130" t="s">
        <v>3821</v>
      </c>
      <c r="H47130" t="s">
        <v>19</v>
      </c>
      <c r="I47130" t="s">
        <v>13331</v>
      </c>
      <c r="J47130" t="s">
        <v>18</v>
      </c>
      <c r="K47130" t="s">
        <v>19</v>
      </c>
      <c r="L47130" t="s">
        <v>20</v>
      </c>
      <c r="M47130" s="1">
        <v>44123</v>
      </c>
      <c r="N47130" t="s">
        <v>4451</v>
      </c>
      <c r="O47130" t="s">
        <v>50070</v>
      </c>
      <c r="P47130">
        <v>1</v>
      </c>
      <c r="Q47130">
        <v>10</v>
      </c>
      <c r="R47130" t="s">
        <v>50063</v>
      </c>
    </row>
    <row r="47131" spans="1:18" x14ac:dyDescent="0.25">
      <c r="A47131">
        <v>218.9</v>
      </c>
      <c r="B47131" t="s">
        <v>18533</v>
      </c>
      <c r="C47131" s="1">
        <v>43920</v>
      </c>
      <c r="D47131">
        <v>2</v>
      </c>
      <c r="E47131">
        <v>3</v>
      </c>
      <c r="F47131">
        <v>4</v>
      </c>
      <c r="G47131" t="s">
        <v>3821</v>
      </c>
      <c r="H47131" t="s">
        <v>16</v>
      </c>
      <c r="I47131" t="s">
        <v>13331</v>
      </c>
      <c r="J47131" t="s">
        <v>18</v>
      </c>
      <c r="K47131" t="s">
        <v>19</v>
      </c>
      <c r="L47131" t="s">
        <v>20</v>
      </c>
      <c r="M47131" s="1">
        <v>43920</v>
      </c>
      <c r="N47131" t="s">
        <v>4451</v>
      </c>
      <c r="O47131" t="s">
        <v>50070</v>
      </c>
      <c r="P47131">
        <v>1</v>
      </c>
      <c r="Q47131">
        <v>3</v>
      </c>
      <c r="R47131" t="s">
        <v>50061</v>
      </c>
    </row>
    <row r="47132" spans="1:18" x14ac:dyDescent="0.25">
      <c r="A47132">
        <v>218.9</v>
      </c>
      <c r="B47132" t="s">
        <v>18536</v>
      </c>
      <c r="C47132" s="1">
        <v>43941</v>
      </c>
      <c r="D47132">
        <v>6</v>
      </c>
      <c r="E47132">
        <v>4</v>
      </c>
      <c r="F47132">
        <v>2</v>
      </c>
      <c r="G47132" t="s">
        <v>3821</v>
      </c>
      <c r="H47132" t="s">
        <v>19</v>
      </c>
      <c r="I47132" t="s">
        <v>13331</v>
      </c>
      <c r="J47132" t="s">
        <v>18</v>
      </c>
      <c r="K47132" t="s">
        <v>19</v>
      </c>
      <c r="L47132" t="s">
        <v>20</v>
      </c>
      <c r="M47132" s="1">
        <v>43941</v>
      </c>
      <c r="N47132" t="s">
        <v>4451</v>
      </c>
      <c r="O47132" t="s">
        <v>50070</v>
      </c>
      <c r="P47132">
        <v>1</v>
      </c>
      <c r="Q47132">
        <v>4</v>
      </c>
      <c r="R47132" t="s">
        <v>50060</v>
      </c>
    </row>
    <row r="47133" spans="1:18" x14ac:dyDescent="0.25">
      <c r="A47133">
        <v>218.9</v>
      </c>
      <c r="B47133" t="s">
        <v>18537</v>
      </c>
      <c r="C47133" s="1">
        <v>43906</v>
      </c>
      <c r="D47133">
        <v>14</v>
      </c>
      <c r="E47133">
        <v>1</v>
      </c>
      <c r="F47133">
        <v>4</v>
      </c>
      <c r="G47133" t="s">
        <v>3821</v>
      </c>
      <c r="H47133" t="s">
        <v>19</v>
      </c>
      <c r="I47133" t="s">
        <v>13331</v>
      </c>
      <c r="J47133" t="s">
        <v>18</v>
      </c>
      <c r="K47133" t="s">
        <v>19</v>
      </c>
      <c r="L47133" t="s">
        <v>20</v>
      </c>
      <c r="M47133" s="1">
        <v>43906</v>
      </c>
      <c r="N47133" t="s">
        <v>4451</v>
      </c>
      <c r="O47133" t="s">
        <v>50070</v>
      </c>
      <c r="P47133">
        <v>1</v>
      </c>
      <c r="Q47133">
        <v>3</v>
      </c>
      <c r="R47133" t="s">
        <v>50061</v>
      </c>
    </row>
    <row r="47134" spans="1:18" x14ac:dyDescent="0.25">
      <c r="A47134">
        <v>218.9</v>
      </c>
      <c r="B47134" t="s">
        <v>18543</v>
      </c>
      <c r="C47134" s="1">
        <v>44067</v>
      </c>
      <c r="D47134">
        <v>12</v>
      </c>
      <c r="E47134">
        <v>2</v>
      </c>
      <c r="F47134">
        <v>4</v>
      </c>
      <c r="G47134" t="s">
        <v>3821</v>
      </c>
      <c r="H47134" t="s">
        <v>19</v>
      </c>
      <c r="I47134" t="s">
        <v>13331</v>
      </c>
      <c r="J47134" t="s">
        <v>18</v>
      </c>
      <c r="K47134" t="s">
        <v>19</v>
      </c>
      <c r="L47134" t="s">
        <v>20</v>
      </c>
      <c r="M47134" s="1">
        <v>44067</v>
      </c>
      <c r="N47134" t="s">
        <v>4451</v>
      </c>
      <c r="O47134" t="s">
        <v>50070</v>
      </c>
      <c r="P47134">
        <v>1</v>
      </c>
      <c r="Q47134">
        <v>8</v>
      </c>
      <c r="R47134" t="s">
        <v>50054</v>
      </c>
    </row>
    <row r="47135" spans="1:18" x14ac:dyDescent="0.25">
      <c r="A47135">
        <v>218.9</v>
      </c>
      <c r="B47135" t="s">
        <v>18544</v>
      </c>
      <c r="C47135" s="1">
        <v>44123</v>
      </c>
      <c r="D47135">
        <v>3</v>
      </c>
      <c r="E47135">
        <v>2</v>
      </c>
      <c r="F47135">
        <v>1</v>
      </c>
      <c r="G47135" t="s">
        <v>3821</v>
      </c>
      <c r="H47135" t="s">
        <v>16</v>
      </c>
      <c r="I47135" t="s">
        <v>13331</v>
      </c>
      <c r="J47135" t="s">
        <v>18</v>
      </c>
      <c r="K47135" t="s">
        <v>19</v>
      </c>
      <c r="L47135" t="s">
        <v>20</v>
      </c>
      <c r="M47135" s="1">
        <v>44123</v>
      </c>
      <c r="N47135" t="s">
        <v>4451</v>
      </c>
      <c r="O47135" t="s">
        <v>50070</v>
      </c>
      <c r="P47135">
        <v>1</v>
      </c>
      <c r="Q47135">
        <v>10</v>
      </c>
      <c r="R47135" t="s">
        <v>50063</v>
      </c>
    </row>
    <row r="47136" spans="1:18" x14ac:dyDescent="0.25">
      <c r="A47136">
        <v>218.9</v>
      </c>
      <c r="B47136" t="s">
        <v>18546</v>
      </c>
      <c r="C47136" s="1">
        <v>44004</v>
      </c>
      <c r="D47136">
        <v>12</v>
      </c>
      <c r="E47136">
        <v>1</v>
      </c>
      <c r="F47136">
        <v>4</v>
      </c>
      <c r="G47136" t="s">
        <v>3821</v>
      </c>
      <c r="H47136" t="s">
        <v>19</v>
      </c>
      <c r="I47136" t="s">
        <v>13331</v>
      </c>
      <c r="J47136" t="s">
        <v>18</v>
      </c>
      <c r="K47136" t="s">
        <v>19</v>
      </c>
      <c r="L47136" t="s">
        <v>20</v>
      </c>
      <c r="M47136" s="1">
        <v>44004</v>
      </c>
      <c r="N47136" t="s">
        <v>4451</v>
      </c>
      <c r="O47136" t="s">
        <v>50070</v>
      </c>
      <c r="P47136">
        <v>1</v>
      </c>
      <c r="Q47136">
        <v>6</v>
      </c>
      <c r="R47136" t="s">
        <v>50053</v>
      </c>
    </row>
    <row r="47137" spans="1:18" x14ac:dyDescent="0.25">
      <c r="A47137">
        <v>218.9</v>
      </c>
      <c r="B47137" t="s">
        <v>18550</v>
      </c>
      <c r="C47137" s="1">
        <v>43997</v>
      </c>
      <c r="D47137">
        <v>7</v>
      </c>
      <c r="E47137">
        <v>2</v>
      </c>
      <c r="F47137">
        <v>2</v>
      </c>
      <c r="G47137" t="s">
        <v>3821</v>
      </c>
      <c r="H47137" t="s">
        <v>19</v>
      </c>
      <c r="I47137" t="s">
        <v>13331</v>
      </c>
      <c r="J47137" t="s">
        <v>18</v>
      </c>
      <c r="K47137" t="s">
        <v>19</v>
      </c>
      <c r="L47137" t="s">
        <v>20</v>
      </c>
      <c r="M47137" s="1">
        <v>43997</v>
      </c>
      <c r="N47137" t="s">
        <v>4451</v>
      </c>
      <c r="O47137" t="s">
        <v>50070</v>
      </c>
      <c r="P47137">
        <v>1</v>
      </c>
      <c r="Q47137">
        <v>6</v>
      </c>
      <c r="R47137" t="s">
        <v>50053</v>
      </c>
    </row>
    <row r="47138" spans="1:18" x14ac:dyDescent="0.25">
      <c r="A47138">
        <v>218.9</v>
      </c>
      <c r="B47138" t="s">
        <v>18551</v>
      </c>
      <c r="C47138" s="1">
        <v>44109</v>
      </c>
      <c r="D47138">
        <v>12</v>
      </c>
      <c r="E47138">
        <v>3</v>
      </c>
      <c r="F47138">
        <v>1</v>
      </c>
      <c r="G47138" t="s">
        <v>3821</v>
      </c>
      <c r="H47138" t="s">
        <v>16</v>
      </c>
      <c r="I47138" t="s">
        <v>13331</v>
      </c>
      <c r="J47138" t="s">
        <v>18</v>
      </c>
      <c r="K47138" t="s">
        <v>19</v>
      </c>
      <c r="L47138" t="s">
        <v>20</v>
      </c>
      <c r="M47138" s="1">
        <v>44109</v>
      </c>
      <c r="N47138" t="s">
        <v>4451</v>
      </c>
      <c r="O47138" t="s">
        <v>50070</v>
      </c>
      <c r="P47138">
        <v>1</v>
      </c>
      <c r="Q47138">
        <v>10</v>
      </c>
      <c r="R47138" t="s">
        <v>50063</v>
      </c>
    </row>
    <row r="47139" spans="1:18" x14ac:dyDescent="0.25">
      <c r="A47139">
        <v>218.9</v>
      </c>
      <c r="B47139" t="s">
        <v>18552</v>
      </c>
      <c r="C47139" s="1">
        <v>44074</v>
      </c>
      <c r="D47139">
        <v>3</v>
      </c>
      <c r="E47139">
        <v>2</v>
      </c>
      <c r="F47139">
        <v>2</v>
      </c>
      <c r="G47139" t="s">
        <v>3821</v>
      </c>
      <c r="H47139" t="s">
        <v>19</v>
      </c>
      <c r="I47139" t="s">
        <v>13331</v>
      </c>
      <c r="J47139" t="s">
        <v>18</v>
      </c>
      <c r="K47139" t="s">
        <v>19</v>
      </c>
      <c r="L47139" t="s">
        <v>20</v>
      </c>
      <c r="M47139" s="1">
        <v>44074</v>
      </c>
      <c r="N47139" t="s">
        <v>4451</v>
      </c>
      <c r="O47139" t="s">
        <v>50070</v>
      </c>
      <c r="P47139">
        <v>1</v>
      </c>
      <c r="Q47139">
        <v>8</v>
      </c>
      <c r="R47139" t="s">
        <v>50054</v>
      </c>
    </row>
    <row r="47140" spans="1:18" x14ac:dyDescent="0.25">
      <c r="A47140">
        <v>218.9</v>
      </c>
      <c r="B47140" t="s">
        <v>18554</v>
      </c>
      <c r="C47140" s="1">
        <v>44130</v>
      </c>
      <c r="D47140">
        <v>12</v>
      </c>
      <c r="E47140">
        <v>3</v>
      </c>
      <c r="F47140">
        <v>1</v>
      </c>
      <c r="G47140" t="s">
        <v>3821</v>
      </c>
      <c r="H47140" t="s">
        <v>19</v>
      </c>
      <c r="I47140" t="s">
        <v>13331</v>
      </c>
      <c r="J47140" t="s">
        <v>18</v>
      </c>
      <c r="K47140" t="s">
        <v>19</v>
      </c>
      <c r="L47140" t="s">
        <v>20</v>
      </c>
      <c r="M47140" s="1">
        <v>44130</v>
      </c>
      <c r="N47140" t="s">
        <v>4451</v>
      </c>
      <c r="O47140" t="s">
        <v>50070</v>
      </c>
      <c r="P47140">
        <v>1</v>
      </c>
      <c r="Q47140">
        <v>10</v>
      </c>
      <c r="R47140" t="s">
        <v>50063</v>
      </c>
    </row>
    <row r="47141" spans="1:18" x14ac:dyDescent="0.25">
      <c r="A47141">
        <v>218.9</v>
      </c>
      <c r="B47141" t="s">
        <v>18555</v>
      </c>
      <c r="C47141" s="1">
        <v>43906</v>
      </c>
      <c r="D47141">
        <v>2</v>
      </c>
      <c r="E47141">
        <v>2</v>
      </c>
      <c r="F47141">
        <v>1</v>
      </c>
      <c r="G47141" t="s">
        <v>3821</v>
      </c>
      <c r="H47141" t="s">
        <v>16</v>
      </c>
      <c r="I47141" t="s">
        <v>13331</v>
      </c>
      <c r="J47141" t="s">
        <v>18</v>
      </c>
      <c r="K47141" t="s">
        <v>19</v>
      </c>
      <c r="L47141" t="s">
        <v>20</v>
      </c>
      <c r="M47141" s="1">
        <v>43906</v>
      </c>
      <c r="N47141" t="s">
        <v>4451</v>
      </c>
      <c r="O47141" t="s">
        <v>50070</v>
      </c>
      <c r="P47141">
        <v>1</v>
      </c>
      <c r="Q47141">
        <v>3</v>
      </c>
      <c r="R47141" t="s">
        <v>50061</v>
      </c>
    </row>
    <row r="47142" spans="1:18" x14ac:dyDescent="0.25">
      <c r="A47142">
        <v>218.9</v>
      </c>
      <c r="B47142" t="s">
        <v>18561</v>
      </c>
      <c r="C47142" s="1">
        <v>44123</v>
      </c>
      <c r="D47142">
        <v>6</v>
      </c>
      <c r="E47142">
        <v>4</v>
      </c>
      <c r="F47142">
        <v>4</v>
      </c>
      <c r="G47142" t="s">
        <v>3821</v>
      </c>
      <c r="H47142" t="s">
        <v>19</v>
      </c>
      <c r="I47142" t="s">
        <v>13331</v>
      </c>
      <c r="J47142" t="s">
        <v>18</v>
      </c>
      <c r="K47142" t="s">
        <v>19</v>
      </c>
      <c r="L47142" t="s">
        <v>20</v>
      </c>
      <c r="M47142" s="1">
        <v>44123</v>
      </c>
      <c r="N47142" t="s">
        <v>4451</v>
      </c>
      <c r="O47142" t="s">
        <v>50070</v>
      </c>
      <c r="P47142">
        <v>1</v>
      </c>
      <c r="Q47142">
        <v>10</v>
      </c>
      <c r="R47142" t="s">
        <v>50063</v>
      </c>
    </row>
    <row r="47143" spans="1:18" x14ac:dyDescent="0.25">
      <c r="A47143">
        <v>218.9</v>
      </c>
      <c r="B47143" t="s">
        <v>18563</v>
      </c>
      <c r="C47143" s="1">
        <v>43913</v>
      </c>
      <c r="D47143">
        <v>9</v>
      </c>
      <c r="E47143">
        <v>2</v>
      </c>
      <c r="F47143">
        <v>4</v>
      </c>
      <c r="G47143" t="s">
        <v>3821</v>
      </c>
      <c r="H47143" t="s">
        <v>16</v>
      </c>
      <c r="I47143" t="s">
        <v>13331</v>
      </c>
      <c r="J47143" t="s">
        <v>18</v>
      </c>
      <c r="K47143" t="s">
        <v>19</v>
      </c>
      <c r="L47143" t="s">
        <v>20</v>
      </c>
      <c r="M47143" s="1">
        <v>43913</v>
      </c>
      <c r="N47143" t="s">
        <v>4451</v>
      </c>
      <c r="O47143" t="s">
        <v>50070</v>
      </c>
      <c r="P47143">
        <v>1</v>
      </c>
      <c r="Q47143">
        <v>3</v>
      </c>
      <c r="R47143" t="s">
        <v>50061</v>
      </c>
    </row>
    <row r="47144" spans="1:18" x14ac:dyDescent="0.25">
      <c r="A47144">
        <v>218.9</v>
      </c>
      <c r="B47144" t="s">
        <v>18565</v>
      </c>
      <c r="C47144" s="1">
        <v>44011</v>
      </c>
      <c r="D47144">
        <v>4</v>
      </c>
      <c r="E47144">
        <v>2</v>
      </c>
      <c r="F47144">
        <v>4</v>
      </c>
      <c r="G47144" t="s">
        <v>3821</v>
      </c>
      <c r="H47144" t="s">
        <v>19</v>
      </c>
      <c r="I47144" t="s">
        <v>13331</v>
      </c>
      <c r="J47144" t="s">
        <v>18</v>
      </c>
      <c r="K47144" t="s">
        <v>19</v>
      </c>
      <c r="L47144" t="s">
        <v>20</v>
      </c>
      <c r="M47144" s="1">
        <v>44011</v>
      </c>
      <c r="N47144" t="s">
        <v>4451</v>
      </c>
      <c r="O47144" t="s">
        <v>50070</v>
      </c>
      <c r="P47144">
        <v>1</v>
      </c>
      <c r="Q47144">
        <v>6</v>
      </c>
      <c r="R47144" t="s">
        <v>50053</v>
      </c>
    </row>
    <row r="47145" spans="1:18" x14ac:dyDescent="0.25">
      <c r="A47145">
        <v>218.9</v>
      </c>
      <c r="B47145" t="s">
        <v>18566</v>
      </c>
      <c r="C47145" s="1">
        <v>44025</v>
      </c>
      <c r="D47145">
        <v>7</v>
      </c>
      <c r="E47145">
        <v>3</v>
      </c>
      <c r="F47145">
        <v>4</v>
      </c>
      <c r="G47145" t="s">
        <v>3821</v>
      </c>
      <c r="H47145" t="s">
        <v>19</v>
      </c>
      <c r="I47145" t="s">
        <v>13331</v>
      </c>
      <c r="J47145" t="s">
        <v>18</v>
      </c>
      <c r="K47145" t="s">
        <v>19</v>
      </c>
      <c r="L47145" t="s">
        <v>20</v>
      </c>
      <c r="M47145" s="1">
        <v>44025</v>
      </c>
      <c r="N47145" t="s">
        <v>4451</v>
      </c>
      <c r="O47145" t="s">
        <v>50070</v>
      </c>
      <c r="P47145">
        <v>1</v>
      </c>
      <c r="Q47145">
        <v>7</v>
      </c>
      <c r="R47145" t="s">
        <v>50059</v>
      </c>
    </row>
    <row r="47146" spans="1:18" x14ac:dyDescent="0.25">
      <c r="A47146">
        <v>218.9</v>
      </c>
      <c r="B47146" t="s">
        <v>18568</v>
      </c>
      <c r="C47146" s="1">
        <v>43997</v>
      </c>
      <c r="D47146">
        <v>10</v>
      </c>
      <c r="E47146">
        <v>4</v>
      </c>
      <c r="F47146">
        <v>2</v>
      </c>
      <c r="G47146" t="s">
        <v>3821</v>
      </c>
      <c r="H47146" t="s">
        <v>16</v>
      </c>
      <c r="I47146" t="s">
        <v>13331</v>
      </c>
      <c r="J47146" t="s">
        <v>18</v>
      </c>
      <c r="K47146" t="s">
        <v>19</v>
      </c>
      <c r="L47146" t="s">
        <v>20</v>
      </c>
      <c r="M47146" s="1">
        <v>43997</v>
      </c>
      <c r="N47146" t="s">
        <v>4451</v>
      </c>
      <c r="O47146" t="s">
        <v>50070</v>
      </c>
      <c r="P47146">
        <v>1</v>
      </c>
      <c r="Q47146">
        <v>6</v>
      </c>
      <c r="R47146" t="s">
        <v>50053</v>
      </c>
    </row>
    <row r="47147" spans="1:18" x14ac:dyDescent="0.25">
      <c r="A47147">
        <v>218.9</v>
      </c>
      <c r="B47147" t="s">
        <v>18570</v>
      </c>
      <c r="C47147" s="1">
        <v>43864</v>
      </c>
      <c r="D47147">
        <v>11</v>
      </c>
      <c r="E47147">
        <v>4</v>
      </c>
      <c r="F47147">
        <v>1</v>
      </c>
      <c r="G47147" t="s">
        <v>3821</v>
      </c>
      <c r="H47147" t="s">
        <v>16</v>
      </c>
      <c r="I47147" t="s">
        <v>13331</v>
      </c>
      <c r="J47147" t="s">
        <v>18</v>
      </c>
      <c r="K47147" t="s">
        <v>19</v>
      </c>
      <c r="L47147" t="s">
        <v>20</v>
      </c>
      <c r="M47147" s="1">
        <v>43864</v>
      </c>
      <c r="N47147" t="s">
        <v>4451</v>
      </c>
      <c r="O47147" t="s">
        <v>50070</v>
      </c>
      <c r="P47147">
        <v>1</v>
      </c>
      <c r="Q47147">
        <v>2</v>
      </c>
      <c r="R47147" t="s">
        <v>50055</v>
      </c>
    </row>
    <row r="47148" spans="1:18" x14ac:dyDescent="0.25">
      <c r="A47148">
        <v>218.9</v>
      </c>
      <c r="B47148" t="s">
        <v>18571</v>
      </c>
      <c r="C47148" s="1">
        <v>44004</v>
      </c>
      <c r="D47148">
        <v>7</v>
      </c>
      <c r="E47148">
        <v>3</v>
      </c>
      <c r="F47148">
        <v>3</v>
      </c>
      <c r="G47148" t="s">
        <v>3821</v>
      </c>
      <c r="H47148" t="s">
        <v>19</v>
      </c>
      <c r="I47148" t="s">
        <v>13331</v>
      </c>
      <c r="J47148" t="s">
        <v>18</v>
      </c>
      <c r="K47148" t="s">
        <v>19</v>
      </c>
      <c r="L47148" t="s">
        <v>20</v>
      </c>
      <c r="M47148" s="1">
        <v>44004</v>
      </c>
      <c r="N47148" t="s">
        <v>4451</v>
      </c>
      <c r="O47148" t="s">
        <v>50070</v>
      </c>
      <c r="P47148">
        <v>1</v>
      </c>
      <c r="Q47148">
        <v>6</v>
      </c>
      <c r="R47148" t="s">
        <v>50053</v>
      </c>
    </row>
    <row r="47149" spans="1:18" x14ac:dyDescent="0.25">
      <c r="A47149">
        <v>218.9</v>
      </c>
      <c r="B47149" t="s">
        <v>18572</v>
      </c>
      <c r="C47149" s="1">
        <v>43997</v>
      </c>
      <c r="D47149">
        <v>6</v>
      </c>
      <c r="E47149">
        <v>3</v>
      </c>
      <c r="F47149">
        <v>2</v>
      </c>
      <c r="G47149" t="s">
        <v>3821</v>
      </c>
      <c r="H47149" t="s">
        <v>19</v>
      </c>
      <c r="I47149" t="s">
        <v>13331</v>
      </c>
      <c r="J47149" t="s">
        <v>18</v>
      </c>
      <c r="K47149" t="s">
        <v>19</v>
      </c>
      <c r="L47149" t="s">
        <v>20</v>
      </c>
      <c r="M47149" s="1">
        <v>43997</v>
      </c>
      <c r="N47149" t="s">
        <v>4451</v>
      </c>
      <c r="O47149" t="s">
        <v>50070</v>
      </c>
      <c r="P47149">
        <v>1</v>
      </c>
      <c r="Q47149">
        <v>6</v>
      </c>
      <c r="R47149" t="s">
        <v>50053</v>
      </c>
    </row>
    <row r="47150" spans="1:18" x14ac:dyDescent="0.25">
      <c r="A47150">
        <v>218.9</v>
      </c>
      <c r="B47150" t="s">
        <v>18577</v>
      </c>
      <c r="C47150" s="1">
        <v>44018</v>
      </c>
      <c r="D47150">
        <v>11</v>
      </c>
      <c r="E47150">
        <v>4</v>
      </c>
      <c r="F47150">
        <v>2</v>
      </c>
      <c r="G47150" t="s">
        <v>3821</v>
      </c>
      <c r="H47150" t="s">
        <v>19</v>
      </c>
      <c r="I47150" t="s">
        <v>13331</v>
      </c>
      <c r="J47150" t="s">
        <v>18</v>
      </c>
      <c r="K47150" t="s">
        <v>19</v>
      </c>
      <c r="L47150" t="s">
        <v>20</v>
      </c>
      <c r="M47150" s="1">
        <v>44018</v>
      </c>
      <c r="N47150" t="s">
        <v>4451</v>
      </c>
      <c r="O47150" t="s">
        <v>50070</v>
      </c>
      <c r="P47150">
        <v>1</v>
      </c>
      <c r="Q47150">
        <v>7</v>
      </c>
      <c r="R47150" t="s">
        <v>50059</v>
      </c>
    </row>
    <row r="47151" spans="1:18" x14ac:dyDescent="0.25">
      <c r="A47151">
        <v>218.9</v>
      </c>
      <c r="B47151" t="s">
        <v>18580</v>
      </c>
      <c r="C47151" s="1">
        <v>44032</v>
      </c>
      <c r="D47151">
        <v>4</v>
      </c>
      <c r="E47151">
        <v>3</v>
      </c>
      <c r="F47151">
        <v>4</v>
      </c>
      <c r="G47151" t="s">
        <v>3821</v>
      </c>
      <c r="H47151" t="s">
        <v>19</v>
      </c>
      <c r="I47151" t="s">
        <v>13331</v>
      </c>
      <c r="J47151" t="s">
        <v>18</v>
      </c>
      <c r="K47151" t="s">
        <v>19</v>
      </c>
      <c r="L47151" t="s">
        <v>20</v>
      </c>
      <c r="M47151" s="1">
        <v>44032</v>
      </c>
      <c r="N47151" t="s">
        <v>4451</v>
      </c>
      <c r="O47151" t="s">
        <v>50070</v>
      </c>
      <c r="P47151">
        <v>1</v>
      </c>
      <c r="Q47151">
        <v>7</v>
      </c>
      <c r="R47151" t="s">
        <v>50059</v>
      </c>
    </row>
    <row r="47152" spans="1:18" x14ac:dyDescent="0.25">
      <c r="A47152">
        <v>218.9</v>
      </c>
      <c r="B47152" t="s">
        <v>18581</v>
      </c>
      <c r="C47152" s="1">
        <v>44018</v>
      </c>
      <c r="D47152">
        <v>14</v>
      </c>
      <c r="E47152">
        <v>3</v>
      </c>
      <c r="F47152">
        <v>2</v>
      </c>
      <c r="G47152" t="s">
        <v>3821</v>
      </c>
      <c r="H47152" t="s">
        <v>19</v>
      </c>
      <c r="I47152" t="s">
        <v>13331</v>
      </c>
      <c r="J47152" t="s">
        <v>18</v>
      </c>
      <c r="K47152" t="s">
        <v>19</v>
      </c>
      <c r="L47152" t="s">
        <v>20</v>
      </c>
      <c r="M47152" s="1">
        <v>44018</v>
      </c>
      <c r="N47152" t="s">
        <v>4451</v>
      </c>
      <c r="O47152" t="s">
        <v>50070</v>
      </c>
      <c r="P47152">
        <v>1</v>
      </c>
      <c r="Q47152">
        <v>7</v>
      </c>
      <c r="R47152" t="s">
        <v>50059</v>
      </c>
    </row>
    <row r="47153" spans="1:18" x14ac:dyDescent="0.25">
      <c r="A47153">
        <v>218.9</v>
      </c>
      <c r="B47153" t="s">
        <v>18583</v>
      </c>
      <c r="C47153" s="1">
        <v>43955</v>
      </c>
      <c r="D47153">
        <v>14</v>
      </c>
      <c r="E47153">
        <v>4</v>
      </c>
      <c r="F47153">
        <v>3</v>
      </c>
      <c r="G47153" t="s">
        <v>3821</v>
      </c>
      <c r="H47153" t="s">
        <v>16</v>
      </c>
      <c r="I47153" t="s">
        <v>13331</v>
      </c>
      <c r="J47153" t="s">
        <v>18</v>
      </c>
      <c r="K47153" t="s">
        <v>19</v>
      </c>
      <c r="L47153" t="s">
        <v>20</v>
      </c>
      <c r="M47153" s="1">
        <v>43955</v>
      </c>
      <c r="N47153" t="s">
        <v>4451</v>
      </c>
      <c r="O47153" t="s">
        <v>50070</v>
      </c>
      <c r="P47153">
        <v>1</v>
      </c>
      <c r="Q47153">
        <v>5</v>
      </c>
      <c r="R47153" t="s">
        <v>50062</v>
      </c>
    </row>
    <row r="47154" spans="1:18" x14ac:dyDescent="0.25">
      <c r="A47154">
        <v>218.9</v>
      </c>
      <c r="B47154" t="s">
        <v>18584</v>
      </c>
      <c r="C47154" s="1">
        <v>44060</v>
      </c>
      <c r="D47154">
        <v>4</v>
      </c>
      <c r="E47154">
        <v>4</v>
      </c>
      <c r="F47154">
        <v>3</v>
      </c>
      <c r="G47154" t="s">
        <v>3821</v>
      </c>
      <c r="H47154" t="s">
        <v>16</v>
      </c>
      <c r="I47154" t="s">
        <v>13331</v>
      </c>
      <c r="J47154" t="s">
        <v>18</v>
      </c>
      <c r="K47154" t="s">
        <v>19</v>
      </c>
      <c r="L47154" t="s">
        <v>20</v>
      </c>
      <c r="M47154" s="1">
        <v>44060</v>
      </c>
      <c r="N47154" t="s">
        <v>4451</v>
      </c>
      <c r="O47154" t="s">
        <v>50070</v>
      </c>
      <c r="P47154">
        <v>1</v>
      </c>
      <c r="Q47154">
        <v>8</v>
      </c>
      <c r="R47154" t="s">
        <v>50054</v>
      </c>
    </row>
    <row r="47155" spans="1:18" x14ac:dyDescent="0.25">
      <c r="A47155">
        <v>218.9</v>
      </c>
      <c r="B47155" t="s">
        <v>18587</v>
      </c>
      <c r="C47155" s="1">
        <v>43920</v>
      </c>
      <c r="D47155">
        <v>11</v>
      </c>
      <c r="E47155">
        <v>2</v>
      </c>
      <c r="F47155">
        <v>1</v>
      </c>
      <c r="G47155" t="s">
        <v>3821</v>
      </c>
      <c r="H47155" t="s">
        <v>19</v>
      </c>
      <c r="I47155" t="s">
        <v>13331</v>
      </c>
      <c r="J47155" t="s">
        <v>18</v>
      </c>
      <c r="K47155" t="s">
        <v>19</v>
      </c>
      <c r="L47155" t="s">
        <v>20</v>
      </c>
      <c r="M47155" s="1">
        <v>43920</v>
      </c>
      <c r="N47155" t="s">
        <v>4451</v>
      </c>
      <c r="O47155" t="s">
        <v>50070</v>
      </c>
      <c r="P47155">
        <v>1</v>
      </c>
      <c r="Q47155">
        <v>3</v>
      </c>
      <c r="R47155" t="s">
        <v>50061</v>
      </c>
    </row>
    <row r="47156" spans="1:18" x14ac:dyDescent="0.25">
      <c r="A47156">
        <v>218.9</v>
      </c>
      <c r="B47156" t="s">
        <v>18589</v>
      </c>
      <c r="C47156" s="1">
        <v>44172</v>
      </c>
      <c r="D47156">
        <v>3</v>
      </c>
      <c r="E47156">
        <v>2</v>
      </c>
      <c r="F47156">
        <v>3</v>
      </c>
      <c r="G47156" t="s">
        <v>3821</v>
      </c>
      <c r="H47156" t="s">
        <v>19</v>
      </c>
      <c r="I47156" t="s">
        <v>13331</v>
      </c>
      <c r="J47156" t="s">
        <v>18</v>
      </c>
      <c r="K47156" t="s">
        <v>19</v>
      </c>
      <c r="L47156" t="s">
        <v>20</v>
      </c>
      <c r="M47156" s="1">
        <v>44172</v>
      </c>
      <c r="N47156" t="s">
        <v>4451</v>
      </c>
      <c r="O47156" t="s">
        <v>50070</v>
      </c>
      <c r="P47156">
        <v>1</v>
      </c>
      <c r="Q47156">
        <v>12</v>
      </c>
      <c r="R47156" t="s">
        <v>50058</v>
      </c>
    </row>
    <row r="47157" spans="1:18" x14ac:dyDescent="0.25">
      <c r="A47157">
        <v>218.9</v>
      </c>
      <c r="B47157" t="s">
        <v>18591</v>
      </c>
      <c r="C47157" s="1">
        <v>43878</v>
      </c>
      <c r="D47157">
        <v>3</v>
      </c>
      <c r="E47157">
        <v>2</v>
      </c>
      <c r="F47157">
        <v>3</v>
      </c>
      <c r="G47157" t="s">
        <v>3821</v>
      </c>
      <c r="H47157" t="s">
        <v>16</v>
      </c>
      <c r="I47157" t="s">
        <v>13331</v>
      </c>
      <c r="J47157" t="s">
        <v>18</v>
      </c>
      <c r="K47157" t="s">
        <v>19</v>
      </c>
      <c r="L47157" t="s">
        <v>20</v>
      </c>
      <c r="M47157" s="1">
        <v>43878</v>
      </c>
      <c r="N47157" t="s">
        <v>4451</v>
      </c>
      <c r="O47157" t="s">
        <v>50070</v>
      </c>
      <c r="P47157">
        <v>1</v>
      </c>
      <c r="Q47157">
        <v>2</v>
      </c>
      <c r="R47157" t="s">
        <v>50055</v>
      </c>
    </row>
    <row r="47158" spans="1:18" x14ac:dyDescent="0.25">
      <c r="A47158">
        <v>218.9</v>
      </c>
      <c r="B47158" t="s">
        <v>18592</v>
      </c>
      <c r="C47158" s="1">
        <v>43878</v>
      </c>
      <c r="D47158">
        <v>8</v>
      </c>
      <c r="E47158">
        <v>1</v>
      </c>
      <c r="F47158">
        <v>3</v>
      </c>
      <c r="G47158" t="s">
        <v>3821</v>
      </c>
      <c r="H47158" t="s">
        <v>16</v>
      </c>
      <c r="I47158" t="s">
        <v>13331</v>
      </c>
      <c r="J47158" t="s">
        <v>18</v>
      </c>
      <c r="K47158" t="s">
        <v>19</v>
      </c>
      <c r="L47158" t="s">
        <v>20</v>
      </c>
      <c r="M47158" s="1">
        <v>43878</v>
      </c>
      <c r="N47158" t="s">
        <v>4451</v>
      </c>
      <c r="O47158" t="s">
        <v>50070</v>
      </c>
      <c r="P47158">
        <v>1</v>
      </c>
      <c r="Q47158">
        <v>2</v>
      </c>
      <c r="R47158" t="s">
        <v>50055</v>
      </c>
    </row>
    <row r="47159" spans="1:18" x14ac:dyDescent="0.25">
      <c r="A47159">
        <v>218.9</v>
      </c>
      <c r="B47159" t="s">
        <v>18595</v>
      </c>
      <c r="C47159" s="1">
        <v>43892</v>
      </c>
      <c r="D47159">
        <v>8</v>
      </c>
      <c r="E47159">
        <v>1</v>
      </c>
      <c r="F47159">
        <v>1</v>
      </c>
      <c r="G47159" t="s">
        <v>3821</v>
      </c>
      <c r="H47159" t="s">
        <v>16</v>
      </c>
      <c r="I47159" t="s">
        <v>13331</v>
      </c>
      <c r="J47159" t="s">
        <v>18</v>
      </c>
      <c r="K47159" t="s">
        <v>19</v>
      </c>
      <c r="L47159" t="s">
        <v>20</v>
      </c>
      <c r="M47159" s="1">
        <v>43892</v>
      </c>
      <c r="N47159" t="s">
        <v>4451</v>
      </c>
      <c r="O47159" t="s">
        <v>50070</v>
      </c>
      <c r="P47159">
        <v>1</v>
      </c>
      <c r="Q47159">
        <v>3</v>
      </c>
      <c r="R47159" t="s">
        <v>50061</v>
      </c>
    </row>
    <row r="47160" spans="1:18" x14ac:dyDescent="0.25">
      <c r="A47160">
        <v>218.9</v>
      </c>
      <c r="B47160" t="s">
        <v>18598</v>
      </c>
      <c r="C47160" s="1">
        <v>44046</v>
      </c>
      <c r="D47160">
        <v>3</v>
      </c>
      <c r="E47160">
        <v>4</v>
      </c>
      <c r="F47160">
        <v>1</v>
      </c>
      <c r="G47160" t="s">
        <v>3821</v>
      </c>
      <c r="H47160" t="s">
        <v>16</v>
      </c>
      <c r="I47160" t="s">
        <v>13331</v>
      </c>
      <c r="J47160" t="s">
        <v>18</v>
      </c>
      <c r="K47160" t="s">
        <v>19</v>
      </c>
      <c r="L47160" t="s">
        <v>20</v>
      </c>
      <c r="M47160" s="1">
        <v>44046</v>
      </c>
      <c r="N47160" t="s">
        <v>4451</v>
      </c>
      <c r="O47160" t="s">
        <v>50070</v>
      </c>
      <c r="P47160">
        <v>1</v>
      </c>
      <c r="Q47160">
        <v>8</v>
      </c>
      <c r="R47160" t="s">
        <v>50054</v>
      </c>
    </row>
    <row r="47161" spans="1:18" x14ac:dyDescent="0.25">
      <c r="A47161">
        <v>218.9</v>
      </c>
      <c r="B47161" t="s">
        <v>18600</v>
      </c>
      <c r="C47161" s="1">
        <v>43934</v>
      </c>
      <c r="D47161">
        <v>9</v>
      </c>
      <c r="E47161">
        <v>1</v>
      </c>
      <c r="F47161">
        <v>2</v>
      </c>
      <c r="G47161" t="s">
        <v>3821</v>
      </c>
      <c r="H47161" t="s">
        <v>16</v>
      </c>
      <c r="I47161" t="s">
        <v>13331</v>
      </c>
      <c r="J47161" t="s">
        <v>18</v>
      </c>
      <c r="K47161" t="s">
        <v>19</v>
      </c>
      <c r="L47161" t="s">
        <v>20</v>
      </c>
      <c r="M47161" s="1">
        <v>43934</v>
      </c>
      <c r="N47161" t="s">
        <v>4451</v>
      </c>
      <c r="O47161" t="s">
        <v>50070</v>
      </c>
      <c r="P47161">
        <v>1</v>
      </c>
      <c r="Q47161">
        <v>4</v>
      </c>
      <c r="R47161" t="s">
        <v>50060</v>
      </c>
    </row>
    <row r="47162" spans="1:18" x14ac:dyDescent="0.25">
      <c r="A47162">
        <v>218.9</v>
      </c>
      <c r="B47162" t="s">
        <v>18604</v>
      </c>
      <c r="C47162" s="1">
        <v>44109</v>
      </c>
      <c r="D47162">
        <v>7</v>
      </c>
      <c r="E47162">
        <v>1</v>
      </c>
      <c r="F47162">
        <v>2</v>
      </c>
      <c r="G47162" t="s">
        <v>3821</v>
      </c>
      <c r="H47162" t="s">
        <v>16</v>
      </c>
      <c r="I47162" t="s">
        <v>13331</v>
      </c>
      <c r="J47162" t="s">
        <v>18</v>
      </c>
      <c r="K47162" t="s">
        <v>19</v>
      </c>
      <c r="L47162" t="s">
        <v>20</v>
      </c>
      <c r="M47162" s="1">
        <v>44109</v>
      </c>
      <c r="N47162" t="s">
        <v>4451</v>
      </c>
      <c r="O47162" t="s">
        <v>50070</v>
      </c>
      <c r="P47162">
        <v>1</v>
      </c>
      <c r="Q47162">
        <v>10</v>
      </c>
      <c r="R47162" t="s">
        <v>50063</v>
      </c>
    </row>
    <row r="47163" spans="1:18" x14ac:dyDescent="0.25">
      <c r="A47163">
        <v>218.9</v>
      </c>
      <c r="B47163" t="s">
        <v>18606</v>
      </c>
      <c r="C47163" s="1">
        <v>43976</v>
      </c>
      <c r="D47163">
        <v>2</v>
      </c>
      <c r="E47163">
        <v>3</v>
      </c>
      <c r="F47163">
        <v>1</v>
      </c>
      <c r="G47163" t="s">
        <v>3821</v>
      </c>
      <c r="H47163" t="s">
        <v>19</v>
      </c>
      <c r="I47163" t="s">
        <v>13331</v>
      </c>
      <c r="J47163" t="s">
        <v>18</v>
      </c>
      <c r="K47163" t="s">
        <v>19</v>
      </c>
      <c r="L47163" t="s">
        <v>20</v>
      </c>
      <c r="M47163" s="1">
        <v>43976</v>
      </c>
      <c r="N47163" t="s">
        <v>4451</v>
      </c>
      <c r="O47163" t="s">
        <v>50070</v>
      </c>
      <c r="P47163">
        <v>1</v>
      </c>
      <c r="Q47163">
        <v>5</v>
      </c>
      <c r="R47163" t="s">
        <v>50062</v>
      </c>
    </row>
    <row r="47164" spans="1:18" x14ac:dyDescent="0.25">
      <c r="A47164">
        <v>218.9</v>
      </c>
      <c r="B47164" t="s">
        <v>18608</v>
      </c>
      <c r="C47164" s="1">
        <v>44004</v>
      </c>
      <c r="D47164">
        <v>7</v>
      </c>
      <c r="E47164">
        <v>4</v>
      </c>
      <c r="F47164">
        <v>1</v>
      </c>
      <c r="G47164" t="s">
        <v>3821</v>
      </c>
      <c r="H47164" t="s">
        <v>19</v>
      </c>
      <c r="I47164" t="s">
        <v>13331</v>
      </c>
      <c r="J47164" t="s">
        <v>18</v>
      </c>
      <c r="K47164" t="s">
        <v>19</v>
      </c>
      <c r="L47164" t="s">
        <v>20</v>
      </c>
      <c r="M47164" s="1">
        <v>44004</v>
      </c>
      <c r="N47164" t="s">
        <v>4451</v>
      </c>
      <c r="O47164" t="s">
        <v>50070</v>
      </c>
      <c r="P47164">
        <v>1</v>
      </c>
      <c r="Q47164">
        <v>6</v>
      </c>
      <c r="R47164" t="s">
        <v>50053</v>
      </c>
    </row>
    <row r="47165" spans="1:18" x14ac:dyDescent="0.25">
      <c r="A47165">
        <v>218.9</v>
      </c>
      <c r="B47165" t="s">
        <v>18609</v>
      </c>
      <c r="C47165" s="1">
        <v>43920</v>
      </c>
      <c r="D47165">
        <v>7</v>
      </c>
      <c r="E47165">
        <v>1</v>
      </c>
      <c r="F47165">
        <v>2</v>
      </c>
      <c r="G47165" t="s">
        <v>3821</v>
      </c>
      <c r="H47165" t="s">
        <v>16</v>
      </c>
      <c r="I47165" t="s">
        <v>13331</v>
      </c>
      <c r="J47165" t="s">
        <v>18</v>
      </c>
      <c r="K47165" t="s">
        <v>19</v>
      </c>
      <c r="L47165" t="s">
        <v>20</v>
      </c>
      <c r="M47165" s="1">
        <v>43920</v>
      </c>
      <c r="N47165" t="s">
        <v>4451</v>
      </c>
      <c r="O47165" t="s">
        <v>50070</v>
      </c>
      <c r="P47165">
        <v>1</v>
      </c>
      <c r="Q47165">
        <v>3</v>
      </c>
      <c r="R47165" t="s">
        <v>50061</v>
      </c>
    </row>
    <row r="47166" spans="1:18" x14ac:dyDescent="0.25">
      <c r="A47166">
        <v>218.9</v>
      </c>
      <c r="B47166" t="s">
        <v>18611</v>
      </c>
      <c r="C47166" s="1">
        <v>44011</v>
      </c>
      <c r="D47166">
        <v>6</v>
      </c>
      <c r="E47166">
        <v>4</v>
      </c>
      <c r="F47166">
        <v>3</v>
      </c>
      <c r="G47166" t="s">
        <v>3821</v>
      </c>
      <c r="H47166" t="s">
        <v>16</v>
      </c>
      <c r="I47166" t="s">
        <v>13331</v>
      </c>
      <c r="J47166" t="s">
        <v>18</v>
      </c>
      <c r="K47166" t="s">
        <v>19</v>
      </c>
      <c r="L47166" t="s">
        <v>20</v>
      </c>
      <c r="M47166" s="1">
        <v>44011</v>
      </c>
      <c r="N47166" t="s">
        <v>4451</v>
      </c>
      <c r="O47166" t="s">
        <v>50070</v>
      </c>
      <c r="P47166">
        <v>1</v>
      </c>
      <c r="Q47166">
        <v>6</v>
      </c>
      <c r="R47166" t="s">
        <v>50053</v>
      </c>
    </row>
    <row r="47167" spans="1:18" x14ac:dyDescent="0.25">
      <c r="A47167">
        <v>218.9</v>
      </c>
      <c r="B47167" t="s">
        <v>18614</v>
      </c>
      <c r="C47167" s="1">
        <v>44046</v>
      </c>
      <c r="D47167">
        <v>11</v>
      </c>
      <c r="E47167">
        <v>1</v>
      </c>
      <c r="F47167">
        <v>1</v>
      </c>
      <c r="G47167" t="s">
        <v>3821</v>
      </c>
      <c r="H47167" t="s">
        <v>19</v>
      </c>
      <c r="I47167" t="s">
        <v>13331</v>
      </c>
      <c r="J47167" t="s">
        <v>18</v>
      </c>
      <c r="K47167" t="s">
        <v>19</v>
      </c>
      <c r="L47167" t="s">
        <v>20</v>
      </c>
      <c r="M47167" s="1">
        <v>44046</v>
      </c>
      <c r="N47167" t="s">
        <v>4451</v>
      </c>
      <c r="O47167" t="s">
        <v>50070</v>
      </c>
      <c r="P47167">
        <v>1</v>
      </c>
      <c r="Q47167">
        <v>8</v>
      </c>
      <c r="R47167" t="s">
        <v>50054</v>
      </c>
    </row>
    <row r="47168" spans="1:18" x14ac:dyDescent="0.25">
      <c r="A47168">
        <v>218.9</v>
      </c>
      <c r="B47168" t="s">
        <v>18618</v>
      </c>
      <c r="C47168" s="1">
        <v>43850</v>
      </c>
      <c r="D47168">
        <v>5</v>
      </c>
      <c r="E47168">
        <v>3</v>
      </c>
      <c r="F47168">
        <v>3</v>
      </c>
      <c r="G47168" t="s">
        <v>3821</v>
      </c>
      <c r="H47168" t="s">
        <v>19</v>
      </c>
      <c r="I47168" t="s">
        <v>13331</v>
      </c>
      <c r="J47168" t="s">
        <v>18</v>
      </c>
      <c r="K47168" t="s">
        <v>19</v>
      </c>
      <c r="L47168" t="s">
        <v>20</v>
      </c>
      <c r="M47168" s="1">
        <v>43850</v>
      </c>
      <c r="N47168" t="s">
        <v>4451</v>
      </c>
      <c r="O47168" t="s">
        <v>50070</v>
      </c>
      <c r="P47168">
        <v>1</v>
      </c>
      <c r="Q47168">
        <v>1</v>
      </c>
      <c r="R47168" t="s">
        <v>50057</v>
      </c>
    </row>
    <row r="47169" spans="1:18" x14ac:dyDescent="0.25">
      <c r="A47169">
        <v>218.9</v>
      </c>
      <c r="B47169" t="s">
        <v>18619</v>
      </c>
      <c r="C47169" s="1">
        <v>44095</v>
      </c>
      <c r="D47169">
        <v>6</v>
      </c>
      <c r="E47169">
        <v>1</v>
      </c>
      <c r="F47169">
        <v>1</v>
      </c>
      <c r="G47169" t="s">
        <v>3821</v>
      </c>
      <c r="H47169" t="s">
        <v>16</v>
      </c>
      <c r="I47169" t="s">
        <v>13331</v>
      </c>
      <c r="J47169" t="s">
        <v>18</v>
      </c>
      <c r="K47169" t="s">
        <v>19</v>
      </c>
      <c r="L47169" t="s">
        <v>20</v>
      </c>
      <c r="M47169" s="1">
        <v>44095</v>
      </c>
      <c r="N47169" t="s">
        <v>4451</v>
      </c>
      <c r="O47169" t="s">
        <v>50070</v>
      </c>
      <c r="P47169">
        <v>1</v>
      </c>
      <c r="Q47169">
        <v>9</v>
      </c>
      <c r="R47169" t="s">
        <v>50056</v>
      </c>
    </row>
    <row r="47170" spans="1:18" x14ac:dyDescent="0.25">
      <c r="A47170">
        <v>218.9</v>
      </c>
      <c r="B47170" t="s">
        <v>18621</v>
      </c>
      <c r="C47170" s="1">
        <v>44011</v>
      </c>
      <c r="D47170">
        <v>11</v>
      </c>
      <c r="E47170">
        <v>2</v>
      </c>
      <c r="F47170">
        <v>4</v>
      </c>
      <c r="G47170" t="s">
        <v>3821</v>
      </c>
      <c r="H47170" t="s">
        <v>19</v>
      </c>
      <c r="I47170" t="s">
        <v>13331</v>
      </c>
      <c r="J47170" t="s">
        <v>18</v>
      </c>
      <c r="K47170" t="s">
        <v>19</v>
      </c>
      <c r="L47170" t="s">
        <v>20</v>
      </c>
      <c r="M47170" s="1">
        <v>44011</v>
      </c>
      <c r="N47170" t="s">
        <v>4451</v>
      </c>
      <c r="O47170" t="s">
        <v>50070</v>
      </c>
      <c r="P47170">
        <v>1</v>
      </c>
      <c r="Q47170">
        <v>6</v>
      </c>
      <c r="R47170" t="s">
        <v>50053</v>
      </c>
    </row>
    <row r="47171" spans="1:18" x14ac:dyDescent="0.25">
      <c r="A47171">
        <v>218.9</v>
      </c>
      <c r="B47171" t="s">
        <v>18622</v>
      </c>
      <c r="C47171" s="1">
        <v>44074</v>
      </c>
      <c r="D47171">
        <v>2</v>
      </c>
      <c r="E47171">
        <v>3</v>
      </c>
      <c r="F47171">
        <v>1</v>
      </c>
      <c r="G47171" t="s">
        <v>3821</v>
      </c>
      <c r="H47171" t="s">
        <v>19</v>
      </c>
      <c r="I47171" t="s">
        <v>13331</v>
      </c>
      <c r="J47171" t="s">
        <v>18</v>
      </c>
      <c r="K47171" t="s">
        <v>19</v>
      </c>
      <c r="L47171" t="s">
        <v>20</v>
      </c>
      <c r="M47171" s="1">
        <v>44074</v>
      </c>
      <c r="N47171" t="s">
        <v>4451</v>
      </c>
      <c r="O47171" t="s">
        <v>50070</v>
      </c>
      <c r="P47171">
        <v>1</v>
      </c>
      <c r="Q47171">
        <v>8</v>
      </c>
      <c r="R47171" t="s">
        <v>50054</v>
      </c>
    </row>
    <row r="47172" spans="1:18" x14ac:dyDescent="0.25">
      <c r="A47172">
        <v>218.9</v>
      </c>
      <c r="B47172" t="s">
        <v>18623</v>
      </c>
      <c r="C47172" s="1">
        <v>43864</v>
      </c>
      <c r="D47172">
        <v>4</v>
      </c>
      <c r="E47172">
        <v>3</v>
      </c>
      <c r="F47172">
        <v>3</v>
      </c>
      <c r="G47172" t="s">
        <v>3821</v>
      </c>
      <c r="H47172" t="s">
        <v>16</v>
      </c>
      <c r="I47172" t="s">
        <v>13331</v>
      </c>
      <c r="J47172" t="s">
        <v>18</v>
      </c>
      <c r="K47172" t="s">
        <v>19</v>
      </c>
      <c r="L47172" t="s">
        <v>20</v>
      </c>
      <c r="M47172" s="1">
        <v>43864</v>
      </c>
      <c r="N47172" t="s">
        <v>4451</v>
      </c>
      <c r="O47172" t="s">
        <v>50070</v>
      </c>
      <c r="P47172">
        <v>1</v>
      </c>
      <c r="Q47172">
        <v>2</v>
      </c>
      <c r="R47172" t="s">
        <v>50055</v>
      </c>
    </row>
    <row r="47173" spans="1:18" x14ac:dyDescent="0.25">
      <c r="A47173">
        <v>218.9</v>
      </c>
      <c r="B47173" t="s">
        <v>18626</v>
      </c>
      <c r="C47173" s="1">
        <v>43948</v>
      </c>
      <c r="D47173">
        <v>5</v>
      </c>
      <c r="E47173">
        <v>1</v>
      </c>
      <c r="F47173">
        <v>2</v>
      </c>
      <c r="G47173" t="s">
        <v>3821</v>
      </c>
      <c r="H47173" t="s">
        <v>16</v>
      </c>
      <c r="I47173" t="s">
        <v>13331</v>
      </c>
      <c r="J47173" t="s">
        <v>18</v>
      </c>
      <c r="K47173" t="s">
        <v>19</v>
      </c>
      <c r="L47173" t="s">
        <v>20</v>
      </c>
      <c r="M47173" s="1">
        <v>43948</v>
      </c>
      <c r="N47173" t="s">
        <v>4451</v>
      </c>
      <c r="O47173" t="s">
        <v>50070</v>
      </c>
      <c r="P47173">
        <v>1</v>
      </c>
      <c r="Q47173">
        <v>4</v>
      </c>
      <c r="R47173" t="s">
        <v>50060</v>
      </c>
    </row>
    <row r="47174" spans="1:18" x14ac:dyDescent="0.25">
      <c r="A47174">
        <v>218.9</v>
      </c>
      <c r="B47174" t="s">
        <v>18627</v>
      </c>
      <c r="C47174" s="1">
        <v>44018</v>
      </c>
      <c r="D47174">
        <v>3</v>
      </c>
      <c r="E47174">
        <v>4</v>
      </c>
      <c r="F47174">
        <v>3</v>
      </c>
      <c r="G47174" t="s">
        <v>3821</v>
      </c>
      <c r="H47174" t="s">
        <v>19</v>
      </c>
      <c r="I47174" t="s">
        <v>13331</v>
      </c>
      <c r="J47174" t="s">
        <v>18</v>
      </c>
      <c r="K47174" t="s">
        <v>19</v>
      </c>
      <c r="L47174" t="s">
        <v>20</v>
      </c>
      <c r="M47174" s="1">
        <v>44018</v>
      </c>
      <c r="N47174" t="s">
        <v>4451</v>
      </c>
      <c r="O47174" t="s">
        <v>50070</v>
      </c>
      <c r="P47174">
        <v>1</v>
      </c>
      <c r="Q47174">
        <v>7</v>
      </c>
      <c r="R47174" t="s">
        <v>50059</v>
      </c>
    </row>
    <row r="47175" spans="1:18" x14ac:dyDescent="0.25">
      <c r="A47175">
        <v>218.9</v>
      </c>
      <c r="B47175" t="s">
        <v>18628</v>
      </c>
      <c r="C47175" s="1">
        <v>43920</v>
      </c>
      <c r="D47175">
        <v>2</v>
      </c>
      <c r="E47175">
        <v>2</v>
      </c>
      <c r="F47175">
        <v>4</v>
      </c>
      <c r="G47175" t="s">
        <v>3821</v>
      </c>
      <c r="H47175" t="s">
        <v>19</v>
      </c>
      <c r="I47175" t="s">
        <v>13331</v>
      </c>
      <c r="J47175" t="s">
        <v>18</v>
      </c>
      <c r="K47175" t="s">
        <v>19</v>
      </c>
      <c r="L47175" t="s">
        <v>20</v>
      </c>
      <c r="M47175" s="1">
        <v>43920</v>
      </c>
      <c r="N47175" t="s">
        <v>4451</v>
      </c>
      <c r="O47175" t="s">
        <v>50070</v>
      </c>
      <c r="P47175">
        <v>1</v>
      </c>
      <c r="Q47175">
        <v>3</v>
      </c>
      <c r="R47175" t="s">
        <v>50061</v>
      </c>
    </row>
    <row r="47176" spans="1:18" x14ac:dyDescent="0.25">
      <c r="A47176">
        <v>218.9</v>
      </c>
      <c r="B47176" t="s">
        <v>18631</v>
      </c>
      <c r="C47176" s="1">
        <v>43864</v>
      </c>
      <c r="D47176">
        <v>14</v>
      </c>
      <c r="E47176">
        <v>2</v>
      </c>
      <c r="F47176">
        <v>3</v>
      </c>
      <c r="G47176" t="s">
        <v>3821</v>
      </c>
      <c r="H47176" t="s">
        <v>16</v>
      </c>
      <c r="I47176" t="s">
        <v>13331</v>
      </c>
      <c r="J47176" t="s">
        <v>18</v>
      </c>
      <c r="K47176" t="s">
        <v>19</v>
      </c>
      <c r="L47176" t="s">
        <v>20</v>
      </c>
      <c r="M47176" s="1">
        <v>43864</v>
      </c>
      <c r="N47176" t="s">
        <v>4451</v>
      </c>
      <c r="O47176" t="s">
        <v>50070</v>
      </c>
      <c r="P47176">
        <v>1</v>
      </c>
      <c r="Q47176">
        <v>2</v>
      </c>
      <c r="R47176" t="s">
        <v>50055</v>
      </c>
    </row>
    <row r="47177" spans="1:18" x14ac:dyDescent="0.25">
      <c r="A47177">
        <v>218.9</v>
      </c>
      <c r="B47177" t="s">
        <v>18632</v>
      </c>
      <c r="C47177" s="1">
        <v>43955</v>
      </c>
      <c r="D47177">
        <v>4</v>
      </c>
      <c r="E47177">
        <v>1</v>
      </c>
      <c r="F47177">
        <v>1</v>
      </c>
      <c r="G47177" t="s">
        <v>3821</v>
      </c>
      <c r="H47177" t="s">
        <v>19</v>
      </c>
      <c r="I47177" t="s">
        <v>13331</v>
      </c>
      <c r="J47177" t="s">
        <v>18</v>
      </c>
      <c r="K47177" t="s">
        <v>19</v>
      </c>
      <c r="L47177" t="s">
        <v>20</v>
      </c>
      <c r="M47177" s="1">
        <v>43955</v>
      </c>
      <c r="N47177" t="s">
        <v>4451</v>
      </c>
      <c r="O47177" t="s">
        <v>50070</v>
      </c>
      <c r="P47177">
        <v>1</v>
      </c>
      <c r="Q47177">
        <v>5</v>
      </c>
      <c r="R47177" t="s">
        <v>50062</v>
      </c>
    </row>
    <row r="47178" spans="1:18" x14ac:dyDescent="0.25">
      <c r="A47178">
        <v>218.9</v>
      </c>
      <c r="B47178" t="s">
        <v>18634</v>
      </c>
      <c r="C47178" s="1">
        <v>43864</v>
      </c>
      <c r="D47178">
        <v>6</v>
      </c>
      <c r="E47178">
        <v>3</v>
      </c>
      <c r="F47178">
        <v>1</v>
      </c>
      <c r="G47178" t="s">
        <v>3821</v>
      </c>
      <c r="H47178" t="s">
        <v>19</v>
      </c>
      <c r="I47178" t="s">
        <v>13331</v>
      </c>
      <c r="J47178" t="s">
        <v>18</v>
      </c>
      <c r="K47178" t="s">
        <v>19</v>
      </c>
      <c r="L47178" t="s">
        <v>20</v>
      </c>
      <c r="M47178" s="1">
        <v>43864</v>
      </c>
      <c r="N47178" t="s">
        <v>4451</v>
      </c>
      <c r="O47178" t="s">
        <v>50070</v>
      </c>
      <c r="P47178">
        <v>1</v>
      </c>
      <c r="Q47178">
        <v>2</v>
      </c>
      <c r="R47178" t="s">
        <v>50055</v>
      </c>
    </row>
    <row r="47179" spans="1:18" x14ac:dyDescent="0.25">
      <c r="A47179">
        <v>218.9</v>
      </c>
      <c r="B47179" t="s">
        <v>18635</v>
      </c>
      <c r="C47179" s="1">
        <v>43983</v>
      </c>
      <c r="D47179">
        <v>5</v>
      </c>
      <c r="E47179">
        <v>2</v>
      </c>
      <c r="F47179">
        <v>4</v>
      </c>
      <c r="G47179" t="s">
        <v>3821</v>
      </c>
      <c r="H47179" t="s">
        <v>19</v>
      </c>
      <c r="I47179" t="s">
        <v>13331</v>
      </c>
      <c r="J47179" t="s">
        <v>18</v>
      </c>
      <c r="K47179" t="s">
        <v>19</v>
      </c>
      <c r="L47179" t="s">
        <v>20</v>
      </c>
      <c r="M47179" s="1">
        <v>43983</v>
      </c>
      <c r="N47179" t="s">
        <v>4451</v>
      </c>
      <c r="O47179" t="s">
        <v>50070</v>
      </c>
      <c r="P47179">
        <v>1</v>
      </c>
      <c r="Q47179">
        <v>6</v>
      </c>
      <c r="R47179" t="s">
        <v>50053</v>
      </c>
    </row>
    <row r="47180" spans="1:18" x14ac:dyDescent="0.25">
      <c r="A47180">
        <v>218.9</v>
      </c>
      <c r="B47180" t="s">
        <v>18642</v>
      </c>
      <c r="C47180" s="1">
        <v>43850</v>
      </c>
      <c r="D47180">
        <v>10</v>
      </c>
      <c r="E47180">
        <v>3</v>
      </c>
      <c r="F47180">
        <v>1</v>
      </c>
      <c r="G47180" t="s">
        <v>3821</v>
      </c>
      <c r="H47180" t="s">
        <v>16</v>
      </c>
      <c r="I47180" t="s">
        <v>13331</v>
      </c>
      <c r="J47180" t="s">
        <v>18</v>
      </c>
      <c r="K47180" t="s">
        <v>19</v>
      </c>
      <c r="L47180" t="s">
        <v>20</v>
      </c>
      <c r="M47180" s="1">
        <v>43850</v>
      </c>
      <c r="N47180" t="s">
        <v>4451</v>
      </c>
      <c r="O47180" t="s">
        <v>50070</v>
      </c>
      <c r="P47180">
        <v>1</v>
      </c>
      <c r="Q47180">
        <v>1</v>
      </c>
      <c r="R47180" t="s">
        <v>50057</v>
      </c>
    </row>
    <row r="47181" spans="1:18" x14ac:dyDescent="0.25">
      <c r="A47181">
        <v>218.9</v>
      </c>
      <c r="B47181" t="s">
        <v>18647</v>
      </c>
      <c r="C47181" s="1">
        <v>43920</v>
      </c>
      <c r="D47181">
        <v>3</v>
      </c>
      <c r="E47181">
        <v>2</v>
      </c>
      <c r="F47181">
        <v>3</v>
      </c>
      <c r="G47181" t="s">
        <v>3821</v>
      </c>
      <c r="H47181" t="s">
        <v>16</v>
      </c>
      <c r="I47181" t="s">
        <v>13331</v>
      </c>
      <c r="J47181" t="s">
        <v>18</v>
      </c>
      <c r="K47181" t="s">
        <v>19</v>
      </c>
      <c r="L47181" t="s">
        <v>20</v>
      </c>
      <c r="M47181" s="1">
        <v>43920</v>
      </c>
      <c r="N47181" t="s">
        <v>4451</v>
      </c>
      <c r="O47181" t="s">
        <v>50070</v>
      </c>
      <c r="P47181">
        <v>1</v>
      </c>
      <c r="Q47181">
        <v>3</v>
      </c>
      <c r="R47181" t="s">
        <v>50061</v>
      </c>
    </row>
    <row r="47182" spans="1:18" x14ac:dyDescent="0.25">
      <c r="A47182">
        <v>218.9</v>
      </c>
      <c r="B47182" t="s">
        <v>18648</v>
      </c>
      <c r="C47182" s="1">
        <v>43906</v>
      </c>
      <c r="D47182">
        <v>7</v>
      </c>
      <c r="E47182">
        <v>3</v>
      </c>
      <c r="F47182">
        <v>2</v>
      </c>
      <c r="G47182" t="s">
        <v>3821</v>
      </c>
      <c r="H47182" t="s">
        <v>16</v>
      </c>
      <c r="I47182" t="s">
        <v>13331</v>
      </c>
      <c r="J47182" t="s">
        <v>18</v>
      </c>
      <c r="K47182" t="s">
        <v>19</v>
      </c>
      <c r="L47182" t="s">
        <v>20</v>
      </c>
      <c r="M47182" s="1">
        <v>43906</v>
      </c>
      <c r="N47182" t="s">
        <v>4451</v>
      </c>
      <c r="O47182" t="s">
        <v>50070</v>
      </c>
      <c r="P47182">
        <v>1</v>
      </c>
      <c r="Q47182">
        <v>3</v>
      </c>
      <c r="R47182" t="s">
        <v>50061</v>
      </c>
    </row>
    <row r="47183" spans="1:18" x14ac:dyDescent="0.25">
      <c r="A47183">
        <v>218.9</v>
      </c>
      <c r="B47183" t="s">
        <v>18663</v>
      </c>
      <c r="C47183" s="1">
        <v>44074</v>
      </c>
      <c r="D47183">
        <v>9</v>
      </c>
      <c r="E47183">
        <v>4</v>
      </c>
      <c r="F47183">
        <v>2</v>
      </c>
      <c r="G47183" t="s">
        <v>3821</v>
      </c>
      <c r="H47183" t="s">
        <v>16</v>
      </c>
      <c r="I47183" t="s">
        <v>13331</v>
      </c>
      <c r="J47183" t="s">
        <v>18</v>
      </c>
      <c r="K47183" t="s">
        <v>19</v>
      </c>
      <c r="L47183" t="s">
        <v>20</v>
      </c>
      <c r="M47183" s="1">
        <v>44074</v>
      </c>
      <c r="N47183" t="s">
        <v>4451</v>
      </c>
      <c r="O47183" t="s">
        <v>50070</v>
      </c>
      <c r="P47183">
        <v>1</v>
      </c>
      <c r="Q47183">
        <v>8</v>
      </c>
      <c r="R47183" t="s">
        <v>50054</v>
      </c>
    </row>
    <row r="47184" spans="1:18" x14ac:dyDescent="0.25">
      <c r="A47184">
        <v>218.9</v>
      </c>
      <c r="B47184" t="s">
        <v>18668</v>
      </c>
      <c r="C47184" s="1">
        <v>44004</v>
      </c>
      <c r="D47184">
        <v>6</v>
      </c>
      <c r="E47184">
        <v>3</v>
      </c>
      <c r="F47184">
        <v>2</v>
      </c>
      <c r="G47184" t="s">
        <v>3821</v>
      </c>
      <c r="H47184" t="s">
        <v>16</v>
      </c>
      <c r="I47184" t="s">
        <v>13331</v>
      </c>
      <c r="J47184" t="s">
        <v>18</v>
      </c>
      <c r="K47184" t="s">
        <v>19</v>
      </c>
      <c r="L47184" t="s">
        <v>20</v>
      </c>
      <c r="M47184" s="1">
        <v>44004</v>
      </c>
      <c r="N47184" t="s">
        <v>4451</v>
      </c>
      <c r="O47184" t="s">
        <v>50070</v>
      </c>
      <c r="P47184">
        <v>1</v>
      </c>
      <c r="Q47184">
        <v>6</v>
      </c>
      <c r="R47184" t="s">
        <v>50053</v>
      </c>
    </row>
    <row r="47185" spans="1:18" x14ac:dyDescent="0.25">
      <c r="A47185">
        <v>218.9</v>
      </c>
      <c r="B47185" t="s">
        <v>18673</v>
      </c>
      <c r="C47185" s="1">
        <v>43906</v>
      </c>
      <c r="D47185">
        <v>10</v>
      </c>
      <c r="E47185">
        <v>3</v>
      </c>
      <c r="F47185">
        <v>4</v>
      </c>
      <c r="G47185" t="s">
        <v>3821</v>
      </c>
      <c r="H47185" t="s">
        <v>16</v>
      </c>
      <c r="I47185" t="s">
        <v>13331</v>
      </c>
      <c r="J47185" t="s">
        <v>18</v>
      </c>
      <c r="K47185" t="s">
        <v>19</v>
      </c>
      <c r="L47185" t="s">
        <v>20</v>
      </c>
      <c r="M47185" s="1">
        <v>43906</v>
      </c>
      <c r="N47185" t="s">
        <v>4451</v>
      </c>
      <c r="O47185" t="s">
        <v>50070</v>
      </c>
      <c r="P47185">
        <v>1</v>
      </c>
      <c r="Q47185">
        <v>3</v>
      </c>
      <c r="R47185" t="s">
        <v>50061</v>
      </c>
    </row>
    <row r="47186" spans="1:18" x14ac:dyDescent="0.25">
      <c r="A47186">
        <v>218.9</v>
      </c>
      <c r="B47186" t="s">
        <v>18675</v>
      </c>
      <c r="C47186" s="1">
        <v>44039</v>
      </c>
      <c r="D47186">
        <v>1</v>
      </c>
      <c r="E47186">
        <v>3</v>
      </c>
      <c r="F47186">
        <v>3</v>
      </c>
      <c r="G47186" t="s">
        <v>3821</v>
      </c>
      <c r="H47186" t="s">
        <v>19</v>
      </c>
      <c r="I47186" t="s">
        <v>13331</v>
      </c>
      <c r="J47186" t="s">
        <v>18</v>
      </c>
      <c r="K47186" t="s">
        <v>19</v>
      </c>
      <c r="L47186" t="s">
        <v>20</v>
      </c>
      <c r="M47186" s="1">
        <v>44039</v>
      </c>
      <c r="N47186" t="s">
        <v>4451</v>
      </c>
      <c r="O47186" t="s">
        <v>50070</v>
      </c>
      <c r="P47186">
        <v>1</v>
      </c>
      <c r="Q47186">
        <v>7</v>
      </c>
      <c r="R47186" t="s">
        <v>50059</v>
      </c>
    </row>
    <row r="47187" spans="1:18" x14ac:dyDescent="0.25">
      <c r="A47187">
        <v>218.9</v>
      </c>
      <c r="B47187" t="s">
        <v>18676</v>
      </c>
      <c r="C47187" s="1">
        <v>43969</v>
      </c>
      <c r="D47187">
        <v>4</v>
      </c>
      <c r="E47187">
        <v>4</v>
      </c>
      <c r="F47187">
        <v>3</v>
      </c>
      <c r="G47187" t="s">
        <v>3821</v>
      </c>
      <c r="H47187" t="s">
        <v>19</v>
      </c>
      <c r="I47187" t="s">
        <v>13331</v>
      </c>
      <c r="J47187" t="s">
        <v>18</v>
      </c>
      <c r="K47187" t="s">
        <v>19</v>
      </c>
      <c r="L47187" t="s">
        <v>20</v>
      </c>
      <c r="M47187" s="1">
        <v>43969</v>
      </c>
      <c r="N47187" t="s">
        <v>4451</v>
      </c>
      <c r="O47187" t="s">
        <v>50070</v>
      </c>
      <c r="P47187">
        <v>1</v>
      </c>
      <c r="Q47187">
        <v>5</v>
      </c>
      <c r="R47187" t="s">
        <v>50062</v>
      </c>
    </row>
    <row r="47188" spans="1:18" x14ac:dyDescent="0.25">
      <c r="A47188">
        <v>218.9</v>
      </c>
      <c r="B47188" t="s">
        <v>18678</v>
      </c>
      <c r="C47188" s="1">
        <v>43983</v>
      </c>
      <c r="D47188">
        <v>5</v>
      </c>
      <c r="E47188">
        <v>3</v>
      </c>
      <c r="F47188">
        <v>3</v>
      </c>
      <c r="G47188" t="s">
        <v>3821</v>
      </c>
      <c r="H47188" t="s">
        <v>19</v>
      </c>
      <c r="I47188" t="s">
        <v>13331</v>
      </c>
      <c r="J47188" t="s">
        <v>18</v>
      </c>
      <c r="K47188" t="s">
        <v>19</v>
      </c>
      <c r="L47188" t="s">
        <v>20</v>
      </c>
      <c r="M47188" s="1">
        <v>43983</v>
      </c>
      <c r="N47188" t="s">
        <v>4451</v>
      </c>
      <c r="O47188" t="s">
        <v>50070</v>
      </c>
      <c r="P47188">
        <v>1</v>
      </c>
      <c r="Q47188">
        <v>6</v>
      </c>
      <c r="R47188" t="s">
        <v>50053</v>
      </c>
    </row>
    <row r="47189" spans="1:18" x14ac:dyDescent="0.25">
      <c r="A47189">
        <v>218.9</v>
      </c>
      <c r="B47189" t="s">
        <v>18679</v>
      </c>
      <c r="C47189" s="1">
        <v>44123</v>
      </c>
      <c r="D47189">
        <v>13</v>
      </c>
      <c r="E47189">
        <v>3</v>
      </c>
      <c r="F47189">
        <v>3</v>
      </c>
      <c r="G47189" t="s">
        <v>3821</v>
      </c>
      <c r="H47189" t="s">
        <v>19</v>
      </c>
      <c r="I47189" t="s">
        <v>13331</v>
      </c>
      <c r="J47189" t="s">
        <v>18</v>
      </c>
      <c r="K47189" t="s">
        <v>19</v>
      </c>
      <c r="L47189" t="s">
        <v>20</v>
      </c>
      <c r="M47189" s="1">
        <v>44123</v>
      </c>
      <c r="N47189" t="s">
        <v>4451</v>
      </c>
      <c r="O47189" t="s">
        <v>50070</v>
      </c>
      <c r="P47189">
        <v>1</v>
      </c>
      <c r="Q47189">
        <v>10</v>
      </c>
      <c r="R47189" t="s">
        <v>50063</v>
      </c>
    </row>
    <row r="47190" spans="1:18" x14ac:dyDescent="0.25">
      <c r="A47190">
        <v>218.9</v>
      </c>
      <c r="B47190" t="s">
        <v>18680</v>
      </c>
      <c r="C47190" s="1">
        <v>44123</v>
      </c>
      <c r="D47190">
        <v>8</v>
      </c>
      <c r="E47190">
        <v>4</v>
      </c>
      <c r="F47190">
        <v>3</v>
      </c>
      <c r="G47190" t="s">
        <v>3821</v>
      </c>
      <c r="H47190" t="s">
        <v>19</v>
      </c>
      <c r="I47190" t="s">
        <v>13331</v>
      </c>
      <c r="J47190" t="s">
        <v>18</v>
      </c>
      <c r="K47190" t="s">
        <v>19</v>
      </c>
      <c r="L47190" t="s">
        <v>20</v>
      </c>
      <c r="M47190" s="1">
        <v>44123</v>
      </c>
      <c r="N47190" t="s">
        <v>4451</v>
      </c>
      <c r="O47190" t="s">
        <v>50070</v>
      </c>
      <c r="P47190">
        <v>1</v>
      </c>
      <c r="Q47190">
        <v>10</v>
      </c>
      <c r="R47190" t="s">
        <v>50063</v>
      </c>
    </row>
    <row r="47191" spans="1:18" x14ac:dyDescent="0.25">
      <c r="A47191">
        <v>218.9</v>
      </c>
      <c r="B47191" t="s">
        <v>18481</v>
      </c>
      <c r="C47191" s="1">
        <v>43926</v>
      </c>
      <c r="D47191">
        <v>7</v>
      </c>
      <c r="E47191">
        <v>2</v>
      </c>
      <c r="F47191">
        <v>1</v>
      </c>
      <c r="G47191" t="s">
        <v>3821</v>
      </c>
      <c r="H47191" t="s">
        <v>19</v>
      </c>
      <c r="I47191" t="s">
        <v>13331</v>
      </c>
      <c r="J47191" t="s">
        <v>18</v>
      </c>
      <c r="K47191" t="s">
        <v>19</v>
      </c>
      <c r="L47191" t="s">
        <v>20</v>
      </c>
      <c r="M47191" s="1">
        <v>43926</v>
      </c>
      <c r="N47191" t="s">
        <v>4451</v>
      </c>
      <c r="O47191" t="s">
        <v>50069</v>
      </c>
      <c r="P47191">
        <v>0</v>
      </c>
      <c r="Q47191">
        <v>4</v>
      </c>
      <c r="R47191" t="s">
        <v>50060</v>
      </c>
    </row>
    <row r="47192" spans="1:18" x14ac:dyDescent="0.25">
      <c r="A47192">
        <v>218.9</v>
      </c>
      <c r="B47192" t="s">
        <v>18482</v>
      </c>
      <c r="C47192" s="1">
        <v>43926</v>
      </c>
      <c r="D47192">
        <v>4</v>
      </c>
      <c r="E47192">
        <v>1</v>
      </c>
      <c r="F47192">
        <v>4</v>
      </c>
      <c r="G47192" t="s">
        <v>3821</v>
      </c>
      <c r="H47192" t="s">
        <v>16</v>
      </c>
      <c r="I47192" t="s">
        <v>13331</v>
      </c>
      <c r="J47192" t="s">
        <v>18</v>
      </c>
      <c r="K47192" t="s">
        <v>19</v>
      </c>
      <c r="L47192" t="s">
        <v>20</v>
      </c>
      <c r="M47192" s="1">
        <v>43926</v>
      </c>
      <c r="N47192" t="s">
        <v>4451</v>
      </c>
      <c r="O47192" t="s">
        <v>50069</v>
      </c>
      <c r="P47192">
        <v>0</v>
      </c>
      <c r="Q47192">
        <v>4</v>
      </c>
      <c r="R47192" t="s">
        <v>50060</v>
      </c>
    </row>
    <row r="47193" spans="1:18" x14ac:dyDescent="0.25">
      <c r="A47193">
        <v>218.9</v>
      </c>
      <c r="B47193" t="s">
        <v>18488</v>
      </c>
      <c r="C47193" s="1">
        <v>43940</v>
      </c>
      <c r="D47193">
        <v>2</v>
      </c>
      <c r="E47193">
        <v>3</v>
      </c>
      <c r="F47193">
        <v>3</v>
      </c>
      <c r="G47193" t="s">
        <v>3821</v>
      </c>
      <c r="H47193" t="s">
        <v>19</v>
      </c>
      <c r="I47193" t="s">
        <v>13331</v>
      </c>
      <c r="J47193" t="s">
        <v>18</v>
      </c>
      <c r="K47193" t="s">
        <v>19</v>
      </c>
      <c r="L47193" t="s">
        <v>20</v>
      </c>
      <c r="M47193" s="1">
        <v>43940</v>
      </c>
      <c r="N47193" t="s">
        <v>4451</v>
      </c>
      <c r="O47193" t="s">
        <v>50069</v>
      </c>
      <c r="P47193">
        <v>0</v>
      </c>
      <c r="Q47193">
        <v>4</v>
      </c>
      <c r="R47193" t="s">
        <v>50060</v>
      </c>
    </row>
    <row r="47194" spans="1:18" x14ac:dyDescent="0.25">
      <c r="A47194">
        <v>218.9</v>
      </c>
      <c r="B47194" t="s">
        <v>18493</v>
      </c>
      <c r="C47194" s="1">
        <v>44073</v>
      </c>
      <c r="D47194">
        <v>8</v>
      </c>
      <c r="E47194">
        <v>3</v>
      </c>
      <c r="F47194">
        <v>4</v>
      </c>
      <c r="G47194" t="s">
        <v>3821</v>
      </c>
      <c r="H47194" t="s">
        <v>16</v>
      </c>
      <c r="I47194" t="s">
        <v>13331</v>
      </c>
      <c r="J47194" t="s">
        <v>18</v>
      </c>
      <c r="K47194" t="s">
        <v>19</v>
      </c>
      <c r="L47194" t="s">
        <v>20</v>
      </c>
      <c r="M47194" s="1">
        <v>44073</v>
      </c>
      <c r="N47194" t="s">
        <v>4451</v>
      </c>
      <c r="O47194" t="s">
        <v>50069</v>
      </c>
      <c r="P47194">
        <v>0</v>
      </c>
      <c r="Q47194">
        <v>8</v>
      </c>
      <c r="R47194" t="s">
        <v>50054</v>
      </c>
    </row>
    <row r="47195" spans="1:18" x14ac:dyDescent="0.25">
      <c r="A47195">
        <v>218.9</v>
      </c>
      <c r="B47195" t="s">
        <v>18495</v>
      </c>
      <c r="C47195" s="1">
        <v>43863</v>
      </c>
      <c r="D47195">
        <v>8</v>
      </c>
      <c r="E47195">
        <v>3</v>
      </c>
      <c r="F47195">
        <v>1</v>
      </c>
      <c r="G47195" t="s">
        <v>3821</v>
      </c>
      <c r="H47195" t="s">
        <v>16</v>
      </c>
      <c r="I47195" t="s">
        <v>13331</v>
      </c>
      <c r="J47195" t="s">
        <v>18</v>
      </c>
      <c r="K47195" t="s">
        <v>19</v>
      </c>
      <c r="L47195" t="s">
        <v>20</v>
      </c>
      <c r="M47195" s="1">
        <v>43863</v>
      </c>
      <c r="N47195" t="s">
        <v>4451</v>
      </c>
      <c r="O47195" t="s">
        <v>50069</v>
      </c>
      <c r="P47195">
        <v>0</v>
      </c>
      <c r="Q47195">
        <v>2</v>
      </c>
      <c r="R47195" t="s">
        <v>50055</v>
      </c>
    </row>
    <row r="47196" spans="1:18" x14ac:dyDescent="0.25">
      <c r="A47196">
        <v>218.9</v>
      </c>
      <c r="B47196" t="s">
        <v>18497</v>
      </c>
      <c r="C47196" s="1">
        <v>44038</v>
      </c>
      <c r="D47196">
        <v>10</v>
      </c>
      <c r="E47196">
        <v>4</v>
      </c>
      <c r="F47196">
        <v>1</v>
      </c>
      <c r="G47196" t="s">
        <v>3821</v>
      </c>
      <c r="H47196" t="s">
        <v>19</v>
      </c>
      <c r="I47196" t="s">
        <v>13331</v>
      </c>
      <c r="J47196" t="s">
        <v>18</v>
      </c>
      <c r="K47196" t="s">
        <v>19</v>
      </c>
      <c r="L47196" t="s">
        <v>20</v>
      </c>
      <c r="M47196" s="1">
        <v>44038</v>
      </c>
      <c r="N47196" t="s">
        <v>4451</v>
      </c>
      <c r="O47196" t="s">
        <v>50069</v>
      </c>
      <c r="P47196">
        <v>0</v>
      </c>
      <c r="Q47196">
        <v>7</v>
      </c>
      <c r="R47196" t="s">
        <v>50059</v>
      </c>
    </row>
    <row r="47197" spans="1:18" x14ac:dyDescent="0.25">
      <c r="A47197">
        <v>218.9</v>
      </c>
      <c r="B47197" t="s">
        <v>18498</v>
      </c>
      <c r="C47197" s="1">
        <v>43926</v>
      </c>
      <c r="D47197">
        <v>7</v>
      </c>
      <c r="E47197">
        <v>4</v>
      </c>
      <c r="F47197">
        <v>2</v>
      </c>
      <c r="G47197" t="s">
        <v>3821</v>
      </c>
      <c r="H47197" t="s">
        <v>16</v>
      </c>
      <c r="I47197" t="s">
        <v>13331</v>
      </c>
      <c r="J47197" t="s">
        <v>18</v>
      </c>
      <c r="K47197" t="s">
        <v>19</v>
      </c>
      <c r="L47197" t="s">
        <v>20</v>
      </c>
      <c r="M47197" s="1">
        <v>43926</v>
      </c>
      <c r="N47197" t="s">
        <v>4451</v>
      </c>
      <c r="O47197" t="s">
        <v>50069</v>
      </c>
      <c r="P47197">
        <v>0</v>
      </c>
      <c r="Q47197">
        <v>4</v>
      </c>
      <c r="R47197" t="s">
        <v>50060</v>
      </c>
    </row>
    <row r="47198" spans="1:18" x14ac:dyDescent="0.25">
      <c r="A47198">
        <v>218.9</v>
      </c>
      <c r="B47198" t="s">
        <v>18500</v>
      </c>
      <c r="C47198" s="1">
        <v>44038</v>
      </c>
      <c r="D47198">
        <v>5</v>
      </c>
      <c r="E47198">
        <v>2</v>
      </c>
      <c r="F47198">
        <v>3</v>
      </c>
      <c r="G47198" t="s">
        <v>3821</v>
      </c>
      <c r="H47198" t="s">
        <v>16</v>
      </c>
      <c r="I47198" t="s">
        <v>13331</v>
      </c>
      <c r="J47198" t="s">
        <v>18</v>
      </c>
      <c r="K47198" t="s">
        <v>19</v>
      </c>
      <c r="L47198" t="s">
        <v>20</v>
      </c>
      <c r="M47198" s="1">
        <v>44038</v>
      </c>
      <c r="N47198" t="s">
        <v>4451</v>
      </c>
      <c r="O47198" t="s">
        <v>50069</v>
      </c>
      <c r="P47198">
        <v>0</v>
      </c>
      <c r="Q47198">
        <v>7</v>
      </c>
      <c r="R47198" t="s">
        <v>50059</v>
      </c>
    </row>
    <row r="47199" spans="1:18" x14ac:dyDescent="0.25">
      <c r="A47199">
        <v>218.9</v>
      </c>
      <c r="B47199" t="s">
        <v>18501</v>
      </c>
      <c r="C47199" s="1">
        <v>43996</v>
      </c>
      <c r="D47199">
        <v>9</v>
      </c>
      <c r="E47199">
        <v>1</v>
      </c>
      <c r="F47199">
        <v>4</v>
      </c>
      <c r="G47199" t="s">
        <v>3821</v>
      </c>
      <c r="H47199" t="s">
        <v>16</v>
      </c>
      <c r="I47199" t="s">
        <v>13331</v>
      </c>
      <c r="J47199" t="s">
        <v>18</v>
      </c>
      <c r="K47199" t="s">
        <v>19</v>
      </c>
      <c r="L47199" t="s">
        <v>20</v>
      </c>
      <c r="M47199" s="1">
        <v>43996</v>
      </c>
      <c r="N47199" t="s">
        <v>4451</v>
      </c>
      <c r="O47199" t="s">
        <v>50069</v>
      </c>
      <c r="P47199">
        <v>0</v>
      </c>
      <c r="Q47199">
        <v>6</v>
      </c>
      <c r="R47199" t="s">
        <v>50053</v>
      </c>
    </row>
    <row r="47200" spans="1:18" x14ac:dyDescent="0.25">
      <c r="A47200">
        <v>218.9</v>
      </c>
      <c r="B47200" t="s">
        <v>18503</v>
      </c>
      <c r="C47200" s="1">
        <v>43849</v>
      </c>
      <c r="D47200">
        <v>1</v>
      </c>
      <c r="E47200">
        <v>3</v>
      </c>
      <c r="F47200">
        <v>2</v>
      </c>
      <c r="G47200" t="s">
        <v>3821</v>
      </c>
      <c r="H47200" t="s">
        <v>16</v>
      </c>
      <c r="I47200" t="s">
        <v>13331</v>
      </c>
      <c r="J47200" t="s">
        <v>18</v>
      </c>
      <c r="K47200" t="s">
        <v>19</v>
      </c>
      <c r="L47200" t="s">
        <v>20</v>
      </c>
      <c r="M47200" s="1">
        <v>43849</v>
      </c>
      <c r="N47200" t="s">
        <v>4451</v>
      </c>
      <c r="O47200" t="s">
        <v>50069</v>
      </c>
      <c r="P47200">
        <v>0</v>
      </c>
      <c r="Q47200">
        <v>1</v>
      </c>
      <c r="R47200" t="s">
        <v>50057</v>
      </c>
    </row>
    <row r="47201" spans="1:18" x14ac:dyDescent="0.25">
      <c r="A47201">
        <v>218.9</v>
      </c>
      <c r="B47201" t="s">
        <v>18509</v>
      </c>
      <c r="C47201" s="1">
        <v>44101</v>
      </c>
      <c r="D47201">
        <v>11</v>
      </c>
      <c r="E47201">
        <v>3</v>
      </c>
      <c r="F47201">
        <v>3</v>
      </c>
      <c r="G47201" t="s">
        <v>3821</v>
      </c>
      <c r="H47201" t="s">
        <v>16</v>
      </c>
      <c r="I47201" t="s">
        <v>13331</v>
      </c>
      <c r="J47201" t="s">
        <v>18</v>
      </c>
      <c r="K47201" t="s">
        <v>19</v>
      </c>
      <c r="L47201" t="s">
        <v>20</v>
      </c>
      <c r="M47201" s="1">
        <v>44101</v>
      </c>
      <c r="N47201" t="s">
        <v>4451</v>
      </c>
      <c r="O47201" t="s">
        <v>50069</v>
      </c>
      <c r="P47201">
        <v>0</v>
      </c>
      <c r="Q47201">
        <v>9</v>
      </c>
      <c r="R47201" t="s">
        <v>50056</v>
      </c>
    </row>
    <row r="47202" spans="1:18" x14ac:dyDescent="0.25">
      <c r="A47202">
        <v>218.9</v>
      </c>
      <c r="B47202" t="s">
        <v>18516</v>
      </c>
      <c r="C47202" s="1">
        <v>43877</v>
      </c>
      <c r="D47202">
        <v>9</v>
      </c>
      <c r="E47202">
        <v>3</v>
      </c>
      <c r="F47202">
        <v>4</v>
      </c>
      <c r="G47202" t="s">
        <v>3821</v>
      </c>
      <c r="H47202" t="s">
        <v>19</v>
      </c>
      <c r="I47202" t="s">
        <v>13331</v>
      </c>
      <c r="J47202" t="s">
        <v>18</v>
      </c>
      <c r="K47202" t="s">
        <v>19</v>
      </c>
      <c r="L47202" t="s">
        <v>20</v>
      </c>
      <c r="M47202" s="1">
        <v>43877</v>
      </c>
      <c r="N47202" t="s">
        <v>4451</v>
      </c>
      <c r="O47202" t="s">
        <v>50069</v>
      </c>
      <c r="P47202">
        <v>0</v>
      </c>
      <c r="Q47202">
        <v>2</v>
      </c>
      <c r="R47202" t="s">
        <v>50055</v>
      </c>
    </row>
    <row r="47203" spans="1:18" x14ac:dyDescent="0.25">
      <c r="A47203">
        <v>218.9</v>
      </c>
      <c r="B47203" t="s">
        <v>18518</v>
      </c>
      <c r="C47203" s="1">
        <v>43898</v>
      </c>
      <c r="D47203">
        <v>7</v>
      </c>
      <c r="E47203">
        <v>2</v>
      </c>
      <c r="F47203">
        <v>1</v>
      </c>
      <c r="G47203" t="s">
        <v>3821</v>
      </c>
      <c r="H47203" t="s">
        <v>16</v>
      </c>
      <c r="I47203" t="s">
        <v>13331</v>
      </c>
      <c r="J47203" t="s">
        <v>18</v>
      </c>
      <c r="K47203" t="s">
        <v>19</v>
      </c>
      <c r="L47203" t="s">
        <v>20</v>
      </c>
      <c r="M47203" s="1">
        <v>43898</v>
      </c>
      <c r="N47203" t="s">
        <v>4451</v>
      </c>
      <c r="O47203" t="s">
        <v>50069</v>
      </c>
      <c r="P47203">
        <v>0</v>
      </c>
      <c r="Q47203">
        <v>3</v>
      </c>
      <c r="R47203" t="s">
        <v>50061</v>
      </c>
    </row>
    <row r="47204" spans="1:18" x14ac:dyDescent="0.25">
      <c r="A47204">
        <v>218.9</v>
      </c>
      <c r="B47204" t="s">
        <v>18519</v>
      </c>
      <c r="C47204" s="1">
        <v>44087</v>
      </c>
      <c r="D47204">
        <v>6</v>
      </c>
      <c r="E47204">
        <v>4</v>
      </c>
      <c r="F47204">
        <v>1</v>
      </c>
      <c r="G47204" t="s">
        <v>3821</v>
      </c>
      <c r="H47204" t="s">
        <v>19</v>
      </c>
      <c r="I47204" t="s">
        <v>13331</v>
      </c>
      <c r="J47204" t="s">
        <v>18</v>
      </c>
      <c r="K47204" t="s">
        <v>19</v>
      </c>
      <c r="L47204" t="s">
        <v>20</v>
      </c>
      <c r="M47204" s="1">
        <v>44087</v>
      </c>
      <c r="N47204" t="s">
        <v>4451</v>
      </c>
      <c r="O47204" t="s">
        <v>50069</v>
      </c>
      <c r="P47204">
        <v>0</v>
      </c>
      <c r="Q47204">
        <v>9</v>
      </c>
      <c r="R47204" t="s">
        <v>50056</v>
      </c>
    </row>
    <row r="47205" spans="1:18" x14ac:dyDescent="0.25">
      <c r="A47205">
        <v>218.9</v>
      </c>
      <c r="B47205" t="s">
        <v>18520</v>
      </c>
      <c r="C47205" s="1">
        <v>43982</v>
      </c>
      <c r="D47205">
        <v>3</v>
      </c>
      <c r="E47205">
        <v>2</v>
      </c>
      <c r="F47205">
        <v>3</v>
      </c>
      <c r="G47205" t="s">
        <v>3821</v>
      </c>
      <c r="H47205" t="s">
        <v>19</v>
      </c>
      <c r="I47205" t="s">
        <v>13331</v>
      </c>
      <c r="J47205" t="s">
        <v>18</v>
      </c>
      <c r="K47205" t="s">
        <v>19</v>
      </c>
      <c r="L47205" t="s">
        <v>20</v>
      </c>
      <c r="M47205" s="1">
        <v>43982</v>
      </c>
      <c r="N47205" t="s">
        <v>4451</v>
      </c>
      <c r="O47205" t="s">
        <v>50069</v>
      </c>
      <c r="P47205">
        <v>0</v>
      </c>
      <c r="Q47205">
        <v>5</v>
      </c>
      <c r="R47205" t="s">
        <v>50062</v>
      </c>
    </row>
    <row r="47206" spans="1:18" x14ac:dyDescent="0.25">
      <c r="A47206">
        <v>218.9</v>
      </c>
      <c r="B47206" t="s">
        <v>18521</v>
      </c>
      <c r="C47206" s="1">
        <v>44087</v>
      </c>
      <c r="D47206">
        <v>12</v>
      </c>
      <c r="E47206">
        <v>1</v>
      </c>
      <c r="F47206">
        <v>1</v>
      </c>
      <c r="G47206" t="s">
        <v>3821</v>
      </c>
      <c r="H47206" t="s">
        <v>19</v>
      </c>
      <c r="I47206" t="s">
        <v>13331</v>
      </c>
      <c r="J47206" t="s">
        <v>18</v>
      </c>
      <c r="K47206" t="s">
        <v>19</v>
      </c>
      <c r="L47206" t="s">
        <v>20</v>
      </c>
      <c r="M47206" s="1">
        <v>44087</v>
      </c>
      <c r="N47206" t="s">
        <v>4451</v>
      </c>
      <c r="O47206" t="s">
        <v>50069</v>
      </c>
      <c r="P47206">
        <v>0</v>
      </c>
      <c r="Q47206">
        <v>9</v>
      </c>
      <c r="R47206" t="s">
        <v>50056</v>
      </c>
    </row>
    <row r="47207" spans="1:18" x14ac:dyDescent="0.25">
      <c r="A47207">
        <v>218.9</v>
      </c>
      <c r="B47207" t="s">
        <v>18522</v>
      </c>
      <c r="C47207" s="1">
        <v>43975</v>
      </c>
      <c r="D47207">
        <v>14</v>
      </c>
      <c r="E47207">
        <v>4</v>
      </c>
      <c r="F47207">
        <v>4</v>
      </c>
      <c r="G47207" t="s">
        <v>3821</v>
      </c>
      <c r="H47207" t="s">
        <v>16</v>
      </c>
      <c r="I47207" t="s">
        <v>13331</v>
      </c>
      <c r="J47207" t="s">
        <v>18</v>
      </c>
      <c r="K47207" t="s">
        <v>19</v>
      </c>
      <c r="L47207" t="s">
        <v>20</v>
      </c>
      <c r="M47207" s="1">
        <v>43975</v>
      </c>
      <c r="N47207" t="s">
        <v>4451</v>
      </c>
      <c r="O47207" t="s">
        <v>50069</v>
      </c>
      <c r="P47207">
        <v>0</v>
      </c>
      <c r="Q47207">
        <v>5</v>
      </c>
      <c r="R47207" t="s">
        <v>50062</v>
      </c>
    </row>
    <row r="47208" spans="1:18" x14ac:dyDescent="0.25">
      <c r="A47208">
        <v>218.9</v>
      </c>
      <c r="B47208" t="s">
        <v>18526</v>
      </c>
      <c r="C47208" s="1">
        <v>43877</v>
      </c>
      <c r="D47208">
        <v>9</v>
      </c>
      <c r="E47208">
        <v>3</v>
      </c>
      <c r="F47208">
        <v>2</v>
      </c>
      <c r="G47208" t="s">
        <v>3821</v>
      </c>
      <c r="H47208" t="s">
        <v>16</v>
      </c>
      <c r="I47208" t="s">
        <v>13331</v>
      </c>
      <c r="J47208" t="s">
        <v>18</v>
      </c>
      <c r="K47208" t="s">
        <v>19</v>
      </c>
      <c r="L47208" t="s">
        <v>20</v>
      </c>
      <c r="M47208" s="1">
        <v>43877</v>
      </c>
      <c r="N47208" t="s">
        <v>4451</v>
      </c>
      <c r="O47208" t="s">
        <v>50069</v>
      </c>
      <c r="P47208">
        <v>0</v>
      </c>
      <c r="Q47208">
        <v>2</v>
      </c>
      <c r="R47208" t="s">
        <v>50055</v>
      </c>
    </row>
    <row r="47209" spans="1:18" x14ac:dyDescent="0.25">
      <c r="A47209">
        <v>218.9</v>
      </c>
      <c r="B47209" t="s">
        <v>18528</v>
      </c>
      <c r="C47209" s="1">
        <v>44073</v>
      </c>
      <c r="D47209">
        <v>1</v>
      </c>
      <c r="E47209">
        <v>1</v>
      </c>
      <c r="F47209">
        <v>4</v>
      </c>
      <c r="G47209" t="s">
        <v>3821</v>
      </c>
      <c r="H47209" t="s">
        <v>19</v>
      </c>
      <c r="I47209" t="s">
        <v>13331</v>
      </c>
      <c r="J47209" t="s">
        <v>18</v>
      </c>
      <c r="K47209" t="s">
        <v>19</v>
      </c>
      <c r="L47209" t="s">
        <v>20</v>
      </c>
      <c r="M47209" s="1">
        <v>44073</v>
      </c>
      <c r="N47209" t="s">
        <v>4451</v>
      </c>
      <c r="O47209" t="s">
        <v>50069</v>
      </c>
      <c r="P47209">
        <v>0</v>
      </c>
      <c r="Q47209">
        <v>8</v>
      </c>
      <c r="R47209" t="s">
        <v>50054</v>
      </c>
    </row>
    <row r="47210" spans="1:18" x14ac:dyDescent="0.25">
      <c r="A47210">
        <v>218.9</v>
      </c>
      <c r="B47210" t="s">
        <v>18535</v>
      </c>
      <c r="C47210" s="1">
        <v>44073</v>
      </c>
      <c r="D47210">
        <v>14</v>
      </c>
      <c r="E47210">
        <v>3</v>
      </c>
      <c r="F47210">
        <v>4</v>
      </c>
      <c r="G47210" t="s">
        <v>3821</v>
      </c>
      <c r="H47210" t="s">
        <v>19</v>
      </c>
      <c r="I47210" t="s">
        <v>13331</v>
      </c>
      <c r="J47210" t="s">
        <v>18</v>
      </c>
      <c r="K47210" t="s">
        <v>19</v>
      </c>
      <c r="L47210" t="s">
        <v>20</v>
      </c>
      <c r="M47210" s="1">
        <v>44073</v>
      </c>
      <c r="N47210" t="s">
        <v>4451</v>
      </c>
      <c r="O47210" t="s">
        <v>50069</v>
      </c>
      <c r="P47210">
        <v>0</v>
      </c>
      <c r="Q47210">
        <v>8</v>
      </c>
      <c r="R47210" t="s">
        <v>50054</v>
      </c>
    </row>
    <row r="47211" spans="1:18" x14ac:dyDescent="0.25">
      <c r="A47211">
        <v>218.9</v>
      </c>
      <c r="B47211" t="s">
        <v>18538</v>
      </c>
      <c r="C47211" s="1">
        <v>43947</v>
      </c>
      <c r="D47211">
        <v>9</v>
      </c>
      <c r="E47211">
        <v>3</v>
      </c>
      <c r="F47211">
        <v>3</v>
      </c>
      <c r="G47211" t="s">
        <v>3821</v>
      </c>
      <c r="H47211" t="s">
        <v>16</v>
      </c>
      <c r="I47211" t="s">
        <v>13331</v>
      </c>
      <c r="J47211" t="s">
        <v>18</v>
      </c>
      <c r="K47211" t="s">
        <v>19</v>
      </c>
      <c r="L47211" t="s">
        <v>20</v>
      </c>
      <c r="M47211" s="1">
        <v>43947</v>
      </c>
      <c r="N47211" t="s">
        <v>4451</v>
      </c>
      <c r="O47211" t="s">
        <v>50069</v>
      </c>
      <c r="P47211">
        <v>0</v>
      </c>
      <c r="Q47211">
        <v>4</v>
      </c>
      <c r="R47211" t="s">
        <v>50060</v>
      </c>
    </row>
    <row r="47212" spans="1:18" x14ac:dyDescent="0.25">
      <c r="A47212">
        <v>218.9</v>
      </c>
      <c r="B47212" t="s">
        <v>18540</v>
      </c>
      <c r="C47212" s="1">
        <v>44031</v>
      </c>
      <c r="D47212">
        <v>5</v>
      </c>
      <c r="E47212">
        <v>3</v>
      </c>
      <c r="F47212">
        <v>2</v>
      </c>
      <c r="G47212" t="s">
        <v>3821</v>
      </c>
      <c r="H47212" t="s">
        <v>16</v>
      </c>
      <c r="I47212" t="s">
        <v>13331</v>
      </c>
      <c r="J47212" t="s">
        <v>18</v>
      </c>
      <c r="K47212" t="s">
        <v>19</v>
      </c>
      <c r="L47212" t="s">
        <v>20</v>
      </c>
      <c r="M47212" s="1">
        <v>44031</v>
      </c>
      <c r="N47212" t="s">
        <v>4451</v>
      </c>
      <c r="O47212" t="s">
        <v>50069</v>
      </c>
      <c r="P47212">
        <v>0</v>
      </c>
      <c r="Q47212">
        <v>7</v>
      </c>
      <c r="R47212" t="s">
        <v>50059</v>
      </c>
    </row>
    <row r="47213" spans="1:18" x14ac:dyDescent="0.25">
      <c r="A47213">
        <v>218.9</v>
      </c>
      <c r="B47213" t="s">
        <v>18541</v>
      </c>
      <c r="C47213" s="1">
        <v>44003</v>
      </c>
      <c r="D47213">
        <v>14</v>
      </c>
      <c r="E47213">
        <v>1</v>
      </c>
      <c r="F47213">
        <v>2</v>
      </c>
      <c r="G47213" t="s">
        <v>3821</v>
      </c>
      <c r="H47213" t="s">
        <v>16</v>
      </c>
      <c r="I47213" t="s">
        <v>13331</v>
      </c>
      <c r="J47213" t="s">
        <v>18</v>
      </c>
      <c r="K47213" t="s">
        <v>19</v>
      </c>
      <c r="L47213" t="s">
        <v>20</v>
      </c>
      <c r="M47213" s="1">
        <v>44003</v>
      </c>
      <c r="N47213" t="s">
        <v>4451</v>
      </c>
      <c r="O47213" t="s">
        <v>50069</v>
      </c>
      <c r="P47213">
        <v>0</v>
      </c>
      <c r="Q47213">
        <v>6</v>
      </c>
      <c r="R47213" t="s">
        <v>50053</v>
      </c>
    </row>
    <row r="47214" spans="1:18" x14ac:dyDescent="0.25">
      <c r="A47214">
        <v>218.9</v>
      </c>
      <c r="B47214" t="s">
        <v>18542</v>
      </c>
      <c r="C47214" s="1">
        <v>43968</v>
      </c>
      <c r="D47214">
        <v>1</v>
      </c>
      <c r="E47214">
        <v>4</v>
      </c>
      <c r="F47214">
        <v>2</v>
      </c>
      <c r="G47214" t="s">
        <v>3821</v>
      </c>
      <c r="H47214" t="s">
        <v>16</v>
      </c>
      <c r="I47214" t="s">
        <v>13331</v>
      </c>
      <c r="J47214" t="s">
        <v>18</v>
      </c>
      <c r="K47214" t="s">
        <v>19</v>
      </c>
      <c r="L47214" t="s">
        <v>20</v>
      </c>
      <c r="M47214" s="1">
        <v>43968</v>
      </c>
      <c r="N47214" t="s">
        <v>4451</v>
      </c>
      <c r="O47214" t="s">
        <v>50069</v>
      </c>
      <c r="P47214">
        <v>0</v>
      </c>
      <c r="Q47214">
        <v>5</v>
      </c>
      <c r="R47214" t="s">
        <v>50062</v>
      </c>
    </row>
    <row r="47215" spans="1:18" x14ac:dyDescent="0.25">
      <c r="A47215">
        <v>218.9</v>
      </c>
      <c r="B47215" t="s">
        <v>18547</v>
      </c>
      <c r="C47215" s="1">
        <v>43863</v>
      </c>
      <c r="D47215">
        <v>5</v>
      </c>
      <c r="E47215">
        <v>2</v>
      </c>
      <c r="F47215">
        <v>4</v>
      </c>
      <c r="G47215" t="s">
        <v>3821</v>
      </c>
      <c r="H47215" t="s">
        <v>19</v>
      </c>
      <c r="I47215" t="s">
        <v>13331</v>
      </c>
      <c r="J47215" t="s">
        <v>18</v>
      </c>
      <c r="K47215" t="s">
        <v>19</v>
      </c>
      <c r="L47215" t="s">
        <v>20</v>
      </c>
      <c r="M47215" s="1">
        <v>43863</v>
      </c>
      <c r="N47215" t="s">
        <v>4451</v>
      </c>
      <c r="O47215" t="s">
        <v>50069</v>
      </c>
      <c r="P47215">
        <v>0</v>
      </c>
      <c r="Q47215">
        <v>2</v>
      </c>
      <c r="R47215" t="s">
        <v>50055</v>
      </c>
    </row>
    <row r="47216" spans="1:18" x14ac:dyDescent="0.25">
      <c r="A47216">
        <v>218.9</v>
      </c>
      <c r="B47216" t="s">
        <v>18548</v>
      </c>
      <c r="C47216" s="1">
        <v>43968</v>
      </c>
      <c r="D47216">
        <v>7</v>
      </c>
      <c r="E47216">
        <v>1</v>
      </c>
      <c r="F47216">
        <v>1</v>
      </c>
      <c r="G47216" t="s">
        <v>3821</v>
      </c>
      <c r="H47216" t="s">
        <v>19</v>
      </c>
      <c r="I47216" t="s">
        <v>13331</v>
      </c>
      <c r="J47216" t="s">
        <v>18</v>
      </c>
      <c r="K47216" t="s">
        <v>19</v>
      </c>
      <c r="L47216" t="s">
        <v>20</v>
      </c>
      <c r="M47216" s="1">
        <v>43968</v>
      </c>
      <c r="N47216" t="s">
        <v>4451</v>
      </c>
      <c r="O47216" t="s">
        <v>50069</v>
      </c>
      <c r="P47216">
        <v>0</v>
      </c>
      <c r="Q47216">
        <v>5</v>
      </c>
      <c r="R47216" t="s">
        <v>50062</v>
      </c>
    </row>
    <row r="47217" spans="1:18" x14ac:dyDescent="0.25">
      <c r="A47217">
        <v>218.9</v>
      </c>
      <c r="B47217" t="s">
        <v>18556</v>
      </c>
      <c r="C47217" s="1">
        <v>44003</v>
      </c>
      <c r="D47217">
        <v>1</v>
      </c>
      <c r="E47217">
        <v>2</v>
      </c>
      <c r="F47217">
        <v>4</v>
      </c>
      <c r="G47217" t="s">
        <v>3821</v>
      </c>
      <c r="H47217" t="s">
        <v>16</v>
      </c>
      <c r="I47217" t="s">
        <v>13331</v>
      </c>
      <c r="J47217" t="s">
        <v>18</v>
      </c>
      <c r="K47217" t="s">
        <v>19</v>
      </c>
      <c r="L47217" t="s">
        <v>20</v>
      </c>
      <c r="M47217" s="1">
        <v>44003</v>
      </c>
      <c r="N47217" t="s">
        <v>4451</v>
      </c>
      <c r="O47217" t="s">
        <v>50069</v>
      </c>
      <c r="P47217">
        <v>0</v>
      </c>
      <c r="Q47217">
        <v>6</v>
      </c>
      <c r="R47217" t="s">
        <v>50053</v>
      </c>
    </row>
    <row r="47218" spans="1:18" x14ac:dyDescent="0.25">
      <c r="A47218">
        <v>218.9</v>
      </c>
      <c r="B47218" t="s">
        <v>18557</v>
      </c>
      <c r="C47218" s="1">
        <v>44129</v>
      </c>
      <c r="D47218">
        <v>10</v>
      </c>
      <c r="E47218">
        <v>4</v>
      </c>
      <c r="F47218">
        <v>2</v>
      </c>
      <c r="G47218" t="s">
        <v>3821</v>
      </c>
      <c r="H47218" t="s">
        <v>16</v>
      </c>
      <c r="I47218" t="s">
        <v>13331</v>
      </c>
      <c r="J47218" t="s">
        <v>18</v>
      </c>
      <c r="K47218" t="s">
        <v>19</v>
      </c>
      <c r="L47218" t="s">
        <v>20</v>
      </c>
      <c r="M47218" s="1">
        <v>44129</v>
      </c>
      <c r="N47218" t="s">
        <v>4451</v>
      </c>
      <c r="O47218" t="s">
        <v>50069</v>
      </c>
      <c r="P47218">
        <v>0</v>
      </c>
      <c r="Q47218">
        <v>10</v>
      </c>
      <c r="R47218" t="s">
        <v>50063</v>
      </c>
    </row>
    <row r="47219" spans="1:18" x14ac:dyDescent="0.25">
      <c r="A47219">
        <v>218.9</v>
      </c>
      <c r="B47219" t="s">
        <v>18558</v>
      </c>
      <c r="C47219" s="1">
        <v>43919</v>
      </c>
      <c r="D47219">
        <v>5</v>
      </c>
      <c r="E47219">
        <v>4</v>
      </c>
      <c r="F47219">
        <v>1</v>
      </c>
      <c r="G47219" t="s">
        <v>3821</v>
      </c>
      <c r="H47219" t="s">
        <v>16</v>
      </c>
      <c r="I47219" t="s">
        <v>13331</v>
      </c>
      <c r="J47219" t="s">
        <v>18</v>
      </c>
      <c r="K47219" t="s">
        <v>19</v>
      </c>
      <c r="L47219" t="s">
        <v>20</v>
      </c>
      <c r="M47219" s="1">
        <v>43919</v>
      </c>
      <c r="N47219" t="s">
        <v>4451</v>
      </c>
      <c r="O47219" t="s">
        <v>50069</v>
      </c>
      <c r="P47219">
        <v>0</v>
      </c>
      <c r="Q47219">
        <v>3</v>
      </c>
      <c r="R47219" t="s">
        <v>50061</v>
      </c>
    </row>
    <row r="47220" spans="1:18" x14ac:dyDescent="0.25">
      <c r="A47220">
        <v>218.9</v>
      </c>
      <c r="B47220" t="s">
        <v>18559</v>
      </c>
      <c r="C47220" s="1">
        <v>43919</v>
      </c>
      <c r="D47220">
        <v>10</v>
      </c>
      <c r="E47220">
        <v>4</v>
      </c>
      <c r="F47220">
        <v>1</v>
      </c>
      <c r="G47220" t="s">
        <v>3821</v>
      </c>
      <c r="H47220" t="s">
        <v>19</v>
      </c>
      <c r="I47220" t="s">
        <v>13331</v>
      </c>
      <c r="J47220" t="s">
        <v>18</v>
      </c>
      <c r="K47220" t="s">
        <v>19</v>
      </c>
      <c r="L47220" t="s">
        <v>20</v>
      </c>
      <c r="M47220" s="1">
        <v>43919</v>
      </c>
      <c r="N47220" t="s">
        <v>4451</v>
      </c>
      <c r="O47220" t="s">
        <v>50069</v>
      </c>
      <c r="P47220">
        <v>0</v>
      </c>
      <c r="Q47220">
        <v>3</v>
      </c>
      <c r="R47220" t="s">
        <v>50061</v>
      </c>
    </row>
    <row r="47221" spans="1:18" x14ac:dyDescent="0.25">
      <c r="A47221">
        <v>218.9</v>
      </c>
      <c r="B47221" t="s">
        <v>18560</v>
      </c>
      <c r="C47221" s="1">
        <v>43968</v>
      </c>
      <c r="D47221">
        <v>12</v>
      </c>
      <c r="E47221">
        <v>4</v>
      </c>
      <c r="F47221">
        <v>1</v>
      </c>
      <c r="G47221" t="s">
        <v>3821</v>
      </c>
      <c r="H47221" t="s">
        <v>19</v>
      </c>
      <c r="I47221" t="s">
        <v>13331</v>
      </c>
      <c r="J47221" t="s">
        <v>18</v>
      </c>
      <c r="K47221" t="s">
        <v>19</v>
      </c>
      <c r="L47221" t="s">
        <v>20</v>
      </c>
      <c r="M47221" s="1">
        <v>43968</v>
      </c>
      <c r="N47221" t="s">
        <v>4451</v>
      </c>
      <c r="O47221" t="s">
        <v>50069</v>
      </c>
      <c r="P47221">
        <v>0</v>
      </c>
      <c r="Q47221">
        <v>5</v>
      </c>
      <c r="R47221" t="s">
        <v>50062</v>
      </c>
    </row>
    <row r="47222" spans="1:18" x14ac:dyDescent="0.25">
      <c r="A47222">
        <v>218.9</v>
      </c>
      <c r="B47222" t="s">
        <v>18562</v>
      </c>
      <c r="C47222" s="1">
        <v>43982</v>
      </c>
      <c r="D47222">
        <v>13</v>
      </c>
      <c r="E47222">
        <v>1</v>
      </c>
      <c r="F47222">
        <v>2</v>
      </c>
      <c r="G47222" t="s">
        <v>3821</v>
      </c>
      <c r="H47222" t="s">
        <v>16</v>
      </c>
      <c r="I47222" t="s">
        <v>13331</v>
      </c>
      <c r="J47222" t="s">
        <v>18</v>
      </c>
      <c r="K47222" t="s">
        <v>19</v>
      </c>
      <c r="L47222" t="s">
        <v>20</v>
      </c>
      <c r="M47222" s="1">
        <v>43982</v>
      </c>
      <c r="N47222" t="s">
        <v>4451</v>
      </c>
      <c r="O47222" t="s">
        <v>50069</v>
      </c>
      <c r="P47222">
        <v>0</v>
      </c>
      <c r="Q47222">
        <v>5</v>
      </c>
      <c r="R47222" t="s">
        <v>50062</v>
      </c>
    </row>
    <row r="47223" spans="1:18" x14ac:dyDescent="0.25">
      <c r="A47223">
        <v>218.9</v>
      </c>
      <c r="B47223" t="s">
        <v>18573</v>
      </c>
      <c r="C47223" s="1">
        <v>43884</v>
      </c>
      <c r="D47223">
        <v>1</v>
      </c>
      <c r="E47223">
        <v>3</v>
      </c>
      <c r="F47223">
        <v>2</v>
      </c>
      <c r="G47223" t="s">
        <v>3821</v>
      </c>
      <c r="H47223" t="s">
        <v>16</v>
      </c>
      <c r="I47223" t="s">
        <v>13331</v>
      </c>
      <c r="J47223" t="s">
        <v>18</v>
      </c>
      <c r="K47223" t="s">
        <v>19</v>
      </c>
      <c r="L47223" t="s">
        <v>20</v>
      </c>
      <c r="M47223" s="1">
        <v>43884</v>
      </c>
      <c r="N47223" t="s">
        <v>4451</v>
      </c>
      <c r="O47223" t="s">
        <v>50069</v>
      </c>
      <c r="P47223">
        <v>0</v>
      </c>
      <c r="Q47223">
        <v>2</v>
      </c>
      <c r="R47223" t="s">
        <v>50055</v>
      </c>
    </row>
    <row r="47224" spans="1:18" x14ac:dyDescent="0.25">
      <c r="A47224">
        <v>218.9</v>
      </c>
      <c r="B47224" t="s">
        <v>18576</v>
      </c>
      <c r="C47224" s="1">
        <v>44087</v>
      </c>
      <c r="D47224">
        <v>1</v>
      </c>
      <c r="E47224">
        <v>1</v>
      </c>
      <c r="F47224">
        <v>4</v>
      </c>
      <c r="G47224" t="s">
        <v>3821</v>
      </c>
      <c r="H47224" t="s">
        <v>19</v>
      </c>
      <c r="I47224" t="s">
        <v>13331</v>
      </c>
      <c r="J47224" t="s">
        <v>18</v>
      </c>
      <c r="K47224" t="s">
        <v>19</v>
      </c>
      <c r="L47224" t="s">
        <v>20</v>
      </c>
      <c r="M47224" s="1">
        <v>44087</v>
      </c>
      <c r="N47224" t="s">
        <v>4451</v>
      </c>
      <c r="O47224" t="s">
        <v>50069</v>
      </c>
      <c r="P47224">
        <v>0</v>
      </c>
      <c r="Q47224">
        <v>9</v>
      </c>
      <c r="R47224" t="s">
        <v>50056</v>
      </c>
    </row>
    <row r="47225" spans="1:18" x14ac:dyDescent="0.25">
      <c r="A47225">
        <v>218.9</v>
      </c>
      <c r="B47225" t="s">
        <v>18579</v>
      </c>
      <c r="C47225" s="1">
        <v>43877</v>
      </c>
      <c r="D47225">
        <v>11</v>
      </c>
      <c r="E47225">
        <v>4</v>
      </c>
      <c r="F47225">
        <v>3</v>
      </c>
      <c r="G47225" t="s">
        <v>3821</v>
      </c>
      <c r="H47225" t="s">
        <v>16</v>
      </c>
      <c r="I47225" t="s">
        <v>13331</v>
      </c>
      <c r="J47225" t="s">
        <v>18</v>
      </c>
      <c r="K47225" t="s">
        <v>19</v>
      </c>
      <c r="L47225" t="s">
        <v>20</v>
      </c>
      <c r="M47225" s="1">
        <v>43877</v>
      </c>
      <c r="N47225" t="s">
        <v>4451</v>
      </c>
      <c r="O47225" t="s">
        <v>50069</v>
      </c>
      <c r="P47225">
        <v>0</v>
      </c>
      <c r="Q47225">
        <v>2</v>
      </c>
      <c r="R47225" t="s">
        <v>50055</v>
      </c>
    </row>
    <row r="47226" spans="1:18" x14ac:dyDescent="0.25">
      <c r="A47226">
        <v>218.9</v>
      </c>
      <c r="B47226" t="s">
        <v>18585</v>
      </c>
      <c r="C47226" s="1">
        <v>43926</v>
      </c>
      <c r="D47226">
        <v>10</v>
      </c>
      <c r="E47226">
        <v>4</v>
      </c>
      <c r="F47226">
        <v>4</v>
      </c>
      <c r="G47226" t="s">
        <v>3821</v>
      </c>
      <c r="H47226" t="s">
        <v>19</v>
      </c>
      <c r="I47226" t="s">
        <v>13331</v>
      </c>
      <c r="J47226" t="s">
        <v>18</v>
      </c>
      <c r="K47226" t="s">
        <v>19</v>
      </c>
      <c r="L47226" t="s">
        <v>20</v>
      </c>
      <c r="M47226" s="1">
        <v>43926</v>
      </c>
      <c r="N47226" t="s">
        <v>4451</v>
      </c>
      <c r="O47226" t="s">
        <v>50069</v>
      </c>
      <c r="P47226">
        <v>0</v>
      </c>
      <c r="Q47226">
        <v>4</v>
      </c>
      <c r="R47226" t="s">
        <v>50060</v>
      </c>
    </row>
    <row r="47227" spans="1:18" x14ac:dyDescent="0.25">
      <c r="A47227">
        <v>218.9</v>
      </c>
      <c r="B47227" t="s">
        <v>18586</v>
      </c>
      <c r="C47227" s="1">
        <v>44094</v>
      </c>
      <c r="D47227">
        <v>14</v>
      </c>
      <c r="E47227">
        <v>4</v>
      </c>
      <c r="F47227">
        <v>1</v>
      </c>
      <c r="G47227" t="s">
        <v>3821</v>
      </c>
      <c r="H47227" t="s">
        <v>19</v>
      </c>
      <c r="I47227" t="s">
        <v>13331</v>
      </c>
      <c r="J47227" t="s">
        <v>18</v>
      </c>
      <c r="K47227" t="s">
        <v>19</v>
      </c>
      <c r="L47227" t="s">
        <v>20</v>
      </c>
      <c r="M47227" s="1">
        <v>44094</v>
      </c>
      <c r="N47227" t="s">
        <v>4451</v>
      </c>
      <c r="O47227" t="s">
        <v>50069</v>
      </c>
      <c r="P47227">
        <v>0</v>
      </c>
      <c r="Q47227">
        <v>9</v>
      </c>
      <c r="R47227" t="s">
        <v>50056</v>
      </c>
    </row>
    <row r="47228" spans="1:18" x14ac:dyDescent="0.25">
      <c r="A47228">
        <v>218.9</v>
      </c>
      <c r="B47228" t="s">
        <v>18588</v>
      </c>
      <c r="C47228" s="1">
        <v>43898</v>
      </c>
      <c r="D47228">
        <v>6</v>
      </c>
      <c r="E47228">
        <v>1</v>
      </c>
      <c r="F47228">
        <v>4</v>
      </c>
      <c r="G47228" t="s">
        <v>3821</v>
      </c>
      <c r="H47228" t="s">
        <v>16</v>
      </c>
      <c r="I47228" t="s">
        <v>13331</v>
      </c>
      <c r="J47228" t="s">
        <v>18</v>
      </c>
      <c r="K47228" t="s">
        <v>19</v>
      </c>
      <c r="L47228" t="s">
        <v>20</v>
      </c>
      <c r="M47228" s="1">
        <v>43898</v>
      </c>
      <c r="N47228" t="s">
        <v>4451</v>
      </c>
      <c r="O47228" t="s">
        <v>50069</v>
      </c>
      <c r="P47228">
        <v>0</v>
      </c>
      <c r="Q47228">
        <v>3</v>
      </c>
      <c r="R47228" t="s">
        <v>50061</v>
      </c>
    </row>
    <row r="47229" spans="1:18" x14ac:dyDescent="0.25">
      <c r="A47229">
        <v>218.9</v>
      </c>
      <c r="B47229" t="s">
        <v>18593</v>
      </c>
      <c r="C47229" s="1">
        <v>44073</v>
      </c>
      <c r="D47229">
        <v>5</v>
      </c>
      <c r="E47229">
        <v>4</v>
      </c>
      <c r="F47229">
        <v>3</v>
      </c>
      <c r="G47229" t="s">
        <v>3821</v>
      </c>
      <c r="H47229" t="s">
        <v>16</v>
      </c>
      <c r="I47229" t="s">
        <v>13331</v>
      </c>
      <c r="J47229" t="s">
        <v>18</v>
      </c>
      <c r="K47229" t="s">
        <v>19</v>
      </c>
      <c r="L47229" t="s">
        <v>20</v>
      </c>
      <c r="M47229" s="1">
        <v>44073</v>
      </c>
      <c r="N47229" t="s">
        <v>4451</v>
      </c>
      <c r="O47229" t="s">
        <v>50069</v>
      </c>
      <c r="P47229">
        <v>0</v>
      </c>
      <c r="Q47229">
        <v>8</v>
      </c>
      <c r="R47229" t="s">
        <v>50054</v>
      </c>
    </row>
    <row r="47230" spans="1:18" x14ac:dyDescent="0.25">
      <c r="A47230">
        <v>218.9</v>
      </c>
      <c r="B47230" t="s">
        <v>18594</v>
      </c>
      <c r="C47230" s="1">
        <v>43849</v>
      </c>
      <c r="D47230">
        <v>2</v>
      </c>
      <c r="E47230">
        <v>1</v>
      </c>
      <c r="F47230">
        <v>3</v>
      </c>
      <c r="G47230" t="s">
        <v>3821</v>
      </c>
      <c r="H47230" t="s">
        <v>19</v>
      </c>
      <c r="I47230" t="s">
        <v>13331</v>
      </c>
      <c r="J47230" t="s">
        <v>18</v>
      </c>
      <c r="K47230" t="s">
        <v>19</v>
      </c>
      <c r="L47230" t="s">
        <v>20</v>
      </c>
      <c r="M47230" s="1">
        <v>43849</v>
      </c>
      <c r="N47230" t="s">
        <v>4451</v>
      </c>
      <c r="O47230" t="s">
        <v>50069</v>
      </c>
      <c r="P47230">
        <v>0</v>
      </c>
      <c r="Q47230">
        <v>1</v>
      </c>
      <c r="R47230" t="s">
        <v>50057</v>
      </c>
    </row>
    <row r="47231" spans="1:18" x14ac:dyDescent="0.25">
      <c r="A47231">
        <v>218.9</v>
      </c>
      <c r="B47231" t="s">
        <v>18597</v>
      </c>
      <c r="C47231" s="1">
        <v>44059</v>
      </c>
      <c r="D47231">
        <v>12</v>
      </c>
      <c r="E47231">
        <v>1</v>
      </c>
      <c r="F47231">
        <v>1</v>
      </c>
      <c r="G47231" t="s">
        <v>3821</v>
      </c>
      <c r="H47231" t="s">
        <v>16</v>
      </c>
      <c r="I47231" t="s">
        <v>13331</v>
      </c>
      <c r="J47231" t="s">
        <v>18</v>
      </c>
      <c r="K47231" t="s">
        <v>19</v>
      </c>
      <c r="L47231" t="s">
        <v>20</v>
      </c>
      <c r="M47231" s="1">
        <v>44059</v>
      </c>
      <c r="N47231" t="s">
        <v>4451</v>
      </c>
      <c r="O47231" t="s">
        <v>50069</v>
      </c>
      <c r="P47231">
        <v>0</v>
      </c>
      <c r="Q47231">
        <v>8</v>
      </c>
      <c r="R47231" t="s">
        <v>50054</v>
      </c>
    </row>
    <row r="47232" spans="1:18" x14ac:dyDescent="0.25">
      <c r="A47232">
        <v>218.9</v>
      </c>
      <c r="B47232" t="s">
        <v>18599</v>
      </c>
      <c r="C47232" s="1">
        <v>43912</v>
      </c>
      <c r="D47232">
        <v>5</v>
      </c>
      <c r="E47232">
        <v>3</v>
      </c>
      <c r="F47232">
        <v>1</v>
      </c>
      <c r="G47232" t="s">
        <v>3821</v>
      </c>
      <c r="H47232" t="s">
        <v>16</v>
      </c>
      <c r="I47232" t="s">
        <v>13331</v>
      </c>
      <c r="J47232" t="s">
        <v>18</v>
      </c>
      <c r="K47232" t="s">
        <v>19</v>
      </c>
      <c r="L47232" t="s">
        <v>20</v>
      </c>
      <c r="M47232" s="1">
        <v>43912</v>
      </c>
      <c r="N47232" t="s">
        <v>4451</v>
      </c>
      <c r="O47232" t="s">
        <v>50069</v>
      </c>
      <c r="P47232">
        <v>0</v>
      </c>
      <c r="Q47232">
        <v>3</v>
      </c>
      <c r="R47232" t="s">
        <v>50061</v>
      </c>
    </row>
    <row r="47233" spans="1:18" x14ac:dyDescent="0.25">
      <c r="A47233">
        <v>218.9</v>
      </c>
      <c r="B47233" t="s">
        <v>18601</v>
      </c>
      <c r="C47233" s="1">
        <v>43968</v>
      </c>
      <c r="D47233">
        <v>5</v>
      </c>
      <c r="E47233">
        <v>1</v>
      </c>
      <c r="F47233">
        <v>1</v>
      </c>
      <c r="G47233" t="s">
        <v>3821</v>
      </c>
      <c r="H47233" t="s">
        <v>19</v>
      </c>
      <c r="I47233" t="s">
        <v>13331</v>
      </c>
      <c r="J47233" t="s">
        <v>18</v>
      </c>
      <c r="K47233" t="s">
        <v>19</v>
      </c>
      <c r="L47233" t="s">
        <v>20</v>
      </c>
      <c r="M47233" s="1">
        <v>43968</v>
      </c>
      <c r="N47233" t="s">
        <v>4451</v>
      </c>
      <c r="O47233" t="s">
        <v>50069</v>
      </c>
      <c r="P47233">
        <v>0</v>
      </c>
      <c r="Q47233">
        <v>5</v>
      </c>
      <c r="R47233" t="s">
        <v>50062</v>
      </c>
    </row>
    <row r="47234" spans="1:18" x14ac:dyDescent="0.25">
      <c r="A47234">
        <v>218.9</v>
      </c>
      <c r="B47234" t="s">
        <v>18603</v>
      </c>
      <c r="C47234" s="1">
        <v>43940</v>
      </c>
      <c r="D47234">
        <v>1</v>
      </c>
      <c r="E47234">
        <v>3</v>
      </c>
      <c r="F47234">
        <v>1</v>
      </c>
      <c r="G47234" t="s">
        <v>3821</v>
      </c>
      <c r="H47234" t="s">
        <v>16</v>
      </c>
      <c r="I47234" t="s">
        <v>13331</v>
      </c>
      <c r="J47234" t="s">
        <v>18</v>
      </c>
      <c r="K47234" t="s">
        <v>19</v>
      </c>
      <c r="L47234" t="s">
        <v>20</v>
      </c>
      <c r="M47234" s="1">
        <v>43940</v>
      </c>
      <c r="N47234" t="s">
        <v>4451</v>
      </c>
      <c r="O47234" t="s">
        <v>50069</v>
      </c>
      <c r="P47234">
        <v>0</v>
      </c>
      <c r="Q47234">
        <v>4</v>
      </c>
      <c r="R47234" t="s">
        <v>50060</v>
      </c>
    </row>
    <row r="47235" spans="1:18" x14ac:dyDescent="0.25">
      <c r="A47235">
        <v>218.9</v>
      </c>
      <c r="B47235" t="s">
        <v>18607</v>
      </c>
      <c r="C47235" s="1">
        <v>44122</v>
      </c>
      <c r="D47235">
        <v>7</v>
      </c>
      <c r="E47235">
        <v>1</v>
      </c>
      <c r="F47235">
        <v>4</v>
      </c>
      <c r="G47235" t="s">
        <v>3821</v>
      </c>
      <c r="H47235" t="s">
        <v>16</v>
      </c>
      <c r="I47235" t="s">
        <v>13331</v>
      </c>
      <c r="J47235" t="s">
        <v>18</v>
      </c>
      <c r="K47235" t="s">
        <v>19</v>
      </c>
      <c r="L47235" t="s">
        <v>20</v>
      </c>
      <c r="M47235" s="1">
        <v>44122</v>
      </c>
      <c r="N47235" t="s">
        <v>4451</v>
      </c>
      <c r="O47235" t="s">
        <v>50069</v>
      </c>
      <c r="P47235">
        <v>0</v>
      </c>
      <c r="Q47235">
        <v>10</v>
      </c>
      <c r="R47235" t="s">
        <v>50063</v>
      </c>
    </row>
    <row r="47236" spans="1:18" x14ac:dyDescent="0.25">
      <c r="A47236">
        <v>218.9</v>
      </c>
      <c r="B47236" t="s">
        <v>18610</v>
      </c>
      <c r="C47236" s="1">
        <v>43905</v>
      </c>
      <c r="D47236">
        <v>14</v>
      </c>
      <c r="E47236">
        <v>1</v>
      </c>
      <c r="F47236">
        <v>4</v>
      </c>
      <c r="G47236" t="s">
        <v>3821</v>
      </c>
      <c r="H47236" t="s">
        <v>16</v>
      </c>
      <c r="I47236" t="s">
        <v>13331</v>
      </c>
      <c r="J47236" t="s">
        <v>18</v>
      </c>
      <c r="K47236" t="s">
        <v>19</v>
      </c>
      <c r="L47236" t="s">
        <v>20</v>
      </c>
      <c r="M47236" s="1">
        <v>43905</v>
      </c>
      <c r="N47236" t="s">
        <v>4451</v>
      </c>
      <c r="O47236" t="s">
        <v>50069</v>
      </c>
      <c r="P47236">
        <v>0</v>
      </c>
      <c r="Q47236">
        <v>3</v>
      </c>
      <c r="R47236" t="s">
        <v>50061</v>
      </c>
    </row>
    <row r="47237" spans="1:18" x14ac:dyDescent="0.25">
      <c r="A47237">
        <v>218.9</v>
      </c>
      <c r="B47237" t="s">
        <v>18616</v>
      </c>
      <c r="C47237" s="1">
        <v>43940</v>
      </c>
      <c r="D47237">
        <v>13</v>
      </c>
      <c r="E47237">
        <v>3</v>
      </c>
      <c r="F47237">
        <v>2</v>
      </c>
      <c r="G47237" t="s">
        <v>3821</v>
      </c>
      <c r="H47237" t="s">
        <v>19</v>
      </c>
      <c r="I47237" t="s">
        <v>13331</v>
      </c>
      <c r="J47237" t="s">
        <v>18</v>
      </c>
      <c r="K47237" t="s">
        <v>19</v>
      </c>
      <c r="L47237" t="s">
        <v>20</v>
      </c>
      <c r="M47237" s="1">
        <v>43940</v>
      </c>
      <c r="N47237" t="s">
        <v>4451</v>
      </c>
      <c r="O47237" t="s">
        <v>50069</v>
      </c>
      <c r="P47237">
        <v>0</v>
      </c>
      <c r="Q47237">
        <v>4</v>
      </c>
      <c r="R47237" t="s">
        <v>50060</v>
      </c>
    </row>
    <row r="47238" spans="1:18" x14ac:dyDescent="0.25">
      <c r="A47238">
        <v>218.9</v>
      </c>
      <c r="B47238" t="s">
        <v>18617</v>
      </c>
      <c r="C47238" s="1">
        <v>43996</v>
      </c>
      <c r="D47238">
        <v>8</v>
      </c>
      <c r="E47238">
        <v>4</v>
      </c>
      <c r="F47238">
        <v>2</v>
      </c>
      <c r="G47238" t="s">
        <v>3821</v>
      </c>
      <c r="H47238" t="s">
        <v>19</v>
      </c>
      <c r="I47238" t="s">
        <v>13331</v>
      </c>
      <c r="J47238" t="s">
        <v>18</v>
      </c>
      <c r="K47238" t="s">
        <v>19</v>
      </c>
      <c r="L47238" t="s">
        <v>20</v>
      </c>
      <c r="M47238" s="1">
        <v>43996</v>
      </c>
      <c r="N47238" t="s">
        <v>4451</v>
      </c>
      <c r="O47238" t="s">
        <v>50069</v>
      </c>
      <c r="P47238">
        <v>0</v>
      </c>
      <c r="Q47238">
        <v>6</v>
      </c>
      <c r="R47238" t="s">
        <v>50053</v>
      </c>
    </row>
    <row r="47239" spans="1:18" x14ac:dyDescent="0.25">
      <c r="A47239">
        <v>218.9</v>
      </c>
      <c r="B47239" t="s">
        <v>18625</v>
      </c>
      <c r="C47239" s="1">
        <v>43975</v>
      </c>
      <c r="D47239">
        <v>14</v>
      </c>
      <c r="E47239">
        <v>4</v>
      </c>
      <c r="F47239">
        <v>4</v>
      </c>
      <c r="G47239" t="s">
        <v>3821</v>
      </c>
      <c r="H47239" t="s">
        <v>19</v>
      </c>
      <c r="I47239" t="s">
        <v>13331</v>
      </c>
      <c r="J47239" t="s">
        <v>18</v>
      </c>
      <c r="K47239" t="s">
        <v>19</v>
      </c>
      <c r="L47239" t="s">
        <v>20</v>
      </c>
      <c r="M47239" s="1">
        <v>43975</v>
      </c>
      <c r="N47239" t="s">
        <v>4451</v>
      </c>
      <c r="O47239" t="s">
        <v>50069</v>
      </c>
      <c r="P47239">
        <v>0</v>
      </c>
      <c r="Q47239">
        <v>5</v>
      </c>
      <c r="R47239" t="s">
        <v>50062</v>
      </c>
    </row>
    <row r="47240" spans="1:18" x14ac:dyDescent="0.25">
      <c r="A47240">
        <v>218.9</v>
      </c>
      <c r="B47240" t="s">
        <v>18629</v>
      </c>
      <c r="C47240" s="1">
        <v>43863</v>
      </c>
      <c r="D47240">
        <v>6</v>
      </c>
      <c r="E47240">
        <v>3</v>
      </c>
      <c r="F47240">
        <v>4</v>
      </c>
      <c r="G47240" t="s">
        <v>3821</v>
      </c>
      <c r="H47240" t="s">
        <v>16</v>
      </c>
      <c r="I47240" t="s">
        <v>13331</v>
      </c>
      <c r="J47240" t="s">
        <v>18</v>
      </c>
      <c r="K47240" t="s">
        <v>19</v>
      </c>
      <c r="L47240" t="s">
        <v>20</v>
      </c>
      <c r="M47240" s="1">
        <v>43863</v>
      </c>
      <c r="N47240" t="s">
        <v>4451</v>
      </c>
      <c r="O47240" t="s">
        <v>50069</v>
      </c>
      <c r="P47240">
        <v>0</v>
      </c>
      <c r="Q47240">
        <v>2</v>
      </c>
      <c r="R47240" t="s">
        <v>50055</v>
      </c>
    </row>
    <row r="47241" spans="1:18" x14ac:dyDescent="0.25">
      <c r="A47241">
        <v>218.9</v>
      </c>
      <c r="B47241" t="s">
        <v>18630</v>
      </c>
      <c r="C47241" s="1">
        <v>43989</v>
      </c>
      <c r="D47241">
        <v>6</v>
      </c>
      <c r="E47241">
        <v>3</v>
      </c>
      <c r="F47241">
        <v>1</v>
      </c>
      <c r="G47241" t="s">
        <v>3821</v>
      </c>
      <c r="H47241" t="s">
        <v>19</v>
      </c>
      <c r="I47241" t="s">
        <v>13331</v>
      </c>
      <c r="J47241" t="s">
        <v>18</v>
      </c>
      <c r="K47241" t="s">
        <v>19</v>
      </c>
      <c r="L47241" t="s">
        <v>20</v>
      </c>
      <c r="M47241" s="1">
        <v>43989</v>
      </c>
      <c r="N47241" t="s">
        <v>4451</v>
      </c>
      <c r="O47241" t="s">
        <v>50069</v>
      </c>
      <c r="P47241">
        <v>0</v>
      </c>
      <c r="Q47241">
        <v>6</v>
      </c>
      <c r="R47241" t="s">
        <v>50053</v>
      </c>
    </row>
    <row r="47242" spans="1:18" x14ac:dyDescent="0.25">
      <c r="A47242">
        <v>218.9</v>
      </c>
      <c r="B47242" t="s">
        <v>18636</v>
      </c>
      <c r="C47242" s="1">
        <v>43905</v>
      </c>
      <c r="D47242">
        <v>5</v>
      </c>
      <c r="E47242">
        <v>3</v>
      </c>
      <c r="F47242">
        <v>1</v>
      </c>
      <c r="G47242" t="s">
        <v>3821</v>
      </c>
      <c r="H47242" t="s">
        <v>19</v>
      </c>
      <c r="I47242" t="s">
        <v>13331</v>
      </c>
      <c r="J47242" t="s">
        <v>18</v>
      </c>
      <c r="K47242" t="s">
        <v>19</v>
      </c>
      <c r="L47242" t="s">
        <v>20</v>
      </c>
      <c r="M47242" s="1">
        <v>43905</v>
      </c>
      <c r="N47242" t="s">
        <v>4451</v>
      </c>
      <c r="O47242" t="s">
        <v>50069</v>
      </c>
      <c r="P47242">
        <v>0</v>
      </c>
      <c r="Q47242">
        <v>3</v>
      </c>
      <c r="R47242" t="s">
        <v>50061</v>
      </c>
    </row>
    <row r="47243" spans="1:18" x14ac:dyDescent="0.25">
      <c r="A47243">
        <v>218.9</v>
      </c>
      <c r="B47243" t="s">
        <v>18637</v>
      </c>
      <c r="C47243" s="1">
        <v>43912</v>
      </c>
      <c r="D47243">
        <v>8</v>
      </c>
      <c r="E47243">
        <v>2</v>
      </c>
      <c r="F47243">
        <v>2</v>
      </c>
      <c r="G47243" t="s">
        <v>3821</v>
      </c>
      <c r="H47243" t="s">
        <v>16</v>
      </c>
      <c r="I47243" t="s">
        <v>13331</v>
      </c>
      <c r="J47243" t="s">
        <v>18</v>
      </c>
      <c r="K47243" t="s">
        <v>19</v>
      </c>
      <c r="L47243" t="s">
        <v>20</v>
      </c>
      <c r="M47243" s="1">
        <v>43912</v>
      </c>
      <c r="N47243" t="s">
        <v>4451</v>
      </c>
      <c r="O47243" t="s">
        <v>50069</v>
      </c>
      <c r="P47243">
        <v>0</v>
      </c>
      <c r="Q47243">
        <v>3</v>
      </c>
      <c r="R47243" t="s">
        <v>50061</v>
      </c>
    </row>
    <row r="47244" spans="1:18" x14ac:dyDescent="0.25">
      <c r="A47244">
        <v>218.9</v>
      </c>
      <c r="B47244" t="s">
        <v>18638</v>
      </c>
      <c r="C47244" s="1">
        <v>43996</v>
      </c>
      <c r="D47244">
        <v>12</v>
      </c>
      <c r="E47244">
        <v>2</v>
      </c>
      <c r="F47244">
        <v>2</v>
      </c>
      <c r="G47244" t="s">
        <v>3821</v>
      </c>
      <c r="H47244" t="s">
        <v>19</v>
      </c>
      <c r="I47244" t="s">
        <v>13331</v>
      </c>
      <c r="J47244" t="s">
        <v>18</v>
      </c>
      <c r="K47244" t="s">
        <v>19</v>
      </c>
      <c r="L47244" t="s">
        <v>20</v>
      </c>
      <c r="M47244" s="1">
        <v>43996</v>
      </c>
      <c r="N47244" t="s">
        <v>4451</v>
      </c>
      <c r="O47244" t="s">
        <v>50069</v>
      </c>
      <c r="P47244">
        <v>0</v>
      </c>
      <c r="Q47244">
        <v>6</v>
      </c>
      <c r="R47244" t="s">
        <v>50053</v>
      </c>
    </row>
    <row r="47245" spans="1:18" x14ac:dyDescent="0.25">
      <c r="A47245">
        <v>218.9</v>
      </c>
      <c r="B47245" t="s">
        <v>18643</v>
      </c>
      <c r="C47245" s="1">
        <v>44094</v>
      </c>
      <c r="D47245">
        <v>12</v>
      </c>
      <c r="E47245">
        <v>3</v>
      </c>
      <c r="F47245">
        <v>2</v>
      </c>
      <c r="G47245" t="s">
        <v>3821</v>
      </c>
      <c r="H47245" t="s">
        <v>19</v>
      </c>
      <c r="I47245" t="s">
        <v>13331</v>
      </c>
      <c r="J47245" t="s">
        <v>18</v>
      </c>
      <c r="K47245" t="s">
        <v>19</v>
      </c>
      <c r="L47245" t="s">
        <v>20</v>
      </c>
      <c r="M47245" s="1">
        <v>44094</v>
      </c>
      <c r="N47245" t="s">
        <v>4451</v>
      </c>
      <c r="O47245" t="s">
        <v>50069</v>
      </c>
      <c r="P47245">
        <v>0</v>
      </c>
      <c r="Q47245">
        <v>9</v>
      </c>
      <c r="R47245" t="s">
        <v>50056</v>
      </c>
    </row>
    <row r="47246" spans="1:18" x14ac:dyDescent="0.25">
      <c r="A47246">
        <v>218.9</v>
      </c>
      <c r="B47246" t="s">
        <v>18644</v>
      </c>
      <c r="C47246" s="1">
        <v>43863</v>
      </c>
      <c r="D47246">
        <v>3</v>
      </c>
      <c r="E47246">
        <v>1</v>
      </c>
      <c r="F47246">
        <v>1</v>
      </c>
      <c r="G47246" t="s">
        <v>3821</v>
      </c>
      <c r="H47246" t="s">
        <v>16</v>
      </c>
      <c r="I47246" t="s">
        <v>13331</v>
      </c>
      <c r="J47246" t="s">
        <v>18</v>
      </c>
      <c r="K47246" t="s">
        <v>19</v>
      </c>
      <c r="L47246" t="s">
        <v>20</v>
      </c>
      <c r="M47246" s="1">
        <v>43863</v>
      </c>
      <c r="N47246" t="s">
        <v>4451</v>
      </c>
      <c r="O47246" t="s">
        <v>50069</v>
      </c>
      <c r="P47246">
        <v>0</v>
      </c>
      <c r="Q47246">
        <v>2</v>
      </c>
      <c r="R47246" t="s">
        <v>50055</v>
      </c>
    </row>
    <row r="47247" spans="1:18" x14ac:dyDescent="0.25">
      <c r="A47247">
        <v>218.9</v>
      </c>
      <c r="B47247" t="s">
        <v>18646</v>
      </c>
      <c r="C47247" s="1">
        <v>43884</v>
      </c>
      <c r="D47247">
        <v>4</v>
      </c>
      <c r="E47247">
        <v>4</v>
      </c>
      <c r="F47247">
        <v>4</v>
      </c>
      <c r="G47247" t="s">
        <v>3821</v>
      </c>
      <c r="H47247" t="s">
        <v>16</v>
      </c>
      <c r="I47247" t="s">
        <v>13331</v>
      </c>
      <c r="J47247" t="s">
        <v>18</v>
      </c>
      <c r="K47247" t="s">
        <v>19</v>
      </c>
      <c r="L47247" t="s">
        <v>20</v>
      </c>
      <c r="M47247" s="1">
        <v>43884</v>
      </c>
      <c r="N47247" t="s">
        <v>4451</v>
      </c>
      <c r="O47247" t="s">
        <v>50069</v>
      </c>
      <c r="P47247">
        <v>0</v>
      </c>
      <c r="Q47247">
        <v>2</v>
      </c>
      <c r="R47247" t="s">
        <v>50055</v>
      </c>
    </row>
    <row r="47248" spans="1:18" x14ac:dyDescent="0.25">
      <c r="A47248">
        <v>218.9</v>
      </c>
      <c r="B47248" t="s">
        <v>18651</v>
      </c>
      <c r="C47248" s="1">
        <v>43989</v>
      </c>
      <c r="D47248">
        <v>7</v>
      </c>
      <c r="E47248">
        <v>1</v>
      </c>
      <c r="F47248">
        <v>2</v>
      </c>
      <c r="G47248" t="s">
        <v>3821</v>
      </c>
      <c r="H47248" t="s">
        <v>16</v>
      </c>
      <c r="I47248" t="s">
        <v>13331</v>
      </c>
      <c r="J47248" t="s">
        <v>18</v>
      </c>
      <c r="K47248" t="s">
        <v>19</v>
      </c>
      <c r="L47248" t="s">
        <v>20</v>
      </c>
      <c r="M47248" s="1">
        <v>43989</v>
      </c>
      <c r="N47248" t="s">
        <v>4451</v>
      </c>
      <c r="O47248" t="s">
        <v>50069</v>
      </c>
      <c r="P47248">
        <v>0</v>
      </c>
      <c r="Q47248">
        <v>6</v>
      </c>
      <c r="R47248" t="s">
        <v>50053</v>
      </c>
    </row>
    <row r="47249" spans="1:18" x14ac:dyDescent="0.25">
      <c r="A47249">
        <v>218.9</v>
      </c>
      <c r="B47249" t="s">
        <v>18653</v>
      </c>
      <c r="C47249" s="1">
        <v>44101</v>
      </c>
      <c r="D47249">
        <v>14</v>
      </c>
      <c r="E47249">
        <v>1</v>
      </c>
      <c r="F47249">
        <v>4</v>
      </c>
      <c r="G47249" t="s">
        <v>3821</v>
      </c>
      <c r="H47249" t="s">
        <v>16</v>
      </c>
      <c r="I47249" t="s">
        <v>13331</v>
      </c>
      <c r="J47249" t="s">
        <v>18</v>
      </c>
      <c r="K47249" t="s">
        <v>19</v>
      </c>
      <c r="L47249" t="s">
        <v>20</v>
      </c>
      <c r="M47249" s="1">
        <v>44101</v>
      </c>
      <c r="N47249" t="s">
        <v>4451</v>
      </c>
      <c r="O47249" t="s">
        <v>50069</v>
      </c>
      <c r="P47249">
        <v>0</v>
      </c>
      <c r="Q47249">
        <v>9</v>
      </c>
      <c r="R47249" t="s">
        <v>50056</v>
      </c>
    </row>
    <row r="47250" spans="1:18" x14ac:dyDescent="0.25">
      <c r="A47250">
        <v>218.9</v>
      </c>
      <c r="B47250" t="s">
        <v>18654</v>
      </c>
      <c r="C47250" s="1">
        <v>43905</v>
      </c>
      <c r="D47250">
        <v>5</v>
      </c>
      <c r="E47250">
        <v>2</v>
      </c>
      <c r="F47250">
        <v>3</v>
      </c>
      <c r="G47250" t="s">
        <v>3821</v>
      </c>
      <c r="H47250" t="s">
        <v>19</v>
      </c>
      <c r="I47250" t="s">
        <v>13331</v>
      </c>
      <c r="J47250" t="s">
        <v>18</v>
      </c>
      <c r="K47250" t="s">
        <v>19</v>
      </c>
      <c r="L47250" t="s">
        <v>20</v>
      </c>
      <c r="M47250" s="1">
        <v>43905</v>
      </c>
      <c r="N47250" t="s">
        <v>4451</v>
      </c>
      <c r="O47250" t="s">
        <v>50069</v>
      </c>
      <c r="P47250">
        <v>0</v>
      </c>
      <c r="Q47250">
        <v>3</v>
      </c>
      <c r="R47250" t="s">
        <v>50061</v>
      </c>
    </row>
    <row r="47251" spans="1:18" x14ac:dyDescent="0.25">
      <c r="A47251">
        <v>218.9</v>
      </c>
      <c r="B47251" t="s">
        <v>18655</v>
      </c>
      <c r="C47251" s="1">
        <v>44087</v>
      </c>
      <c r="D47251">
        <v>7</v>
      </c>
      <c r="E47251">
        <v>3</v>
      </c>
      <c r="F47251">
        <v>4</v>
      </c>
      <c r="G47251" t="s">
        <v>3821</v>
      </c>
      <c r="H47251" t="s">
        <v>16</v>
      </c>
      <c r="I47251" t="s">
        <v>13331</v>
      </c>
      <c r="J47251" t="s">
        <v>18</v>
      </c>
      <c r="K47251" t="s">
        <v>19</v>
      </c>
      <c r="L47251" t="s">
        <v>20</v>
      </c>
      <c r="M47251" s="1">
        <v>44087</v>
      </c>
      <c r="N47251" t="s">
        <v>4451</v>
      </c>
      <c r="O47251" t="s">
        <v>50069</v>
      </c>
      <c r="P47251">
        <v>0</v>
      </c>
      <c r="Q47251">
        <v>9</v>
      </c>
      <c r="R47251" t="s">
        <v>50056</v>
      </c>
    </row>
    <row r="47252" spans="1:18" x14ac:dyDescent="0.25">
      <c r="A47252">
        <v>218.9</v>
      </c>
      <c r="B47252" t="s">
        <v>18656</v>
      </c>
      <c r="C47252" s="1">
        <v>43856</v>
      </c>
      <c r="D47252">
        <v>6</v>
      </c>
      <c r="E47252">
        <v>2</v>
      </c>
      <c r="F47252">
        <v>2</v>
      </c>
      <c r="G47252" t="s">
        <v>3821</v>
      </c>
      <c r="H47252" t="s">
        <v>19</v>
      </c>
      <c r="I47252" t="s">
        <v>13331</v>
      </c>
      <c r="J47252" t="s">
        <v>18</v>
      </c>
      <c r="K47252" t="s">
        <v>19</v>
      </c>
      <c r="L47252" t="s">
        <v>20</v>
      </c>
      <c r="M47252" s="1">
        <v>43856</v>
      </c>
      <c r="N47252" t="s">
        <v>4451</v>
      </c>
      <c r="O47252" t="s">
        <v>50069</v>
      </c>
      <c r="P47252">
        <v>0</v>
      </c>
      <c r="Q47252">
        <v>1</v>
      </c>
      <c r="R47252" t="s">
        <v>50057</v>
      </c>
    </row>
    <row r="47253" spans="1:18" x14ac:dyDescent="0.25">
      <c r="A47253">
        <v>218.9</v>
      </c>
      <c r="B47253" t="s">
        <v>18657</v>
      </c>
      <c r="C47253" s="1">
        <v>44073</v>
      </c>
      <c r="D47253">
        <v>5</v>
      </c>
      <c r="E47253">
        <v>2</v>
      </c>
      <c r="F47253">
        <v>1</v>
      </c>
      <c r="G47253" t="s">
        <v>3821</v>
      </c>
      <c r="H47253" t="s">
        <v>16</v>
      </c>
      <c r="I47253" t="s">
        <v>13331</v>
      </c>
      <c r="J47253" t="s">
        <v>18</v>
      </c>
      <c r="K47253" t="s">
        <v>19</v>
      </c>
      <c r="L47253" t="s">
        <v>20</v>
      </c>
      <c r="M47253" s="1">
        <v>44073</v>
      </c>
      <c r="N47253" t="s">
        <v>4451</v>
      </c>
      <c r="O47253" t="s">
        <v>50069</v>
      </c>
      <c r="P47253">
        <v>0</v>
      </c>
      <c r="Q47253">
        <v>8</v>
      </c>
      <c r="R47253" t="s">
        <v>50054</v>
      </c>
    </row>
    <row r="47254" spans="1:18" x14ac:dyDescent="0.25">
      <c r="A47254">
        <v>218.9</v>
      </c>
      <c r="B47254" t="s">
        <v>18660</v>
      </c>
      <c r="C47254" s="1">
        <v>43877</v>
      </c>
      <c r="D47254">
        <v>12</v>
      </c>
      <c r="E47254">
        <v>4</v>
      </c>
      <c r="F47254">
        <v>3</v>
      </c>
      <c r="G47254" t="s">
        <v>3821</v>
      </c>
      <c r="H47254" t="s">
        <v>19</v>
      </c>
      <c r="I47254" t="s">
        <v>13331</v>
      </c>
      <c r="J47254" t="s">
        <v>18</v>
      </c>
      <c r="K47254" t="s">
        <v>19</v>
      </c>
      <c r="L47254" t="s">
        <v>20</v>
      </c>
      <c r="M47254" s="1">
        <v>43877</v>
      </c>
      <c r="N47254" t="s">
        <v>4451</v>
      </c>
      <c r="O47254" t="s">
        <v>50069</v>
      </c>
      <c r="P47254">
        <v>0</v>
      </c>
      <c r="Q47254">
        <v>2</v>
      </c>
      <c r="R47254" t="s">
        <v>50055</v>
      </c>
    </row>
    <row r="47255" spans="1:18" x14ac:dyDescent="0.25">
      <c r="A47255">
        <v>218.9</v>
      </c>
      <c r="B47255" t="s">
        <v>18664</v>
      </c>
      <c r="C47255" s="1">
        <v>44038</v>
      </c>
      <c r="D47255">
        <v>11</v>
      </c>
      <c r="E47255">
        <v>3</v>
      </c>
      <c r="F47255">
        <v>4</v>
      </c>
      <c r="G47255" t="s">
        <v>3821</v>
      </c>
      <c r="H47255" t="s">
        <v>16</v>
      </c>
      <c r="I47255" t="s">
        <v>13331</v>
      </c>
      <c r="J47255" t="s">
        <v>18</v>
      </c>
      <c r="K47255" t="s">
        <v>19</v>
      </c>
      <c r="L47255" t="s">
        <v>20</v>
      </c>
      <c r="M47255" s="1">
        <v>44038</v>
      </c>
      <c r="N47255" t="s">
        <v>4451</v>
      </c>
      <c r="O47255" t="s">
        <v>50069</v>
      </c>
      <c r="P47255">
        <v>0</v>
      </c>
      <c r="Q47255">
        <v>7</v>
      </c>
      <c r="R47255" t="s">
        <v>50059</v>
      </c>
    </row>
    <row r="47256" spans="1:18" x14ac:dyDescent="0.25">
      <c r="A47256">
        <v>218.9</v>
      </c>
      <c r="B47256" t="s">
        <v>18667</v>
      </c>
      <c r="C47256" s="1">
        <v>43884</v>
      </c>
      <c r="D47256">
        <v>1</v>
      </c>
      <c r="E47256">
        <v>4</v>
      </c>
      <c r="F47256">
        <v>2</v>
      </c>
      <c r="G47256" t="s">
        <v>3821</v>
      </c>
      <c r="H47256" t="s">
        <v>16</v>
      </c>
      <c r="I47256" t="s">
        <v>13331</v>
      </c>
      <c r="J47256" t="s">
        <v>18</v>
      </c>
      <c r="K47256" t="s">
        <v>19</v>
      </c>
      <c r="L47256" t="s">
        <v>20</v>
      </c>
      <c r="M47256" s="1">
        <v>43884</v>
      </c>
      <c r="N47256" t="s">
        <v>4451</v>
      </c>
      <c r="O47256" t="s">
        <v>50069</v>
      </c>
      <c r="P47256">
        <v>0</v>
      </c>
      <c r="Q47256">
        <v>2</v>
      </c>
      <c r="R47256" t="s">
        <v>50055</v>
      </c>
    </row>
    <row r="47257" spans="1:18" x14ac:dyDescent="0.25">
      <c r="A47257">
        <v>218.9</v>
      </c>
      <c r="B47257" t="s">
        <v>18670</v>
      </c>
      <c r="C47257" s="1">
        <v>44101</v>
      </c>
      <c r="D47257">
        <v>4</v>
      </c>
      <c r="E47257">
        <v>3</v>
      </c>
      <c r="F47257">
        <v>1</v>
      </c>
      <c r="G47257" t="s">
        <v>3821</v>
      </c>
      <c r="H47257" t="s">
        <v>19</v>
      </c>
      <c r="I47257" t="s">
        <v>13331</v>
      </c>
      <c r="J47257" t="s">
        <v>18</v>
      </c>
      <c r="K47257" t="s">
        <v>19</v>
      </c>
      <c r="L47257" t="s">
        <v>20</v>
      </c>
      <c r="M47257" s="1">
        <v>44101</v>
      </c>
      <c r="N47257" t="s">
        <v>4451</v>
      </c>
      <c r="O47257" t="s">
        <v>50069</v>
      </c>
      <c r="P47257">
        <v>0</v>
      </c>
      <c r="Q47257">
        <v>9</v>
      </c>
      <c r="R47257" t="s">
        <v>50056</v>
      </c>
    </row>
    <row r="47258" spans="1:18" x14ac:dyDescent="0.25">
      <c r="A47258">
        <v>218.9</v>
      </c>
      <c r="B47258" t="s">
        <v>18672</v>
      </c>
      <c r="C47258" s="1">
        <v>44129</v>
      </c>
      <c r="D47258">
        <v>8</v>
      </c>
      <c r="E47258">
        <v>2</v>
      </c>
      <c r="F47258">
        <v>4</v>
      </c>
      <c r="G47258" t="s">
        <v>3821</v>
      </c>
      <c r="H47258" t="s">
        <v>19</v>
      </c>
      <c r="I47258" t="s">
        <v>13331</v>
      </c>
      <c r="J47258" t="s">
        <v>18</v>
      </c>
      <c r="K47258" t="s">
        <v>19</v>
      </c>
      <c r="L47258" t="s">
        <v>20</v>
      </c>
      <c r="M47258" s="1">
        <v>44129</v>
      </c>
      <c r="N47258" t="s">
        <v>4451</v>
      </c>
      <c r="O47258" t="s">
        <v>50069</v>
      </c>
      <c r="P47258">
        <v>0</v>
      </c>
      <c r="Q47258">
        <v>10</v>
      </c>
      <c r="R47258" t="s">
        <v>50063</v>
      </c>
    </row>
    <row r="47259" spans="1:18" x14ac:dyDescent="0.25">
      <c r="A47259">
        <v>218.9</v>
      </c>
      <c r="B47259" t="s">
        <v>18677</v>
      </c>
      <c r="C47259" s="1">
        <v>44010</v>
      </c>
      <c r="D47259">
        <v>14</v>
      </c>
      <c r="E47259">
        <v>1</v>
      </c>
      <c r="F47259">
        <v>3</v>
      </c>
      <c r="G47259" t="s">
        <v>3821</v>
      </c>
      <c r="H47259" t="s">
        <v>16</v>
      </c>
      <c r="I47259" t="s">
        <v>13331</v>
      </c>
      <c r="J47259" t="s">
        <v>18</v>
      </c>
      <c r="K47259" t="s">
        <v>19</v>
      </c>
      <c r="L47259" t="s">
        <v>20</v>
      </c>
      <c r="M47259" s="1">
        <v>44010</v>
      </c>
      <c r="N47259" t="s">
        <v>4451</v>
      </c>
      <c r="O47259" t="s">
        <v>50069</v>
      </c>
      <c r="P47259">
        <v>0</v>
      </c>
      <c r="Q47259">
        <v>6</v>
      </c>
      <c r="R47259" t="s">
        <v>50053</v>
      </c>
    </row>
    <row r="47260" spans="1:18" x14ac:dyDescent="0.25">
      <c r="A47260">
        <v>218.9</v>
      </c>
      <c r="B47260" t="s">
        <v>18480</v>
      </c>
      <c r="C47260" s="1">
        <v>44049</v>
      </c>
      <c r="D47260">
        <v>3</v>
      </c>
      <c r="E47260">
        <v>2</v>
      </c>
      <c r="F47260">
        <v>3</v>
      </c>
      <c r="G47260" t="s">
        <v>3821</v>
      </c>
      <c r="H47260" t="s">
        <v>16</v>
      </c>
      <c r="I47260" t="s">
        <v>13331</v>
      </c>
      <c r="J47260" t="s">
        <v>18</v>
      </c>
      <c r="K47260" t="s">
        <v>19</v>
      </c>
      <c r="L47260" t="s">
        <v>20</v>
      </c>
      <c r="M47260" s="1">
        <v>44049</v>
      </c>
      <c r="N47260" t="s">
        <v>4451</v>
      </c>
      <c r="O47260" t="s">
        <v>50067</v>
      </c>
      <c r="P47260">
        <v>4</v>
      </c>
      <c r="Q47260">
        <v>8</v>
      </c>
      <c r="R47260" t="s">
        <v>50054</v>
      </c>
    </row>
    <row r="47261" spans="1:18" x14ac:dyDescent="0.25">
      <c r="A47261">
        <v>218.9</v>
      </c>
      <c r="B47261" t="s">
        <v>18484</v>
      </c>
      <c r="C47261" s="1">
        <v>43833</v>
      </c>
      <c r="D47261">
        <v>4</v>
      </c>
      <c r="E47261">
        <v>2</v>
      </c>
      <c r="F47261">
        <v>3</v>
      </c>
      <c r="G47261" t="s">
        <v>3821</v>
      </c>
      <c r="H47261" t="s">
        <v>19</v>
      </c>
      <c r="I47261" t="s">
        <v>13331</v>
      </c>
      <c r="J47261" t="s">
        <v>18</v>
      </c>
      <c r="K47261" t="s">
        <v>19</v>
      </c>
      <c r="L47261" t="s">
        <v>20</v>
      </c>
      <c r="M47261" s="1">
        <v>43833</v>
      </c>
      <c r="N47261" t="s">
        <v>4451</v>
      </c>
      <c r="O47261" t="s">
        <v>50066</v>
      </c>
      <c r="P47261">
        <v>5</v>
      </c>
      <c r="Q47261">
        <v>1</v>
      </c>
      <c r="R47261" t="s">
        <v>50057</v>
      </c>
    </row>
    <row r="47262" spans="1:18" x14ac:dyDescent="0.25">
      <c r="A47262">
        <v>218.9</v>
      </c>
      <c r="B47262" t="s">
        <v>18487</v>
      </c>
      <c r="C47262" s="1">
        <v>44106</v>
      </c>
      <c r="D47262">
        <v>10</v>
      </c>
      <c r="E47262">
        <v>3</v>
      </c>
      <c r="F47262">
        <v>1</v>
      </c>
      <c r="G47262" t="s">
        <v>3821</v>
      </c>
      <c r="H47262" t="s">
        <v>19</v>
      </c>
      <c r="I47262" t="s">
        <v>13331</v>
      </c>
      <c r="J47262" t="s">
        <v>18</v>
      </c>
      <c r="K47262" t="s">
        <v>19</v>
      </c>
      <c r="L47262" t="s">
        <v>20</v>
      </c>
      <c r="M47262" s="1">
        <v>44106</v>
      </c>
      <c r="N47262" t="s">
        <v>4451</v>
      </c>
      <c r="O47262" t="s">
        <v>50066</v>
      </c>
      <c r="P47262">
        <v>5</v>
      </c>
      <c r="Q47262">
        <v>10</v>
      </c>
      <c r="R47262" t="s">
        <v>50063</v>
      </c>
    </row>
    <row r="47263" spans="1:18" x14ac:dyDescent="0.25">
      <c r="A47263">
        <v>218.9</v>
      </c>
      <c r="B47263" t="s">
        <v>18502</v>
      </c>
      <c r="C47263" s="1">
        <v>44106</v>
      </c>
      <c r="D47263">
        <v>3</v>
      </c>
      <c r="E47263">
        <v>3</v>
      </c>
      <c r="F47263">
        <v>1</v>
      </c>
      <c r="G47263" t="s">
        <v>3821</v>
      </c>
      <c r="H47263" t="s">
        <v>16</v>
      </c>
      <c r="I47263" t="s">
        <v>13331</v>
      </c>
      <c r="J47263" t="s">
        <v>18</v>
      </c>
      <c r="K47263" t="s">
        <v>19</v>
      </c>
      <c r="L47263" t="s">
        <v>20</v>
      </c>
      <c r="M47263" s="1">
        <v>44106</v>
      </c>
      <c r="N47263" t="s">
        <v>4451</v>
      </c>
      <c r="O47263" t="s">
        <v>50066</v>
      </c>
      <c r="P47263">
        <v>5</v>
      </c>
      <c r="Q47263">
        <v>10</v>
      </c>
      <c r="R47263" t="s">
        <v>50063</v>
      </c>
    </row>
    <row r="47264" spans="1:18" x14ac:dyDescent="0.25">
      <c r="A47264">
        <v>218.9</v>
      </c>
      <c r="B47264" t="s">
        <v>18507</v>
      </c>
      <c r="C47264" s="1">
        <v>44166</v>
      </c>
      <c r="D47264">
        <v>8</v>
      </c>
      <c r="E47264">
        <v>4</v>
      </c>
      <c r="F47264">
        <v>1</v>
      </c>
      <c r="G47264" t="s">
        <v>3821</v>
      </c>
      <c r="H47264" t="s">
        <v>16</v>
      </c>
      <c r="I47264" t="s">
        <v>13331</v>
      </c>
      <c r="J47264" t="s">
        <v>18</v>
      </c>
      <c r="K47264" t="s">
        <v>19</v>
      </c>
      <c r="L47264" t="s">
        <v>20</v>
      </c>
      <c r="M47264" s="1">
        <v>44166</v>
      </c>
      <c r="N47264" t="s">
        <v>4451</v>
      </c>
      <c r="O47264" t="s">
        <v>50065</v>
      </c>
      <c r="P47264">
        <v>2</v>
      </c>
      <c r="Q47264">
        <v>12</v>
      </c>
      <c r="R47264" t="s">
        <v>50058</v>
      </c>
    </row>
    <row r="47265" spans="1:18" x14ac:dyDescent="0.25">
      <c r="A47265">
        <v>218.9</v>
      </c>
      <c r="B47265" t="s">
        <v>18508</v>
      </c>
      <c r="C47265" s="1">
        <v>44082</v>
      </c>
      <c r="D47265">
        <v>6</v>
      </c>
      <c r="E47265">
        <v>2</v>
      </c>
      <c r="F47265">
        <v>3</v>
      </c>
      <c r="G47265" t="s">
        <v>3821</v>
      </c>
      <c r="H47265" t="s">
        <v>16</v>
      </c>
      <c r="I47265" t="s">
        <v>13331</v>
      </c>
      <c r="J47265" t="s">
        <v>18</v>
      </c>
      <c r="K47265" t="s">
        <v>19</v>
      </c>
      <c r="L47265" t="s">
        <v>20</v>
      </c>
      <c r="M47265" s="1">
        <v>44082</v>
      </c>
      <c r="N47265" t="s">
        <v>4451</v>
      </c>
      <c r="O47265" t="s">
        <v>50065</v>
      </c>
      <c r="P47265">
        <v>2</v>
      </c>
      <c r="Q47265">
        <v>9</v>
      </c>
      <c r="R47265" t="s">
        <v>50056</v>
      </c>
    </row>
    <row r="47266" spans="1:18" x14ac:dyDescent="0.25">
      <c r="A47266">
        <v>218.9</v>
      </c>
      <c r="B47266" t="s">
        <v>18510</v>
      </c>
      <c r="C47266" s="1">
        <v>44175</v>
      </c>
      <c r="D47266">
        <v>12</v>
      </c>
      <c r="E47266">
        <v>1</v>
      </c>
      <c r="F47266">
        <v>4</v>
      </c>
      <c r="G47266" t="s">
        <v>3821</v>
      </c>
      <c r="H47266" t="s">
        <v>19</v>
      </c>
      <c r="I47266" t="s">
        <v>13331</v>
      </c>
      <c r="J47266" t="s">
        <v>18</v>
      </c>
      <c r="K47266" t="s">
        <v>19</v>
      </c>
      <c r="L47266" t="s">
        <v>20</v>
      </c>
      <c r="M47266" s="1">
        <v>44175</v>
      </c>
      <c r="N47266" t="s">
        <v>4451</v>
      </c>
      <c r="O47266" t="s">
        <v>50067</v>
      </c>
      <c r="P47266">
        <v>4</v>
      </c>
      <c r="Q47266">
        <v>12</v>
      </c>
      <c r="R47266" t="s">
        <v>50058</v>
      </c>
    </row>
    <row r="47267" spans="1:18" x14ac:dyDescent="0.25">
      <c r="A47267">
        <v>218.9</v>
      </c>
      <c r="B47267" t="s">
        <v>18511</v>
      </c>
      <c r="C47267" s="1">
        <v>43895</v>
      </c>
      <c r="D47267">
        <v>10</v>
      </c>
      <c r="E47267">
        <v>1</v>
      </c>
      <c r="F47267">
        <v>3</v>
      </c>
      <c r="G47267" t="s">
        <v>3821</v>
      </c>
      <c r="H47267" t="s">
        <v>16</v>
      </c>
      <c r="I47267" t="s">
        <v>13331</v>
      </c>
      <c r="J47267" t="s">
        <v>18</v>
      </c>
      <c r="K47267" t="s">
        <v>19</v>
      </c>
      <c r="L47267" t="s">
        <v>20</v>
      </c>
      <c r="M47267" s="1">
        <v>43895</v>
      </c>
      <c r="N47267" t="s">
        <v>4451</v>
      </c>
      <c r="O47267" t="s">
        <v>50067</v>
      </c>
      <c r="P47267">
        <v>4</v>
      </c>
      <c r="Q47267">
        <v>3</v>
      </c>
      <c r="R47267" t="s">
        <v>50061</v>
      </c>
    </row>
    <row r="47268" spans="1:18" x14ac:dyDescent="0.25">
      <c r="A47268">
        <v>218.9</v>
      </c>
      <c r="B47268" t="s">
        <v>18523</v>
      </c>
      <c r="C47268" s="1">
        <v>44145</v>
      </c>
      <c r="D47268">
        <v>9</v>
      </c>
      <c r="E47268">
        <v>4</v>
      </c>
      <c r="F47268">
        <v>4</v>
      </c>
      <c r="G47268" t="s">
        <v>3821</v>
      </c>
      <c r="H47268" t="s">
        <v>16</v>
      </c>
      <c r="I47268" t="s">
        <v>13331</v>
      </c>
      <c r="J47268" t="s">
        <v>18</v>
      </c>
      <c r="K47268" t="s">
        <v>19</v>
      </c>
      <c r="L47268" t="s">
        <v>20</v>
      </c>
      <c r="M47268" s="1">
        <v>44145</v>
      </c>
      <c r="N47268" t="s">
        <v>4451</v>
      </c>
      <c r="O47268" t="s">
        <v>50065</v>
      </c>
      <c r="P47268">
        <v>2</v>
      </c>
      <c r="Q47268">
        <v>11</v>
      </c>
      <c r="R47268" t="s">
        <v>50064</v>
      </c>
    </row>
    <row r="47269" spans="1:18" x14ac:dyDescent="0.25">
      <c r="A47269">
        <v>218.9</v>
      </c>
      <c r="B47269" t="s">
        <v>18534</v>
      </c>
      <c r="C47269" s="1">
        <v>43952</v>
      </c>
      <c r="D47269">
        <v>12</v>
      </c>
      <c r="E47269">
        <v>1</v>
      </c>
      <c r="F47269">
        <v>3</v>
      </c>
      <c r="G47269" t="s">
        <v>3821</v>
      </c>
      <c r="H47269" t="s">
        <v>19</v>
      </c>
      <c r="I47269" t="s">
        <v>13331</v>
      </c>
      <c r="J47269" t="s">
        <v>18</v>
      </c>
      <c r="K47269" t="s">
        <v>19</v>
      </c>
      <c r="L47269" t="s">
        <v>20</v>
      </c>
      <c r="M47269" s="1">
        <v>43952</v>
      </c>
      <c r="N47269" t="s">
        <v>4451</v>
      </c>
      <c r="O47269" t="s">
        <v>50066</v>
      </c>
      <c r="P47269">
        <v>5</v>
      </c>
      <c r="Q47269">
        <v>5</v>
      </c>
      <c r="R47269" t="s">
        <v>50062</v>
      </c>
    </row>
    <row r="47270" spans="1:18" x14ac:dyDescent="0.25">
      <c r="A47270">
        <v>218.9</v>
      </c>
      <c r="B47270" t="s">
        <v>18539</v>
      </c>
      <c r="C47270" s="1">
        <v>44021</v>
      </c>
      <c r="D47270">
        <v>13</v>
      </c>
      <c r="E47270">
        <v>1</v>
      </c>
      <c r="F47270">
        <v>1</v>
      </c>
      <c r="G47270" t="s">
        <v>3821</v>
      </c>
      <c r="H47270" t="s">
        <v>16</v>
      </c>
      <c r="I47270" t="s">
        <v>13331</v>
      </c>
      <c r="J47270" t="s">
        <v>18</v>
      </c>
      <c r="K47270" t="s">
        <v>19</v>
      </c>
      <c r="L47270" t="s">
        <v>20</v>
      </c>
      <c r="M47270" s="1">
        <v>44021</v>
      </c>
      <c r="N47270" t="s">
        <v>4451</v>
      </c>
      <c r="O47270" t="s">
        <v>50067</v>
      </c>
      <c r="P47270">
        <v>4</v>
      </c>
      <c r="Q47270">
        <v>7</v>
      </c>
      <c r="R47270" t="s">
        <v>50059</v>
      </c>
    </row>
    <row r="47271" spans="1:18" x14ac:dyDescent="0.25">
      <c r="A47271">
        <v>218.9</v>
      </c>
      <c r="B47271" t="s">
        <v>18545</v>
      </c>
      <c r="C47271" s="1">
        <v>44175</v>
      </c>
      <c r="D47271">
        <v>13</v>
      </c>
      <c r="E47271">
        <v>1</v>
      </c>
      <c r="F47271">
        <v>1</v>
      </c>
      <c r="G47271" t="s">
        <v>3821</v>
      </c>
      <c r="H47271" t="s">
        <v>16</v>
      </c>
      <c r="I47271" t="s">
        <v>13331</v>
      </c>
      <c r="J47271" t="s">
        <v>18</v>
      </c>
      <c r="K47271" t="s">
        <v>19</v>
      </c>
      <c r="L47271" t="s">
        <v>20</v>
      </c>
      <c r="M47271" s="1">
        <v>44175</v>
      </c>
      <c r="N47271" t="s">
        <v>4451</v>
      </c>
      <c r="O47271" t="s">
        <v>50067</v>
      </c>
      <c r="P47271">
        <v>4</v>
      </c>
      <c r="Q47271">
        <v>12</v>
      </c>
      <c r="R47271" t="s">
        <v>50058</v>
      </c>
    </row>
    <row r="47272" spans="1:18" x14ac:dyDescent="0.25">
      <c r="A47272">
        <v>218.9</v>
      </c>
      <c r="B47272" t="s">
        <v>18549</v>
      </c>
      <c r="C47272" s="1">
        <v>44145</v>
      </c>
      <c r="D47272">
        <v>12</v>
      </c>
      <c r="E47272">
        <v>4</v>
      </c>
      <c r="F47272">
        <v>3</v>
      </c>
      <c r="G47272" t="s">
        <v>3821</v>
      </c>
      <c r="H47272" t="s">
        <v>16</v>
      </c>
      <c r="I47272" t="s">
        <v>13331</v>
      </c>
      <c r="J47272" t="s">
        <v>18</v>
      </c>
      <c r="K47272" t="s">
        <v>19</v>
      </c>
      <c r="L47272" t="s">
        <v>20</v>
      </c>
      <c r="M47272" s="1">
        <v>44145</v>
      </c>
      <c r="N47272" t="s">
        <v>4451</v>
      </c>
      <c r="O47272" t="s">
        <v>50065</v>
      </c>
      <c r="P47272">
        <v>2</v>
      </c>
      <c r="Q47272">
        <v>11</v>
      </c>
      <c r="R47272" t="s">
        <v>50064</v>
      </c>
    </row>
    <row r="47273" spans="1:18" x14ac:dyDescent="0.25">
      <c r="A47273">
        <v>218.9</v>
      </c>
      <c r="B47273" t="s">
        <v>18553</v>
      </c>
      <c r="C47273" s="1">
        <v>44021</v>
      </c>
      <c r="D47273">
        <v>4</v>
      </c>
      <c r="E47273">
        <v>4</v>
      </c>
      <c r="F47273">
        <v>1</v>
      </c>
      <c r="G47273" t="s">
        <v>3821</v>
      </c>
      <c r="H47273" t="s">
        <v>19</v>
      </c>
      <c r="I47273" t="s">
        <v>13331</v>
      </c>
      <c r="J47273" t="s">
        <v>18</v>
      </c>
      <c r="K47273" t="s">
        <v>19</v>
      </c>
      <c r="L47273" t="s">
        <v>20</v>
      </c>
      <c r="M47273" s="1">
        <v>44021</v>
      </c>
      <c r="N47273" t="s">
        <v>4451</v>
      </c>
      <c r="O47273" t="s">
        <v>50067</v>
      </c>
      <c r="P47273">
        <v>4</v>
      </c>
      <c r="Q47273">
        <v>7</v>
      </c>
      <c r="R47273" t="s">
        <v>50059</v>
      </c>
    </row>
    <row r="47274" spans="1:18" x14ac:dyDescent="0.25">
      <c r="A47274">
        <v>218.9</v>
      </c>
      <c r="B47274" t="s">
        <v>18564</v>
      </c>
      <c r="C47274" s="1">
        <v>43952</v>
      </c>
      <c r="D47274">
        <v>4</v>
      </c>
      <c r="E47274">
        <v>2</v>
      </c>
      <c r="F47274">
        <v>1</v>
      </c>
      <c r="G47274" t="s">
        <v>3821</v>
      </c>
      <c r="H47274" t="s">
        <v>16</v>
      </c>
      <c r="I47274" t="s">
        <v>13331</v>
      </c>
      <c r="J47274" t="s">
        <v>18</v>
      </c>
      <c r="K47274" t="s">
        <v>19</v>
      </c>
      <c r="L47274" t="s">
        <v>20</v>
      </c>
      <c r="M47274" s="1">
        <v>43952</v>
      </c>
      <c r="N47274" t="s">
        <v>4451</v>
      </c>
      <c r="O47274" t="s">
        <v>50066</v>
      </c>
      <c r="P47274">
        <v>5</v>
      </c>
      <c r="Q47274">
        <v>5</v>
      </c>
      <c r="R47274" t="s">
        <v>50062</v>
      </c>
    </row>
    <row r="47275" spans="1:18" x14ac:dyDescent="0.25">
      <c r="A47275">
        <v>218.9</v>
      </c>
      <c r="B47275" t="s">
        <v>18567</v>
      </c>
      <c r="C47275" s="1">
        <v>44166</v>
      </c>
      <c r="D47275">
        <v>9</v>
      </c>
      <c r="E47275">
        <v>1</v>
      </c>
      <c r="F47275">
        <v>3</v>
      </c>
      <c r="G47275" t="s">
        <v>3821</v>
      </c>
      <c r="H47275" t="s">
        <v>16</v>
      </c>
      <c r="I47275" t="s">
        <v>13331</v>
      </c>
      <c r="J47275" t="s">
        <v>18</v>
      </c>
      <c r="K47275" t="s">
        <v>19</v>
      </c>
      <c r="L47275" t="s">
        <v>20</v>
      </c>
      <c r="M47275" s="1">
        <v>44166</v>
      </c>
      <c r="N47275" t="s">
        <v>4451</v>
      </c>
      <c r="O47275" t="s">
        <v>50065</v>
      </c>
      <c r="P47275">
        <v>2</v>
      </c>
      <c r="Q47275">
        <v>12</v>
      </c>
      <c r="R47275" t="s">
        <v>50058</v>
      </c>
    </row>
    <row r="47276" spans="1:18" x14ac:dyDescent="0.25">
      <c r="A47276">
        <v>218.9</v>
      </c>
      <c r="B47276" t="s">
        <v>18569</v>
      </c>
      <c r="C47276" s="1">
        <v>43991</v>
      </c>
      <c r="D47276">
        <v>6</v>
      </c>
      <c r="E47276">
        <v>2</v>
      </c>
      <c r="F47276">
        <v>4</v>
      </c>
      <c r="G47276" t="s">
        <v>3821</v>
      </c>
      <c r="H47276" t="s">
        <v>19</v>
      </c>
      <c r="I47276" t="s">
        <v>13331</v>
      </c>
      <c r="J47276" t="s">
        <v>18</v>
      </c>
      <c r="K47276" t="s">
        <v>19</v>
      </c>
      <c r="L47276" t="s">
        <v>20</v>
      </c>
      <c r="M47276" s="1">
        <v>43991</v>
      </c>
      <c r="N47276" t="s">
        <v>4451</v>
      </c>
      <c r="O47276" t="s">
        <v>50065</v>
      </c>
      <c r="P47276">
        <v>2</v>
      </c>
      <c r="Q47276">
        <v>6</v>
      </c>
      <c r="R47276" t="s">
        <v>50053</v>
      </c>
    </row>
    <row r="47277" spans="1:18" x14ac:dyDescent="0.25">
      <c r="A47277">
        <v>218.9</v>
      </c>
      <c r="B47277" t="s">
        <v>18574</v>
      </c>
      <c r="C47277" s="1">
        <v>44076</v>
      </c>
      <c r="D47277">
        <v>5</v>
      </c>
      <c r="E47277">
        <v>1</v>
      </c>
      <c r="F47277">
        <v>2</v>
      </c>
      <c r="G47277" t="s">
        <v>3821</v>
      </c>
      <c r="H47277" t="s">
        <v>19</v>
      </c>
      <c r="I47277" t="s">
        <v>13331</v>
      </c>
      <c r="J47277" t="s">
        <v>18</v>
      </c>
      <c r="K47277" t="s">
        <v>19</v>
      </c>
      <c r="L47277" t="s">
        <v>20</v>
      </c>
      <c r="M47277" s="1">
        <v>44076</v>
      </c>
      <c r="N47277" t="s">
        <v>4451</v>
      </c>
      <c r="O47277" t="s">
        <v>50052</v>
      </c>
      <c r="P47277">
        <v>3</v>
      </c>
      <c r="Q47277">
        <v>9</v>
      </c>
      <c r="R47277" t="s">
        <v>50056</v>
      </c>
    </row>
    <row r="47278" spans="1:18" x14ac:dyDescent="0.25">
      <c r="A47278">
        <v>218.9</v>
      </c>
      <c r="B47278" t="s">
        <v>18575</v>
      </c>
      <c r="C47278" s="1">
        <v>43869</v>
      </c>
      <c r="D47278">
        <v>9</v>
      </c>
      <c r="E47278">
        <v>4</v>
      </c>
      <c r="F47278">
        <v>3</v>
      </c>
      <c r="G47278" t="s">
        <v>3821</v>
      </c>
      <c r="H47278" t="s">
        <v>16</v>
      </c>
      <c r="I47278" t="s">
        <v>13331</v>
      </c>
      <c r="J47278" t="s">
        <v>18</v>
      </c>
      <c r="K47278" t="s">
        <v>19</v>
      </c>
      <c r="L47278" t="s">
        <v>20</v>
      </c>
      <c r="M47278" s="1">
        <v>43869</v>
      </c>
      <c r="N47278" t="s">
        <v>4451</v>
      </c>
      <c r="O47278" t="s">
        <v>50068</v>
      </c>
      <c r="P47278">
        <v>6</v>
      </c>
      <c r="Q47278">
        <v>2</v>
      </c>
      <c r="R47278" t="s">
        <v>50055</v>
      </c>
    </row>
    <row r="47279" spans="1:18" x14ac:dyDescent="0.25">
      <c r="A47279">
        <v>218.9</v>
      </c>
      <c r="B47279" t="s">
        <v>18578</v>
      </c>
      <c r="C47279" s="1">
        <v>44076</v>
      </c>
      <c r="D47279">
        <v>3</v>
      </c>
      <c r="E47279">
        <v>4</v>
      </c>
      <c r="F47279">
        <v>4</v>
      </c>
      <c r="G47279" t="s">
        <v>3821</v>
      </c>
      <c r="H47279" t="s">
        <v>19</v>
      </c>
      <c r="I47279" t="s">
        <v>13331</v>
      </c>
      <c r="J47279" t="s">
        <v>18</v>
      </c>
      <c r="K47279" t="s">
        <v>19</v>
      </c>
      <c r="L47279" t="s">
        <v>20</v>
      </c>
      <c r="M47279" s="1">
        <v>44076</v>
      </c>
      <c r="N47279" t="s">
        <v>4451</v>
      </c>
      <c r="O47279" t="s">
        <v>50052</v>
      </c>
      <c r="P47279">
        <v>3</v>
      </c>
      <c r="Q47279">
        <v>9</v>
      </c>
      <c r="R47279" t="s">
        <v>50056</v>
      </c>
    </row>
    <row r="47280" spans="1:18" x14ac:dyDescent="0.25">
      <c r="A47280">
        <v>218.9</v>
      </c>
      <c r="B47280" t="s">
        <v>18582</v>
      </c>
      <c r="C47280" s="1">
        <v>44021</v>
      </c>
      <c r="D47280">
        <v>7</v>
      </c>
      <c r="E47280">
        <v>2</v>
      </c>
      <c r="F47280">
        <v>4</v>
      </c>
      <c r="G47280" t="s">
        <v>3821</v>
      </c>
      <c r="H47280" t="s">
        <v>16</v>
      </c>
      <c r="I47280" t="s">
        <v>13331</v>
      </c>
      <c r="J47280" t="s">
        <v>18</v>
      </c>
      <c r="K47280" t="s">
        <v>19</v>
      </c>
      <c r="L47280" t="s">
        <v>20</v>
      </c>
      <c r="M47280" s="1">
        <v>44021</v>
      </c>
      <c r="N47280" t="s">
        <v>4451</v>
      </c>
      <c r="O47280" t="s">
        <v>50067</v>
      </c>
      <c r="P47280">
        <v>4</v>
      </c>
      <c r="Q47280">
        <v>7</v>
      </c>
      <c r="R47280" t="s">
        <v>50059</v>
      </c>
    </row>
    <row r="47281" spans="1:18" x14ac:dyDescent="0.25">
      <c r="A47281">
        <v>218.9</v>
      </c>
      <c r="B47281" t="s">
        <v>18590</v>
      </c>
      <c r="C47281" s="1">
        <v>44106</v>
      </c>
      <c r="D47281">
        <v>12</v>
      </c>
      <c r="E47281">
        <v>2</v>
      </c>
      <c r="F47281">
        <v>2</v>
      </c>
      <c r="G47281" t="s">
        <v>3821</v>
      </c>
      <c r="H47281" t="s">
        <v>16</v>
      </c>
      <c r="I47281" t="s">
        <v>13331</v>
      </c>
      <c r="J47281" t="s">
        <v>18</v>
      </c>
      <c r="K47281" t="s">
        <v>19</v>
      </c>
      <c r="L47281" t="s">
        <v>20</v>
      </c>
      <c r="M47281" s="1">
        <v>44106</v>
      </c>
      <c r="N47281" t="s">
        <v>4451</v>
      </c>
      <c r="O47281" t="s">
        <v>50066</v>
      </c>
      <c r="P47281">
        <v>5</v>
      </c>
      <c r="Q47281">
        <v>10</v>
      </c>
      <c r="R47281" t="s">
        <v>50063</v>
      </c>
    </row>
    <row r="47282" spans="1:18" x14ac:dyDescent="0.25">
      <c r="A47282">
        <v>218.9</v>
      </c>
      <c r="B47282" t="s">
        <v>18596</v>
      </c>
      <c r="C47282" s="1">
        <v>43952</v>
      </c>
      <c r="D47282">
        <v>6</v>
      </c>
      <c r="E47282">
        <v>2</v>
      </c>
      <c r="F47282">
        <v>3</v>
      </c>
      <c r="G47282" t="s">
        <v>3821</v>
      </c>
      <c r="H47282" t="s">
        <v>19</v>
      </c>
      <c r="I47282" t="s">
        <v>13331</v>
      </c>
      <c r="J47282" t="s">
        <v>18</v>
      </c>
      <c r="K47282" t="s">
        <v>19</v>
      </c>
      <c r="L47282" t="s">
        <v>20</v>
      </c>
      <c r="M47282" s="1">
        <v>43952</v>
      </c>
      <c r="N47282" t="s">
        <v>4451</v>
      </c>
      <c r="O47282" t="s">
        <v>50066</v>
      </c>
      <c r="P47282">
        <v>5</v>
      </c>
      <c r="Q47282">
        <v>5</v>
      </c>
      <c r="R47282" t="s">
        <v>50062</v>
      </c>
    </row>
    <row r="47283" spans="1:18" x14ac:dyDescent="0.25">
      <c r="A47283">
        <v>218.9</v>
      </c>
      <c r="B47283" t="s">
        <v>18602</v>
      </c>
      <c r="C47283" s="1">
        <v>43991</v>
      </c>
      <c r="D47283">
        <v>5</v>
      </c>
      <c r="E47283">
        <v>4</v>
      </c>
      <c r="F47283">
        <v>4</v>
      </c>
      <c r="G47283" t="s">
        <v>3821</v>
      </c>
      <c r="H47283" t="s">
        <v>16</v>
      </c>
      <c r="I47283" t="s">
        <v>13331</v>
      </c>
      <c r="J47283" t="s">
        <v>18</v>
      </c>
      <c r="K47283" t="s">
        <v>19</v>
      </c>
      <c r="L47283" t="s">
        <v>20</v>
      </c>
      <c r="M47283" s="1">
        <v>43991</v>
      </c>
      <c r="N47283" t="s">
        <v>4451</v>
      </c>
      <c r="O47283" t="s">
        <v>50065</v>
      </c>
      <c r="P47283">
        <v>2</v>
      </c>
      <c r="Q47283">
        <v>6</v>
      </c>
      <c r="R47283" t="s">
        <v>50053</v>
      </c>
    </row>
    <row r="47284" spans="1:18" x14ac:dyDescent="0.25">
      <c r="A47284">
        <v>218.9</v>
      </c>
      <c r="B47284" t="s">
        <v>18605</v>
      </c>
      <c r="C47284" s="1">
        <v>44169</v>
      </c>
      <c r="D47284">
        <v>5</v>
      </c>
      <c r="E47284">
        <v>1</v>
      </c>
      <c r="F47284">
        <v>2</v>
      </c>
      <c r="G47284" t="s">
        <v>3821</v>
      </c>
      <c r="H47284" t="s">
        <v>19</v>
      </c>
      <c r="I47284" t="s">
        <v>13331</v>
      </c>
      <c r="J47284" t="s">
        <v>18</v>
      </c>
      <c r="K47284" t="s">
        <v>19</v>
      </c>
      <c r="L47284" t="s">
        <v>20</v>
      </c>
      <c r="M47284" s="1">
        <v>44169</v>
      </c>
      <c r="N47284" t="s">
        <v>4451</v>
      </c>
      <c r="O47284" t="s">
        <v>50066</v>
      </c>
      <c r="P47284">
        <v>5</v>
      </c>
      <c r="Q47284">
        <v>12</v>
      </c>
      <c r="R47284" t="s">
        <v>50058</v>
      </c>
    </row>
    <row r="47285" spans="1:18" x14ac:dyDescent="0.25">
      <c r="A47285">
        <v>218.9</v>
      </c>
      <c r="B47285" t="s">
        <v>18612</v>
      </c>
      <c r="C47285" s="1">
        <v>44166</v>
      </c>
      <c r="D47285">
        <v>11</v>
      </c>
      <c r="E47285">
        <v>2</v>
      </c>
      <c r="F47285">
        <v>4</v>
      </c>
      <c r="G47285" t="s">
        <v>3821</v>
      </c>
      <c r="H47285" t="s">
        <v>19</v>
      </c>
      <c r="I47285" t="s">
        <v>13331</v>
      </c>
      <c r="J47285" t="s">
        <v>18</v>
      </c>
      <c r="K47285" t="s">
        <v>19</v>
      </c>
      <c r="L47285" t="s">
        <v>20</v>
      </c>
      <c r="M47285" s="1">
        <v>44166</v>
      </c>
      <c r="N47285" t="s">
        <v>4451</v>
      </c>
      <c r="O47285" t="s">
        <v>50065</v>
      </c>
      <c r="P47285">
        <v>2</v>
      </c>
      <c r="Q47285">
        <v>12</v>
      </c>
      <c r="R47285" t="s">
        <v>50058</v>
      </c>
    </row>
    <row r="47286" spans="1:18" x14ac:dyDescent="0.25">
      <c r="A47286">
        <v>218.9</v>
      </c>
      <c r="B47286" t="s">
        <v>18613</v>
      </c>
      <c r="C47286" s="1">
        <v>44169</v>
      </c>
      <c r="D47286">
        <v>11</v>
      </c>
      <c r="E47286">
        <v>2</v>
      </c>
      <c r="F47286">
        <v>4</v>
      </c>
      <c r="G47286" t="s">
        <v>3821</v>
      </c>
      <c r="H47286" t="s">
        <v>19</v>
      </c>
      <c r="I47286" t="s">
        <v>13331</v>
      </c>
      <c r="J47286" t="s">
        <v>18</v>
      </c>
      <c r="K47286" t="s">
        <v>19</v>
      </c>
      <c r="L47286" t="s">
        <v>20</v>
      </c>
      <c r="M47286" s="1">
        <v>44169</v>
      </c>
      <c r="N47286" t="s">
        <v>4451</v>
      </c>
      <c r="O47286" t="s">
        <v>50066</v>
      </c>
      <c r="P47286">
        <v>5</v>
      </c>
      <c r="Q47286">
        <v>12</v>
      </c>
      <c r="R47286" t="s">
        <v>50058</v>
      </c>
    </row>
    <row r="47287" spans="1:18" x14ac:dyDescent="0.25">
      <c r="A47287">
        <v>218.9</v>
      </c>
      <c r="B47287" t="s">
        <v>18615</v>
      </c>
      <c r="C47287" s="1">
        <v>43833</v>
      </c>
      <c r="D47287">
        <v>9</v>
      </c>
      <c r="E47287">
        <v>4</v>
      </c>
      <c r="F47287">
        <v>1</v>
      </c>
      <c r="G47287" t="s">
        <v>3821</v>
      </c>
      <c r="H47287" t="s">
        <v>16</v>
      </c>
      <c r="I47287" t="s">
        <v>13331</v>
      </c>
      <c r="J47287" t="s">
        <v>18</v>
      </c>
      <c r="K47287" t="s">
        <v>19</v>
      </c>
      <c r="L47287" t="s">
        <v>20</v>
      </c>
      <c r="M47287" s="1">
        <v>43833</v>
      </c>
      <c r="N47287" t="s">
        <v>4451</v>
      </c>
      <c r="O47287" t="s">
        <v>50066</v>
      </c>
      <c r="P47287">
        <v>5</v>
      </c>
      <c r="Q47287">
        <v>1</v>
      </c>
      <c r="R47287" t="s">
        <v>50057</v>
      </c>
    </row>
    <row r="47288" spans="1:18" x14ac:dyDescent="0.25">
      <c r="A47288">
        <v>218.9</v>
      </c>
      <c r="B47288" t="s">
        <v>18620</v>
      </c>
      <c r="C47288" s="1">
        <v>44166</v>
      </c>
      <c r="D47288">
        <v>1</v>
      </c>
      <c r="E47288">
        <v>3</v>
      </c>
      <c r="F47288">
        <v>2</v>
      </c>
      <c r="G47288" t="s">
        <v>3821</v>
      </c>
      <c r="H47288" t="s">
        <v>19</v>
      </c>
      <c r="I47288" t="s">
        <v>13331</v>
      </c>
      <c r="J47288" t="s">
        <v>18</v>
      </c>
      <c r="K47288" t="s">
        <v>19</v>
      </c>
      <c r="L47288" t="s">
        <v>20</v>
      </c>
      <c r="M47288" s="1">
        <v>44166</v>
      </c>
      <c r="N47288" t="s">
        <v>4451</v>
      </c>
      <c r="O47288" t="s">
        <v>50065</v>
      </c>
      <c r="P47288">
        <v>2</v>
      </c>
      <c r="Q47288">
        <v>12</v>
      </c>
      <c r="R47288" t="s">
        <v>50058</v>
      </c>
    </row>
    <row r="47289" spans="1:18" x14ac:dyDescent="0.25">
      <c r="A47289">
        <v>218.9</v>
      </c>
      <c r="B47289" t="s">
        <v>18624</v>
      </c>
      <c r="C47289" s="1">
        <v>44021</v>
      </c>
      <c r="D47289">
        <v>9</v>
      </c>
      <c r="E47289">
        <v>4</v>
      </c>
      <c r="F47289">
        <v>2</v>
      </c>
      <c r="G47289" t="s">
        <v>3821</v>
      </c>
      <c r="H47289" t="s">
        <v>16</v>
      </c>
      <c r="I47289" t="s">
        <v>13331</v>
      </c>
      <c r="J47289" t="s">
        <v>18</v>
      </c>
      <c r="K47289" t="s">
        <v>19</v>
      </c>
      <c r="L47289" t="s">
        <v>20</v>
      </c>
      <c r="M47289" s="1">
        <v>44021</v>
      </c>
      <c r="N47289" t="s">
        <v>4451</v>
      </c>
      <c r="O47289" t="s">
        <v>50067</v>
      </c>
      <c r="P47289">
        <v>4</v>
      </c>
      <c r="Q47289">
        <v>7</v>
      </c>
      <c r="R47289" t="s">
        <v>50059</v>
      </c>
    </row>
    <row r="47290" spans="1:18" x14ac:dyDescent="0.25">
      <c r="A47290">
        <v>218.9</v>
      </c>
      <c r="B47290" t="s">
        <v>18633</v>
      </c>
      <c r="C47290" s="1">
        <v>43931</v>
      </c>
      <c r="D47290">
        <v>2</v>
      </c>
      <c r="E47290">
        <v>4</v>
      </c>
      <c r="F47290">
        <v>1</v>
      </c>
      <c r="G47290" t="s">
        <v>3821</v>
      </c>
      <c r="H47290" t="s">
        <v>19</v>
      </c>
      <c r="I47290" t="s">
        <v>13331</v>
      </c>
      <c r="J47290" t="s">
        <v>18</v>
      </c>
      <c r="K47290" t="s">
        <v>19</v>
      </c>
      <c r="L47290" t="s">
        <v>20</v>
      </c>
      <c r="M47290" s="1">
        <v>43931</v>
      </c>
      <c r="N47290" t="s">
        <v>4451</v>
      </c>
      <c r="O47290" t="s">
        <v>50066</v>
      </c>
      <c r="P47290">
        <v>5</v>
      </c>
      <c r="Q47290">
        <v>4</v>
      </c>
      <c r="R47290" t="s">
        <v>50060</v>
      </c>
    </row>
    <row r="47291" spans="1:18" x14ac:dyDescent="0.25">
      <c r="A47291">
        <v>218.9</v>
      </c>
      <c r="B47291" t="s">
        <v>18639</v>
      </c>
      <c r="C47291" s="1">
        <v>44112</v>
      </c>
      <c r="D47291">
        <v>8</v>
      </c>
      <c r="E47291">
        <v>3</v>
      </c>
      <c r="F47291">
        <v>4</v>
      </c>
      <c r="G47291" t="s">
        <v>3821</v>
      </c>
      <c r="H47291" t="s">
        <v>16</v>
      </c>
      <c r="I47291" t="s">
        <v>13331</v>
      </c>
      <c r="J47291" t="s">
        <v>18</v>
      </c>
      <c r="K47291" t="s">
        <v>19</v>
      </c>
      <c r="L47291" t="s">
        <v>20</v>
      </c>
      <c r="M47291" s="1">
        <v>44112</v>
      </c>
      <c r="N47291" t="s">
        <v>4451</v>
      </c>
      <c r="O47291" t="s">
        <v>50067</v>
      </c>
      <c r="P47291">
        <v>4</v>
      </c>
      <c r="Q47291">
        <v>10</v>
      </c>
      <c r="R47291" t="s">
        <v>50063</v>
      </c>
    </row>
    <row r="47292" spans="1:18" x14ac:dyDescent="0.25">
      <c r="A47292">
        <v>218.9</v>
      </c>
      <c r="B47292" t="s">
        <v>18640</v>
      </c>
      <c r="C47292" s="1">
        <v>43895</v>
      </c>
      <c r="D47292">
        <v>14</v>
      </c>
      <c r="E47292">
        <v>3</v>
      </c>
      <c r="F47292">
        <v>1</v>
      </c>
      <c r="G47292" t="s">
        <v>3821</v>
      </c>
      <c r="H47292" t="s">
        <v>16</v>
      </c>
      <c r="I47292" t="s">
        <v>13331</v>
      </c>
      <c r="J47292" t="s">
        <v>18</v>
      </c>
      <c r="K47292" t="s">
        <v>19</v>
      </c>
      <c r="L47292" t="s">
        <v>20</v>
      </c>
      <c r="M47292" s="1">
        <v>43895</v>
      </c>
      <c r="N47292" t="s">
        <v>4451</v>
      </c>
      <c r="O47292" t="s">
        <v>50067</v>
      </c>
      <c r="P47292">
        <v>4</v>
      </c>
      <c r="Q47292">
        <v>3</v>
      </c>
      <c r="R47292" t="s">
        <v>50061</v>
      </c>
    </row>
    <row r="47293" spans="1:18" x14ac:dyDescent="0.25">
      <c r="A47293">
        <v>218.9</v>
      </c>
      <c r="B47293" t="s">
        <v>18641</v>
      </c>
      <c r="C47293" s="1">
        <v>43958</v>
      </c>
      <c r="D47293">
        <v>11</v>
      </c>
      <c r="E47293">
        <v>2</v>
      </c>
      <c r="F47293">
        <v>2</v>
      </c>
      <c r="G47293" t="s">
        <v>3821</v>
      </c>
      <c r="H47293" t="s">
        <v>16</v>
      </c>
      <c r="I47293" t="s">
        <v>13331</v>
      </c>
      <c r="J47293" t="s">
        <v>18</v>
      </c>
      <c r="K47293" t="s">
        <v>19</v>
      </c>
      <c r="L47293" t="s">
        <v>20</v>
      </c>
      <c r="M47293" s="1">
        <v>43958</v>
      </c>
      <c r="N47293" t="s">
        <v>4451</v>
      </c>
      <c r="O47293" t="s">
        <v>50067</v>
      </c>
      <c r="P47293">
        <v>4</v>
      </c>
      <c r="Q47293">
        <v>5</v>
      </c>
      <c r="R47293" t="s">
        <v>50062</v>
      </c>
    </row>
    <row r="47294" spans="1:18" x14ac:dyDescent="0.25">
      <c r="A47294">
        <v>218.9</v>
      </c>
      <c r="B47294" t="s">
        <v>18645</v>
      </c>
      <c r="C47294" s="1">
        <v>43869</v>
      </c>
      <c r="D47294">
        <v>9</v>
      </c>
      <c r="E47294">
        <v>4</v>
      </c>
      <c r="F47294">
        <v>1</v>
      </c>
      <c r="G47294" t="s">
        <v>3821</v>
      </c>
      <c r="H47294" t="s">
        <v>19</v>
      </c>
      <c r="I47294" t="s">
        <v>13331</v>
      </c>
      <c r="J47294" t="s">
        <v>18</v>
      </c>
      <c r="K47294" t="s">
        <v>19</v>
      </c>
      <c r="L47294" t="s">
        <v>20</v>
      </c>
      <c r="M47294" s="1">
        <v>43869</v>
      </c>
      <c r="N47294" t="s">
        <v>4451</v>
      </c>
      <c r="O47294" t="s">
        <v>50068</v>
      </c>
      <c r="P47294">
        <v>6</v>
      </c>
      <c r="Q47294">
        <v>2</v>
      </c>
      <c r="R47294" t="s">
        <v>50055</v>
      </c>
    </row>
    <row r="47295" spans="1:18" x14ac:dyDescent="0.25">
      <c r="A47295">
        <v>218.9</v>
      </c>
      <c r="B47295" t="s">
        <v>18649</v>
      </c>
      <c r="C47295" s="1">
        <v>44082</v>
      </c>
      <c r="D47295">
        <v>14</v>
      </c>
      <c r="E47295">
        <v>4</v>
      </c>
      <c r="F47295">
        <v>3</v>
      </c>
      <c r="G47295" t="s">
        <v>3821</v>
      </c>
      <c r="H47295" t="s">
        <v>19</v>
      </c>
      <c r="I47295" t="s">
        <v>13331</v>
      </c>
      <c r="J47295" t="s">
        <v>18</v>
      </c>
      <c r="K47295" t="s">
        <v>19</v>
      </c>
      <c r="L47295" t="s">
        <v>20</v>
      </c>
      <c r="M47295" s="1">
        <v>44082</v>
      </c>
      <c r="N47295" t="s">
        <v>4451</v>
      </c>
      <c r="O47295" t="s">
        <v>50065</v>
      </c>
      <c r="P47295">
        <v>2</v>
      </c>
      <c r="Q47295">
        <v>9</v>
      </c>
      <c r="R47295" t="s">
        <v>50056</v>
      </c>
    </row>
    <row r="47296" spans="1:18" x14ac:dyDescent="0.25">
      <c r="A47296">
        <v>218.9</v>
      </c>
      <c r="B47296" t="s">
        <v>18650</v>
      </c>
      <c r="C47296" s="1">
        <v>44175</v>
      </c>
      <c r="D47296">
        <v>9</v>
      </c>
      <c r="E47296">
        <v>2</v>
      </c>
      <c r="F47296">
        <v>2</v>
      </c>
      <c r="G47296" t="s">
        <v>3821</v>
      </c>
      <c r="H47296" t="s">
        <v>16</v>
      </c>
      <c r="I47296" t="s">
        <v>13331</v>
      </c>
      <c r="J47296" t="s">
        <v>18</v>
      </c>
      <c r="K47296" t="s">
        <v>19</v>
      </c>
      <c r="L47296" t="s">
        <v>20</v>
      </c>
      <c r="M47296" s="1">
        <v>44175</v>
      </c>
      <c r="N47296" t="s">
        <v>4451</v>
      </c>
      <c r="O47296" t="s">
        <v>50067</v>
      </c>
      <c r="P47296">
        <v>4</v>
      </c>
      <c r="Q47296">
        <v>12</v>
      </c>
      <c r="R47296" t="s">
        <v>50058</v>
      </c>
    </row>
    <row r="47297" spans="1:18" x14ac:dyDescent="0.25">
      <c r="A47297">
        <v>218.9</v>
      </c>
      <c r="B47297" t="s">
        <v>18652</v>
      </c>
      <c r="C47297" s="1">
        <v>44076</v>
      </c>
      <c r="D47297">
        <v>3</v>
      </c>
      <c r="E47297">
        <v>4</v>
      </c>
      <c r="F47297">
        <v>2</v>
      </c>
      <c r="G47297" t="s">
        <v>3821</v>
      </c>
      <c r="H47297" t="s">
        <v>19</v>
      </c>
      <c r="I47297" t="s">
        <v>13331</v>
      </c>
      <c r="J47297" t="s">
        <v>18</v>
      </c>
      <c r="K47297" t="s">
        <v>19</v>
      </c>
      <c r="L47297" t="s">
        <v>20</v>
      </c>
      <c r="M47297" s="1">
        <v>44076</v>
      </c>
      <c r="N47297" t="s">
        <v>4451</v>
      </c>
      <c r="O47297" t="s">
        <v>50052</v>
      </c>
      <c r="P47297">
        <v>3</v>
      </c>
      <c r="Q47297">
        <v>9</v>
      </c>
      <c r="R47297" t="s">
        <v>50056</v>
      </c>
    </row>
    <row r="47298" spans="1:18" x14ac:dyDescent="0.25">
      <c r="A47298">
        <v>218.9</v>
      </c>
      <c r="B47298" t="s">
        <v>18658</v>
      </c>
      <c r="C47298" s="1">
        <v>43991</v>
      </c>
      <c r="D47298">
        <v>7</v>
      </c>
      <c r="E47298">
        <v>4</v>
      </c>
      <c r="F47298">
        <v>2</v>
      </c>
      <c r="G47298" t="s">
        <v>3821</v>
      </c>
      <c r="H47298" t="s">
        <v>16</v>
      </c>
      <c r="I47298" t="s">
        <v>13331</v>
      </c>
      <c r="J47298" t="s">
        <v>18</v>
      </c>
      <c r="K47298" t="s">
        <v>19</v>
      </c>
      <c r="L47298" t="s">
        <v>20</v>
      </c>
      <c r="M47298" s="1">
        <v>43991</v>
      </c>
      <c r="N47298" t="s">
        <v>4451</v>
      </c>
      <c r="O47298" t="s">
        <v>50065</v>
      </c>
      <c r="P47298">
        <v>2</v>
      </c>
      <c r="Q47298">
        <v>6</v>
      </c>
      <c r="R47298" t="s">
        <v>50053</v>
      </c>
    </row>
    <row r="47299" spans="1:18" x14ac:dyDescent="0.25">
      <c r="A47299">
        <v>218.9</v>
      </c>
      <c r="B47299" t="s">
        <v>18659</v>
      </c>
      <c r="C47299" s="1">
        <v>43895</v>
      </c>
      <c r="D47299">
        <v>1</v>
      </c>
      <c r="E47299">
        <v>1</v>
      </c>
      <c r="F47299">
        <v>2</v>
      </c>
      <c r="G47299" t="s">
        <v>3821</v>
      </c>
      <c r="H47299" t="s">
        <v>16</v>
      </c>
      <c r="I47299" t="s">
        <v>13331</v>
      </c>
      <c r="J47299" t="s">
        <v>18</v>
      </c>
      <c r="K47299" t="s">
        <v>19</v>
      </c>
      <c r="L47299" t="s">
        <v>20</v>
      </c>
      <c r="M47299" s="1">
        <v>43895</v>
      </c>
      <c r="N47299" t="s">
        <v>4451</v>
      </c>
      <c r="O47299" t="s">
        <v>50067</v>
      </c>
      <c r="P47299">
        <v>4</v>
      </c>
      <c r="Q47299">
        <v>3</v>
      </c>
      <c r="R47299" t="s">
        <v>50061</v>
      </c>
    </row>
    <row r="47300" spans="1:18" x14ac:dyDescent="0.25">
      <c r="A47300">
        <v>218.9</v>
      </c>
      <c r="B47300" t="s">
        <v>18661</v>
      </c>
      <c r="C47300" s="1">
        <v>43931</v>
      </c>
      <c r="D47300">
        <v>11</v>
      </c>
      <c r="E47300">
        <v>4</v>
      </c>
      <c r="F47300">
        <v>1</v>
      </c>
      <c r="G47300" t="s">
        <v>3821</v>
      </c>
      <c r="H47300" t="s">
        <v>16</v>
      </c>
      <c r="I47300" t="s">
        <v>13331</v>
      </c>
      <c r="J47300" t="s">
        <v>18</v>
      </c>
      <c r="K47300" t="s">
        <v>19</v>
      </c>
      <c r="L47300" t="s">
        <v>20</v>
      </c>
      <c r="M47300" s="1">
        <v>43931</v>
      </c>
      <c r="N47300" t="s">
        <v>4451</v>
      </c>
      <c r="O47300" t="s">
        <v>50066</v>
      </c>
      <c r="P47300">
        <v>5</v>
      </c>
      <c r="Q47300">
        <v>4</v>
      </c>
      <c r="R47300" t="s">
        <v>50060</v>
      </c>
    </row>
    <row r="47301" spans="1:18" x14ac:dyDescent="0.25">
      <c r="A47301">
        <v>218.9</v>
      </c>
      <c r="B47301" t="s">
        <v>18662</v>
      </c>
      <c r="C47301" s="1">
        <v>43958</v>
      </c>
      <c r="D47301">
        <v>3</v>
      </c>
      <c r="E47301">
        <v>4</v>
      </c>
      <c r="F47301">
        <v>4</v>
      </c>
      <c r="G47301" t="s">
        <v>3821</v>
      </c>
      <c r="H47301" t="s">
        <v>19</v>
      </c>
      <c r="I47301" t="s">
        <v>13331</v>
      </c>
      <c r="J47301" t="s">
        <v>18</v>
      </c>
      <c r="K47301" t="s">
        <v>19</v>
      </c>
      <c r="L47301" t="s">
        <v>20</v>
      </c>
      <c r="M47301" s="1">
        <v>43958</v>
      </c>
      <c r="N47301" t="s">
        <v>4451</v>
      </c>
      <c r="O47301" t="s">
        <v>50067</v>
      </c>
      <c r="P47301">
        <v>4</v>
      </c>
      <c r="Q47301">
        <v>5</v>
      </c>
      <c r="R47301" t="s">
        <v>50062</v>
      </c>
    </row>
    <row r="47302" spans="1:18" x14ac:dyDescent="0.25">
      <c r="A47302">
        <v>218.9</v>
      </c>
      <c r="B47302" t="s">
        <v>18665</v>
      </c>
      <c r="C47302" s="1">
        <v>43931</v>
      </c>
      <c r="D47302">
        <v>8</v>
      </c>
      <c r="E47302">
        <v>3</v>
      </c>
      <c r="F47302">
        <v>3</v>
      </c>
      <c r="G47302" t="s">
        <v>3821</v>
      </c>
      <c r="H47302" t="s">
        <v>19</v>
      </c>
      <c r="I47302" t="s">
        <v>13331</v>
      </c>
      <c r="J47302" t="s">
        <v>18</v>
      </c>
      <c r="K47302" t="s">
        <v>19</v>
      </c>
      <c r="L47302" t="s">
        <v>20</v>
      </c>
      <c r="M47302" s="1">
        <v>43931</v>
      </c>
      <c r="N47302" t="s">
        <v>4451</v>
      </c>
      <c r="O47302" t="s">
        <v>50066</v>
      </c>
      <c r="P47302">
        <v>5</v>
      </c>
      <c r="Q47302">
        <v>4</v>
      </c>
      <c r="R47302" t="s">
        <v>50060</v>
      </c>
    </row>
    <row r="47303" spans="1:18" x14ac:dyDescent="0.25">
      <c r="A47303">
        <v>218.9</v>
      </c>
      <c r="B47303" t="s">
        <v>18666</v>
      </c>
      <c r="C47303" s="1">
        <v>44106</v>
      </c>
      <c r="D47303">
        <v>11</v>
      </c>
      <c r="E47303">
        <v>2</v>
      </c>
      <c r="F47303">
        <v>4</v>
      </c>
      <c r="G47303" t="s">
        <v>3821</v>
      </c>
      <c r="H47303" t="s">
        <v>16</v>
      </c>
      <c r="I47303" t="s">
        <v>13331</v>
      </c>
      <c r="J47303" t="s">
        <v>18</v>
      </c>
      <c r="K47303" t="s">
        <v>19</v>
      </c>
      <c r="L47303" t="s">
        <v>20</v>
      </c>
      <c r="M47303" s="1">
        <v>44106</v>
      </c>
      <c r="N47303" t="s">
        <v>4451</v>
      </c>
      <c r="O47303" t="s">
        <v>50066</v>
      </c>
      <c r="P47303">
        <v>5</v>
      </c>
      <c r="Q47303">
        <v>10</v>
      </c>
      <c r="R47303" t="s">
        <v>50063</v>
      </c>
    </row>
    <row r="47304" spans="1:18" x14ac:dyDescent="0.25">
      <c r="A47304">
        <v>218.9</v>
      </c>
      <c r="B47304" t="s">
        <v>18669</v>
      </c>
      <c r="C47304" s="1">
        <v>43869</v>
      </c>
      <c r="D47304">
        <v>12</v>
      </c>
      <c r="E47304">
        <v>2</v>
      </c>
      <c r="F47304">
        <v>4</v>
      </c>
      <c r="G47304" t="s">
        <v>3821</v>
      </c>
      <c r="H47304" t="s">
        <v>19</v>
      </c>
      <c r="I47304" t="s">
        <v>13331</v>
      </c>
      <c r="J47304" t="s">
        <v>18</v>
      </c>
      <c r="K47304" t="s">
        <v>19</v>
      </c>
      <c r="L47304" t="s">
        <v>20</v>
      </c>
      <c r="M47304" s="1">
        <v>43869</v>
      </c>
      <c r="N47304" t="s">
        <v>4451</v>
      </c>
      <c r="O47304" t="s">
        <v>50068</v>
      </c>
      <c r="P47304">
        <v>6</v>
      </c>
      <c r="Q47304">
        <v>2</v>
      </c>
      <c r="R47304" t="s">
        <v>50055</v>
      </c>
    </row>
    <row r="47305" spans="1:18" x14ac:dyDescent="0.25">
      <c r="A47305">
        <v>218.9</v>
      </c>
      <c r="B47305" t="s">
        <v>18671</v>
      </c>
      <c r="C47305" s="1">
        <v>43895</v>
      </c>
      <c r="D47305">
        <v>10</v>
      </c>
      <c r="E47305">
        <v>2</v>
      </c>
      <c r="F47305">
        <v>3</v>
      </c>
      <c r="G47305" t="s">
        <v>3821</v>
      </c>
      <c r="H47305" t="s">
        <v>16</v>
      </c>
      <c r="I47305" t="s">
        <v>13331</v>
      </c>
      <c r="J47305" t="s">
        <v>18</v>
      </c>
      <c r="K47305" t="s">
        <v>19</v>
      </c>
      <c r="L47305" t="s">
        <v>20</v>
      </c>
      <c r="M47305" s="1">
        <v>43895</v>
      </c>
      <c r="N47305" t="s">
        <v>4451</v>
      </c>
      <c r="O47305" t="s">
        <v>50067</v>
      </c>
      <c r="P47305">
        <v>4</v>
      </c>
      <c r="Q47305">
        <v>3</v>
      </c>
      <c r="R47305" t="s">
        <v>50061</v>
      </c>
    </row>
    <row r="47306" spans="1:18" x14ac:dyDescent="0.25">
      <c r="A47306">
        <v>218.9</v>
      </c>
      <c r="B47306" t="s">
        <v>18674</v>
      </c>
      <c r="C47306" s="1">
        <v>44112</v>
      </c>
      <c r="D47306">
        <v>9</v>
      </c>
      <c r="E47306">
        <v>1</v>
      </c>
      <c r="F47306">
        <v>4</v>
      </c>
      <c r="G47306" t="s">
        <v>3821</v>
      </c>
      <c r="H47306" t="s">
        <v>16</v>
      </c>
      <c r="I47306" t="s">
        <v>13331</v>
      </c>
      <c r="J47306" t="s">
        <v>18</v>
      </c>
      <c r="K47306" t="s">
        <v>19</v>
      </c>
      <c r="L47306" t="s">
        <v>20</v>
      </c>
      <c r="M47306" s="1">
        <v>44112</v>
      </c>
      <c r="N47306" t="s">
        <v>4451</v>
      </c>
      <c r="O47306" t="s">
        <v>50067</v>
      </c>
      <c r="P47306">
        <v>4</v>
      </c>
      <c r="Q47306">
        <v>10</v>
      </c>
      <c r="R47306" t="s">
        <v>50063</v>
      </c>
    </row>
    <row r="47307" spans="1:18" x14ac:dyDescent="0.25">
      <c r="A47307">
        <v>218.9</v>
      </c>
      <c r="B47307" t="s">
        <v>19141</v>
      </c>
      <c r="C47307" s="1">
        <v>43869</v>
      </c>
      <c r="D47307">
        <v>4</v>
      </c>
      <c r="E47307">
        <v>4</v>
      </c>
      <c r="F47307">
        <v>2</v>
      </c>
      <c r="G47307" t="s">
        <v>3821</v>
      </c>
      <c r="H47307" t="s">
        <v>19</v>
      </c>
      <c r="I47307" t="s">
        <v>19026</v>
      </c>
      <c r="J47307" t="s">
        <v>18</v>
      </c>
      <c r="K47307" t="s">
        <v>19</v>
      </c>
      <c r="L47307" t="s">
        <v>20</v>
      </c>
      <c r="M47307" s="1">
        <v>43869</v>
      </c>
      <c r="N47307" t="s">
        <v>4451</v>
      </c>
      <c r="O47307" t="s">
        <v>50068</v>
      </c>
      <c r="P47307">
        <v>6</v>
      </c>
      <c r="Q47307">
        <v>2</v>
      </c>
      <c r="R47307" t="s">
        <v>50055</v>
      </c>
    </row>
    <row r="47308" spans="1:18" x14ac:dyDescent="0.25">
      <c r="A47308">
        <v>218.9</v>
      </c>
      <c r="B47308" t="s">
        <v>19142</v>
      </c>
      <c r="C47308" s="1">
        <v>43968</v>
      </c>
      <c r="D47308">
        <v>1</v>
      </c>
      <c r="E47308">
        <v>2</v>
      </c>
      <c r="F47308">
        <v>3</v>
      </c>
      <c r="G47308" t="s">
        <v>3821</v>
      </c>
      <c r="H47308" t="s">
        <v>19</v>
      </c>
      <c r="I47308" t="s">
        <v>19026</v>
      </c>
      <c r="J47308" t="s">
        <v>18</v>
      </c>
      <c r="K47308" t="s">
        <v>19</v>
      </c>
      <c r="L47308" t="s">
        <v>20</v>
      </c>
      <c r="M47308" s="1">
        <v>43968</v>
      </c>
      <c r="N47308" t="s">
        <v>4451</v>
      </c>
      <c r="O47308" t="s">
        <v>50069</v>
      </c>
      <c r="P47308">
        <v>0</v>
      </c>
      <c r="Q47308">
        <v>5</v>
      </c>
      <c r="R47308" t="s">
        <v>50062</v>
      </c>
    </row>
    <row r="47309" spans="1:18" x14ac:dyDescent="0.25">
      <c r="A47309">
        <v>218.9</v>
      </c>
      <c r="B47309" t="s">
        <v>19143</v>
      </c>
      <c r="C47309" s="1">
        <v>43836</v>
      </c>
      <c r="D47309">
        <v>6</v>
      </c>
      <c r="E47309">
        <v>2</v>
      </c>
      <c r="F47309">
        <v>3</v>
      </c>
      <c r="G47309" t="s">
        <v>3821</v>
      </c>
      <c r="H47309" t="s">
        <v>16</v>
      </c>
      <c r="I47309" t="s">
        <v>19026</v>
      </c>
      <c r="J47309" t="s">
        <v>18</v>
      </c>
      <c r="K47309" t="s">
        <v>19</v>
      </c>
      <c r="L47309" t="s">
        <v>20</v>
      </c>
      <c r="M47309" s="1">
        <v>43836</v>
      </c>
      <c r="N47309" t="s">
        <v>4451</v>
      </c>
      <c r="O47309" t="s">
        <v>50070</v>
      </c>
      <c r="P47309">
        <v>1</v>
      </c>
      <c r="Q47309">
        <v>1</v>
      </c>
      <c r="R47309" t="s">
        <v>50057</v>
      </c>
    </row>
    <row r="47310" spans="1:18" x14ac:dyDescent="0.25">
      <c r="A47310">
        <v>218.9</v>
      </c>
      <c r="B47310" t="s">
        <v>19144</v>
      </c>
      <c r="C47310" s="1">
        <v>44129</v>
      </c>
      <c r="D47310">
        <v>6</v>
      </c>
      <c r="E47310">
        <v>2</v>
      </c>
      <c r="F47310">
        <v>4</v>
      </c>
      <c r="G47310" t="s">
        <v>3821</v>
      </c>
      <c r="H47310" t="s">
        <v>19</v>
      </c>
      <c r="I47310" t="s">
        <v>19026</v>
      </c>
      <c r="J47310" t="s">
        <v>18</v>
      </c>
      <c r="K47310" t="s">
        <v>19</v>
      </c>
      <c r="L47310" t="s">
        <v>20</v>
      </c>
      <c r="M47310" s="1">
        <v>44129</v>
      </c>
      <c r="N47310" t="s">
        <v>4451</v>
      </c>
      <c r="O47310" t="s">
        <v>50069</v>
      </c>
      <c r="P47310">
        <v>0</v>
      </c>
      <c r="Q47310">
        <v>10</v>
      </c>
      <c r="R47310" t="s">
        <v>50063</v>
      </c>
    </row>
    <row r="47311" spans="1:18" x14ac:dyDescent="0.25">
      <c r="A47311">
        <v>218.9</v>
      </c>
      <c r="B47311" t="s">
        <v>19145</v>
      </c>
      <c r="C47311" s="1">
        <v>44025</v>
      </c>
      <c r="D47311">
        <v>7</v>
      </c>
      <c r="E47311">
        <v>1</v>
      </c>
      <c r="F47311">
        <v>3</v>
      </c>
      <c r="G47311" t="s">
        <v>3821</v>
      </c>
      <c r="H47311" t="s">
        <v>16</v>
      </c>
      <c r="I47311" t="s">
        <v>19026</v>
      </c>
      <c r="J47311" t="s">
        <v>18</v>
      </c>
      <c r="K47311" t="s">
        <v>19</v>
      </c>
      <c r="L47311" t="s">
        <v>20</v>
      </c>
      <c r="M47311" s="1">
        <v>44025</v>
      </c>
      <c r="N47311" t="s">
        <v>4451</v>
      </c>
      <c r="O47311" t="s">
        <v>50070</v>
      </c>
      <c r="P47311">
        <v>1</v>
      </c>
      <c r="Q47311">
        <v>7</v>
      </c>
      <c r="R47311" t="s">
        <v>50059</v>
      </c>
    </row>
    <row r="47312" spans="1:18" x14ac:dyDescent="0.25">
      <c r="A47312">
        <v>218.9</v>
      </c>
      <c r="B47312" t="s">
        <v>19146</v>
      </c>
      <c r="C47312" s="1">
        <v>44109</v>
      </c>
      <c r="D47312">
        <v>6</v>
      </c>
      <c r="E47312">
        <v>3</v>
      </c>
      <c r="F47312">
        <v>3</v>
      </c>
      <c r="G47312" t="s">
        <v>3821</v>
      </c>
      <c r="H47312" t="s">
        <v>19</v>
      </c>
      <c r="I47312" t="s">
        <v>19026</v>
      </c>
      <c r="J47312" t="s">
        <v>18</v>
      </c>
      <c r="K47312" t="s">
        <v>19</v>
      </c>
      <c r="L47312" t="s">
        <v>20</v>
      </c>
      <c r="M47312" s="1">
        <v>44109</v>
      </c>
      <c r="N47312" t="s">
        <v>4451</v>
      </c>
      <c r="O47312" t="s">
        <v>50070</v>
      </c>
      <c r="P47312">
        <v>1</v>
      </c>
      <c r="Q47312">
        <v>10</v>
      </c>
      <c r="R47312" t="s">
        <v>50063</v>
      </c>
    </row>
    <row r="47313" spans="1:18" x14ac:dyDescent="0.25">
      <c r="A47313">
        <v>218.9</v>
      </c>
      <c r="B47313" t="s">
        <v>19147</v>
      </c>
      <c r="C47313" s="1">
        <v>44102</v>
      </c>
      <c r="D47313">
        <v>13</v>
      </c>
      <c r="E47313">
        <v>4</v>
      </c>
      <c r="F47313">
        <v>4</v>
      </c>
      <c r="G47313" t="s">
        <v>3821</v>
      </c>
      <c r="H47313" t="s">
        <v>19</v>
      </c>
      <c r="I47313" t="s">
        <v>19026</v>
      </c>
      <c r="J47313" t="s">
        <v>18</v>
      </c>
      <c r="K47313" t="s">
        <v>19</v>
      </c>
      <c r="L47313" t="s">
        <v>20</v>
      </c>
      <c r="M47313" s="1">
        <v>44102</v>
      </c>
      <c r="N47313" t="s">
        <v>4451</v>
      </c>
      <c r="O47313" t="s">
        <v>50070</v>
      </c>
      <c r="P47313">
        <v>1</v>
      </c>
      <c r="Q47313">
        <v>9</v>
      </c>
      <c r="R47313" t="s">
        <v>50056</v>
      </c>
    </row>
    <row r="47314" spans="1:18" x14ac:dyDescent="0.25">
      <c r="A47314">
        <v>218.9</v>
      </c>
      <c r="B47314" t="s">
        <v>19148</v>
      </c>
      <c r="C47314" s="1">
        <v>43850</v>
      </c>
      <c r="D47314">
        <v>3</v>
      </c>
      <c r="E47314">
        <v>2</v>
      </c>
      <c r="F47314">
        <v>1</v>
      </c>
      <c r="G47314" t="s">
        <v>3821</v>
      </c>
      <c r="H47314" t="s">
        <v>19</v>
      </c>
      <c r="I47314" t="s">
        <v>19026</v>
      </c>
      <c r="J47314" t="s">
        <v>18</v>
      </c>
      <c r="K47314" t="s">
        <v>19</v>
      </c>
      <c r="L47314" t="s">
        <v>20</v>
      </c>
      <c r="M47314" s="1">
        <v>43850</v>
      </c>
      <c r="N47314" t="s">
        <v>4451</v>
      </c>
      <c r="O47314" t="s">
        <v>50070</v>
      </c>
      <c r="P47314">
        <v>1</v>
      </c>
      <c r="Q47314">
        <v>1</v>
      </c>
      <c r="R47314" t="s">
        <v>50057</v>
      </c>
    </row>
    <row r="47315" spans="1:18" x14ac:dyDescent="0.25">
      <c r="A47315">
        <v>218.9</v>
      </c>
      <c r="B47315" t="s">
        <v>19149</v>
      </c>
      <c r="C47315" s="1">
        <v>44011</v>
      </c>
      <c r="D47315">
        <v>2</v>
      </c>
      <c r="E47315">
        <v>4</v>
      </c>
      <c r="F47315">
        <v>3</v>
      </c>
      <c r="G47315" t="s">
        <v>3821</v>
      </c>
      <c r="H47315" t="s">
        <v>16</v>
      </c>
      <c r="I47315" t="s">
        <v>19026</v>
      </c>
      <c r="J47315" t="s">
        <v>18</v>
      </c>
      <c r="K47315" t="s">
        <v>19</v>
      </c>
      <c r="L47315" t="s">
        <v>20</v>
      </c>
      <c r="M47315" s="1">
        <v>44011</v>
      </c>
      <c r="N47315" t="s">
        <v>4451</v>
      </c>
      <c r="O47315" t="s">
        <v>50070</v>
      </c>
      <c r="P47315">
        <v>1</v>
      </c>
      <c r="Q47315">
        <v>6</v>
      </c>
      <c r="R47315" t="s">
        <v>50053</v>
      </c>
    </row>
    <row r="47316" spans="1:18" x14ac:dyDescent="0.25">
      <c r="A47316">
        <v>218.9</v>
      </c>
      <c r="B47316" t="s">
        <v>19150</v>
      </c>
      <c r="C47316" s="1">
        <v>44082</v>
      </c>
      <c r="D47316">
        <v>14</v>
      </c>
      <c r="E47316">
        <v>1</v>
      </c>
      <c r="F47316">
        <v>4</v>
      </c>
      <c r="G47316" t="s">
        <v>3821</v>
      </c>
      <c r="H47316" t="s">
        <v>19</v>
      </c>
      <c r="I47316" t="s">
        <v>19026</v>
      </c>
      <c r="J47316" t="s">
        <v>18</v>
      </c>
      <c r="K47316" t="s">
        <v>19</v>
      </c>
      <c r="L47316" t="s">
        <v>20</v>
      </c>
      <c r="M47316" s="1">
        <v>44082</v>
      </c>
      <c r="N47316" t="s">
        <v>4451</v>
      </c>
      <c r="O47316" t="s">
        <v>50065</v>
      </c>
      <c r="P47316">
        <v>2</v>
      </c>
      <c r="Q47316">
        <v>9</v>
      </c>
      <c r="R47316" t="s">
        <v>50056</v>
      </c>
    </row>
    <row r="47317" spans="1:18" x14ac:dyDescent="0.25">
      <c r="A47317">
        <v>218.9</v>
      </c>
      <c r="B47317" t="s">
        <v>19151</v>
      </c>
      <c r="C47317" s="1">
        <v>44123</v>
      </c>
      <c r="D47317">
        <v>11</v>
      </c>
      <c r="E47317">
        <v>3</v>
      </c>
      <c r="F47317">
        <v>4</v>
      </c>
      <c r="G47317" t="s">
        <v>3821</v>
      </c>
      <c r="H47317" t="s">
        <v>19</v>
      </c>
      <c r="I47317" t="s">
        <v>19026</v>
      </c>
      <c r="J47317" t="s">
        <v>18</v>
      </c>
      <c r="K47317" t="s">
        <v>19</v>
      </c>
      <c r="L47317" t="s">
        <v>20</v>
      </c>
      <c r="M47317" s="1">
        <v>44123</v>
      </c>
      <c r="N47317" t="s">
        <v>4451</v>
      </c>
      <c r="O47317" t="s">
        <v>50070</v>
      </c>
      <c r="P47317">
        <v>1</v>
      </c>
      <c r="Q47317">
        <v>10</v>
      </c>
      <c r="R47317" t="s">
        <v>50063</v>
      </c>
    </row>
    <row r="47318" spans="1:18" x14ac:dyDescent="0.25">
      <c r="A47318">
        <v>218.9</v>
      </c>
      <c r="B47318" t="s">
        <v>19152</v>
      </c>
      <c r="C47318" s="1">
        <v>43952</v>
      </c>
      <c r="D47318">
        <v>1</v>
      </c>
      <c r="E47318">
        <v>3</v>
      </c>
      <c r="F47318">
        <v>2</v>
      </c>
      <c r="G47318" t="s">
        <v>3821</v>
      </c>
      <c r="H47318" t="s">
        <v>16</v>
      </c>
      <c r="I47318" t="s">
        <v>19026</v>
      </c>
      <c r="J47318" t="s">
        <v>18</v>
      </c>
      <c r="K47318" t="s">
        <v>19</v>
      </c>
      <c r="L47318" t="s">
        <v>20</v>
      </c>
      <c r="M47318" s="1">
        <v>43952</v>
      </c>
      <c r="N47318" t="s">
        <v>4451</v>
      </c>
      <c r="O47318" t="s">
        <v>50066</v>
      </c>
      <c r="P47318">
        <v>5</v>
      </c>
      <c r="Q47318">
        <v>5</v>
      </c>
      <c r="R47318" t="s">
        <v>50062</v>
      </c>
    </row>
    <row r="47319" spans="1:18" x14ac:dyDescent="0.25">
      <c r="A47319">
        <v>218.9</v>
      </c>
      <c r="B47319" t="s">
        <v>19153</v>
      </c>
      <c r="C47319" s="1">
        <v>43948</v>
      </c>
      <c r="D47319">
        <v>3</v>
      </c>
      <c r="E47319">
        <v>2</v>
      </c>
      <c r="F47319">
        <v>2</v>
      </c>
      <c r="G47319" t="s">
        <v>3821</v>
      </c>
      <c r="H47319" t="s">
        <v>16</v>
      </c>
      <c r="I47319" t="s">
        <v>19026</v>
      </c>
      <c r="J47319" t="s">
        <v>18</v>
      </c>
      <c r="K47319" t="s">
        <v>19</v>
      </c>
      <c r="L47319" t="s">
        <v>20</v>
      </c>
      <c r="M47319" s="1">
        <v>43948</v>
      </c>
      <c r="N47319" t="s">
        <v>4451</v>
      </c>
      <c r="O47319" t="s">
        <v>50070</v>
      </c>
      <c r="P47319">
        <v>1</v>
      </c>
      <c r="Q47319">
        <v>4</v>
      </c>
      <c r="R47319" t="s">
        <v>50060</v>
      </c>
    </row>
    <row r="47320" spans="1:18" x14ac:dyDescent="0.25">
      <c r="A47320">
        <v>218.9</v>
      </c>
      <c r="B47320" t="s">
        <v>19154</v>
      </c>
      <c r="C47320" s="1">
        <v>43986</v>
      </c>
      <c r="D47320">
        <v>14</v>
      </c>
      <c r="E47320">
        <v>3</v>
      </c>
      <c r="F47320">
        <v>1</v>
      </c>
      <c r="G47320" t="s">
        <v>3821</v>
      </c>
      <c r="H47320" t="s">
        <v>19</v>
      </c>
      <c r="I47320" t="s">
        <v>19026</v>
      </c>
      <c r="J47320" t="s">
        <v>18</v>
      </c>
      <c r="K47320" t="s">
        <v>19</v>
      </c>
      <c r="L47320" t="s">
        <v>20</v>
      </c>
      <c r="M47320" s="1">
        <v>43986</v>
      </c>
      <c r="N47320" t="s">
        <v>4451</v>
      </c>
      <c r="O47320" t="s">
        <v>50067</v>
      </c>
      <c r="P47320">
        <v>4</v>
      </c>
      <c r="Q47320">
        <v>6</v>
      </c>
      <c r="R47320" t="s">
        <v>50053</v>
      </c>
    </row>
    <row r="47321" spans="1:18" x14ac:dyDescent="0.25">
      <c r="A47321">
        <v>218.9</v>
      </c>
      <c r="B47321" t="s">
        <v>19155</v>
      </c>
      <c r="C47321" s="1">
        <v>44130</v>
      </c>
      <c r="D47321">
        <v>2</v>
      </c>
      <c r="E47321">
        <v>4</v>
      </c>
      <c r="F47321">
        <v>3</v>
      </c>
      <c r="G47321" t="s">
        <v>3821</v>
      </c>
      <c r="H47321" t="s">
        <v>16</v>
      </c>
      <c r="I47321" t="s">
        <v>19026</v>
      </c>
      <c r="J47321" t="s">
        <v>18</v>
      </c>
      <c r="K47321" t="s">
        <v>19</v>
      </c>
      <c r="L47321" t="s">
        <v>20</v>
      </c>
      <c r="M47321" s="1">
        <v>44130</v>
      </c>
      <c r="N47321" t="s">
        <v>4451</v>
      </c>
      <c r="O47321" t="s">
        <v>50070</v>
      </c>
      <c r="P47321">
        <v>1</v>
      </c>
      <c r="Q47321">
        <v>10</v>
      </c>
      <c r="R47321" t="s">
        <v>50063</v>
      </c>
    </row>
    <row r="47322" spans="1:18" x14ac:dyDescent="0.25">
      <c r="A47322">
        <v>218.9</v>
      </c>
      <c r="B47322" t="s">
        <v>19156</v>
      </c>
      <c r="C47322" s="1">
        <v>44066</v>
      </c>
      <c r="D47322">
        <v>3</v>
      </c>
      <c r="E47322">
        <v>1</v>
      </c>
      <c r="F47322">
        <v>1</v>
      </c>
      <c r="G47322" t="s">
        <v>3821</v>
      </c>
      <c r="H47322" t="s">
        <v>19</v>
      </c>
      <c r="I47322" t="s">
        <v>19026</v>
      </c>
      <c r="J47322" t="s">
        <v>18</v>
      </c>
      <c r="K47322" t="s">
        <v>19</v>
      </c>
      <c r="L47322" t="s">
        <v>20</v>
      </c>
      <c r="M47322" s="1">
        <v>44066</v>
      </c>
      <c r="N47322" t="s">
        <v>4451</v>
      </c>
      <c r="O47322" t="s">
        <v>50069</v>
      </c>
      <c r="P47322">
        <v>0</v>
      </c>
      <c r="Q47322">
        <v>8</v>
      </c>
      <c r="R47322" t="s">
        <v>50054</v>
      </c>
    </row>
    <row r="47323" spans="1:18" x14ac:dyDescent="0.25">
      <c r="A47323">
        <v>218.9</v>
      </c>
      <c r="B47323" t="s">
        <v>19157</v>
      </c>
      <c r="C47323" s="1">
        <v>44109</v>
      </c>
      <c r="D47323">
        <v>7</v>
      </c>
      <c r="E47323">
        <v>2</v>
      </c>
      <c r="F47323">
        <v>3</v>
      </c>
      <c r="G47323" t="s">
        <v>3821</v>
      </c>
      <c r="H47323" t="s">
        <v>16</v>
      </c>
      <c r="I47323" t="s">
        <v>19026</v>
      </c>
      <c r="J47323" t="s">
        <v>18</v>
      </c>
      <c r="K47323" t="s">
        <v>19</v>
      </c>
      <c r="L47323" t="s">
        <v>20</v>
      </c>
      <c r="M47323" s="1">
        <v>44109</v>
      </c>
      <c r="N47323" t="s">
        <v>4451</v>
      </c>
      <c r="O47323" t="s">
        <v>50070</v>
      </c>
      <c r="P47323">
        <v>1</v>
      </c>
      <c r="Q47323">
        <v>10</v>
      </c>
      <c r="R47323" t="s">
        <v>50063</v>
      </c>
    </row>
    <row r="47324" spans="1:18" x14ac:dyDescent="0.25">
      <c r="A47324">
        <v>218.9</v>
      </c>
      <c r="B47324" t="s">
        <v>19158</v>
      </c>
      <c r="C47324" s="1">
        <v>43898</v>
      </c>
      <c r="D47324">
        <v>11</v>
      </c>
      <c r="E47324">
        <v>2</v>
      </c>
      <c r="F47324">
        <v>2</v>
      </c>
      <c r="G47324" t="s">
        <v>3821</v>
      </c>
      <c r="H47324" t="s">
        <v>16</v>
      </c>
      <c r="I47324" t="s">
        <v>19026</v>
      </c>
      <c r="J47324" t="s">
        <v>18</v>
      </c>
      <c r="K47324" t="s">
        <v>19</v>
      </c>
      <c r="L47324" t="s">
        <v>20</v>
      </c>
      <c r="M47324" s="1">
        <v>43898</v>
      </c>
      <c r="N47324" t="s">
        <v>4451</v>
      </c>
      <c r="O47324" t="s">
        <v>50069</v>
      </c>
      <c r="P47324">
        <v>0</v>
      </c>
      <c r="Q47324">
        <v>3</v>
      </c>
      <c r="R47324" t="s">
        <v>50061</v>
      </c>
    </row>
    <row r="47325" spans="1:18" x14ac:dyDescent="0.25">
      <c r="A47325">
        <v>218.9</v>
      </c>
      <c r="B47325" t="s">
        <v>19116</v>
      </c>
      <c r="C47325" s="1">
        <v>44077</v>
      </c>
      <c r="D47325">
        <v>12</v>
      </c>
      <c r="E47325">
        <v>3</v>
      </c>
      <c r="F47325">
        <v>3</v>
      </c>
      <c r="G47325" t="s">
        <v>3821</v>
      </c>
      <c r="H47325" t="s">
        <v>19</v>
      </c>
      <c r="I47325" t="s">
        <v>19026</v>
      </c>
      <c r="J47325" t="s">
        <v>18</v>
      </c>
      <c r="K47325" t="s">
        <v>16</v>
      </c>
      <c r="L47325" t="s">
        <v>20</v>
      </c>
      <c r="M47325" s="1">
        <v>44077</v>
      </c>
      <c r="N47325" t="s">
        <v>4451</v>
      </c>
      <c r="O47325" t="s">
        <v>50067</v>
      </c>
      <c r="P47325">
        <v>4</v>
      </c>
      <c r="Q47325">
        <v>9</v>
      </c>
      <c r="R47325" t="s">
        <v>50056</v>
      </c>
    </row>
    <row r="47326" spans="1:18" x14ac:dyDescent="0.25">
      <c r="A47326">
        <v>218.9</v>
      </c>
      <c r="B47326" t="s">
        <v>19159</v>
      </c>
      <c r="C47326" s="1">
        <v>43986</v>
      </c>
      <c r="D47326">
        <v>9</v>
      </c>
      <c r="E47326">
        <v>1</v>
      </c>
      <c r="F47326">
        <v>4</v>
      </c>
      <c r="G47326" t="s">
        <v>3821</v>
      </c>
      <c r="H47326" t="s">
        <v>16</v>
      </c>
      <c r="I47326" t="s">
        <v>19026</v>
      </c>
      <c r="J47326" t="s">
        <v>18</v>
      </c>
      <c r="K47326" t="s">
        <v>19</v>
      </c>
      <c r="L47326" t="s">
        <v>20</v>
      </c>
      <c r="M47326" s="1">
        <v>43986</v>
      </c>
      <c r="N47326" t="s">
        <v>4451</v>
      </c>
      <c r="O47326" t="s">
        <v>50067</v>
      </c>
      <c r="P47326">
        <v>4</v>
      </c>
      <c r="Q47326">
        <v>6</v>
      </c>
      <c r="R47326" t="s">
        <v>50053</v>
      </c>
    </row>
    <row r="47327" spans="1:18" x14ac:dyDescent="0.25">
      <c r="A47327">
        <v>218.9</v>
      </c>
      <c r="B47327" t="s">
        <v>19160</v>
      </c>
      <c r="C47327" s="1">
        <v>44076</v>
      </c>
      <c r="D47327">
        <v>4</v>
      </c>
      <c r="E47327">
        <v>1</v>
      </c>
      <c r="F47327">
        <v>3</v>
      </c>
      <c r="G47327" t="s">
        <v>3821</v>
      </c>
      <c r="H47327" t="s">
        <v>19</v>
      </c>
      <c r="I47327" t="s">
        <v>19026</v>
      </c>
      <c r="J47327" t="s">
        <v>18</v>
      </c>
      <c r="K47327" t="s">
        <v>19</v>
      </c>
      <c r="L47327" t="s">
        <v>20</v>
      </c>
      <c r="M47327" s="1">
        <v>44076</v>
      </c>
      <c r="N47327" t="s">
        <v>4451</v>
      </c>
      <c r="O47327" t="s">
        <v>50052</v>
      </c>
      <c r="P47327">
        <v>3</v>
      </c>
      <c r="Q47327">
        <v>9</v>
      </c>
      <c r="R47327" t="s">
        <v>50056</v>
      </c>
    </row>
    <row r="47328" spans="1:18" x14ac:dyDescent="0.25">
      <c r="A47328">
        <v>218.9</v>
      </c>
      <c r="B47328" t="s">
        <v>19161</v>
      </c>
      <c r="C47328" s="1">
        <v>43947</v>
      </c>
      <c r="D47328">
        <v>13</v>
      </c>
      <c r="E47328">
        <v>4</v>
      </c>
      <c r="F47328">
        <v>2</v>
      </c>
      <c r="G47328" t="s">
        <v>3821</v>
      </c>
      <c r="H47328" t="s">
        <v>19</v>
      </c>
      <c r="I47328" t="s">
        <v>19026</v>
      </c>
      <c r="J47328" t="s">
        <v>18</v>
      </c>
      <c r="K47328" t="s">
        <v>19</v>
      </c>
      <c r="L47328" t="s">
        <v>20</v>
      </c>
      <c r="M47328" s="1">
        <v>43947</v>
      </c>
      <c r="N47328" t="s">
        <v>4451</v>
      </c>
      <c r="O47328" t="s">
        <v>50069</v>
      </c>
      <c r="P47328">
        <v>0</v>
      </c>
      <c r="Q47328">
        <v>4</v>
      </c>
      <c r="R47328" t="s">
        <v>50060</v>
      </c>
    </row>
    <row r="47329" spans="1:18" x14ac:dyDescent="0.25">
      <c r="A47329">
        <v>218.9</v>
      </c>
      <c r="B47329" t="s">
        <v>19162</v>
      </c>
      <c r="C47329" s="1">
        <v>43920</v>
      </c>
      <c r="D47329">
        <v>8</v>
      </c>
      <c r="E47329">
        <v>2</v>
      </c>
      <c r="F47329">
        <v>1</v>
      </c>
      <c r="G47329" t="s">
        <v>3821</v>
      </c>
      <c r="H47329" t="s">
        <v>16</v>
      </c>
      <c r="I47329" t="s">
        <v>19026</v>
      </c>
      <c r="J47329" t="s">
        <v>18</v>
      </c>
      <c r="K47329" t="s">
        <v>19</v>
      </c>
      <c r="L47329" t="s">
        <v>20</v>
      </c>
      <c r="M47329" s="1">
        <v>43920</v>
      </c>
      <c r="N47329" t="s">
        <v>4451</v>
      </c>
      <c r="O47329" t="s">
        <v>50070</v>
      </c>
      <c r="P47329">
        <v>1</v>
      </c>
      <c r="Q47329">
        <v>3</v>
      </c>
      <c r="R47329" t="s">
        <v>50061</v>
      </c>
    </row>
    <row r="47330" spans="1:18" x14ac:dyDescent="0.25">
      <c r="A47330">
        <v>218.9</v>
      </c>
      <c r="B47330" t="s">
        <v>19163</v>
      </c>
      <c r="C47330" s="1">
        <v>44032</v>
      </c>
      <c r="D47330">
        <v>9</v>
      </c>
      <c r="E47330">
        <v>3</v>
      </c>
      <c r="F47330">
        <v>4</v>
      </c>
      <c r="G47330" t="s">
        <v>3821</v>
      </c>
      <c r="H47330" t="s">
        <v>16</v>
      </c>
      <c r="I47330" t="s">
        <v>19026</v>
      </c>
      <c r="J47330" t="s">
        <v>18</v>
      </c>
      <c r="K47330" t="s">
        <v>19</v>
      </c>
      <c r="L47330" t="s">
        <v>20</v>
      </c>
      <c r="M47330" s="1">
        <v>44032</v>
      </c>
      <c r="N47330" t="s">
        <v>4451</v>
      </c>
      <c r="O47330" t="s">
        <v>50070</v>
      </c>
      <c r="P47330">
        <v>1</v>
      </c>
      <c r="Q47330">
        <v>7</v>
      </c>
      <c r="R47330" t="s">
        <v>50059</v>
      </c>
    </row>
    <row r="47331" spans="1:18" x14ac:dyDescent="0.25">
      <c r="A47331">
        <v>218.9</v>
      </c>
      <c r="B47331" t="s">
        <v>19117</v>
      </c>
      <c r="C47331" s="1">
        <v>44003</v>
      </c>
      <c r="D47331">
        <v>2</v>
      </c>
      <c r="E47331">
        <v>2</v>
      </c>
      <c r="F47331">
        <v>4</v>
      </c>
      <c r="G47331" t="s">
        <v>3821</v>
      </c>
      <c r="H47331" t="s">
        <v>19</v>
      </c>
      <c r="I47331" t="s">
        <v>19026</v>
      </c>
      <c r="J47331" t="s">
        <v>18</v>
      </c>
      <c r="K47331" t="s">
        <v>16</v>
      </c>
      <c r="L47331" t="s">
        <v>20</v>
      </c>
      <c r="M47331" s="1">
        <v>44003</v>
      </c>
      <c r="N47331" t="s">
        <v>4451</v>
      </c>
      <c r="O47331" t="s">
        <v>50069</v>
      </c>
      <c r="P47331">
        <v>0</v>
      </c>
      <c r="Q47331">
        <v>6</v>
      </c>
      <c r="R47331" t="s">
        <v>50053</v>
      </c>
    </row>
    <row r="47332" spans="1:18" x14ac:dyDescent="0.25">
      <c r="A47332">
        <v>218.9</v>
      </c>
      <c r="B47332" t="s">
        <v>19164</v>
      </c>
      <c r="C47332" s="1">
        <v>44130</v>
      </c>
      <c r="D47332">
        <v>11</v>
      </c>
      <c r="E47332">
        <v>3</v>
      </c>
      <c r="F47332">
        <v>2</v>
      </c>
      <c r="G47332" t="s">
        <v>3821</v>
      </c>
      <c r="H47332" t="s">
        <v>19</v>
      </c>
      <c r="I47332" t="s">
        <v>19026</v>
      </c>
      <c r="J47332" t="s">
        <v>18</v>
      </c>
      <c r="K47332" t="s">
        <v>19</v>
      </c>
      <c r="L47332" t="s">
        <v>20</v>
      </c>
      <c r="M47332" s="1">
        <v>44130</v>
      </c>
      <c r="N47332" t="s">
        <v>4451</v>
      </c>
      <c r="O47332" t="s">
        <v>50070</v>
      </c>
      <c r="P47332">
        <v>1</v>
      </c>
      <c r="Q47332">
        <v>10</v>
      </c>
      <c r="R47332" t="s">
        <v>50063</v>
      </c>
    </row>
    <row r="47333" spans="1:18" x14ac:dyDescent="0.25">
      <c r="A47333">
        <v>218.9</v>
      </c>
      <c r="B47333" t="s">
        <v>19118</v>
      </c>
      <c r="C47333" s="1">
        <v>44066</v>
      </c>
      <c r="D47333">
        <v>13</v>
      </c>
      <c r="E47333">
        <v>3</v>
      </c>
      <c r="F47333">
        <v>1</v>
      </c>
      <c r="G47333" t="s">
        <v>3821</v>
      </c>
      <c r="H47333" t="s">
        <v>19</v>
      </c>
      <c r="I47333" t="s">
        <v>19026</v>
      </c>
      <c r="J47333" t="s">
        <v>18</v>
      </c>
      <c r="K47333" t="s">
        <v>16</v>
      </c>
      <c r="L47333" t="s">
        <v>20</v>
      </c>
      <c r="M47333" s="1">
        <v>44066</v>
      </c>
      <c r="N47333" t="s">
        <v>4451</v>
      </c>
      <c r="O47333" t="s">
        <v>50069</v>
      </c>
      <c r="P47333">
        <v>0</v>
      </c>
      <c r="Q47333">
        <v>8</v>
      </c>
      <c r="R47333" t="s">
        <v>50054</v>
      </c>
    </row>
    <row r="47334" spans="1:18" x14ac:dyDescent="0.25">
      <c r="A47334">
        <v>218.9</v>
      </c>
      <c r="B47334" t="s">
        <v>19165</v>
      </c>
      <c r="C47334" s="1">
        <v>43940</v>
      </c>
      <c r="D47334">
        <v>1</v>
      </c>
      <c r="E47334">
        <v>4</v>
      </c>
      <c r="F47334">
        <v>2</v>
      </c>
      <c r="G47334" t="s">
        <v>3821</v>
      </c>
      <c r="H47334" t="s">
        <v>19</v>
      </c>
      <c r="I47334" t="s">
        <v>19026</v>
      </c>
      <c r="J47334" t="s">
        <v>18</v>
      </c>
      <c r="K47334" t="s">
        <v>19</v>
      </c>
      <c r="L47334" t="s">
        <v>20</v>
      </c>
      <c r="M47334" s="1">
        <v>43940</v>
      </c>
      <c r="N47334" t="s">
        <v>4451</v>
      </c>
      <c r="O47334" t="s">
        <v>50069</v>
      </c>
      <c r="P47334">
        <v>0</v>
      </c>
      <c r="Q47334">
        <v>4</v>
      </c>
      <c r="R47334" t="s">
        <v>50060</v>
      </c>
    </row>
    <row r="47335" spans="1:18" x14ac:dyDescent="0.25">
      <c r="A47335">
        <v>218.9</v>
      </c>
      <c r="B47335" t="s">
        <v>19166</v>
      </c>
      <c r="C47335" s="1">
        <v>43878</v>
      </c>
      <c r="D47335">
        <v>9</v>
      </c>
      <c r="E47335">
        <v>4</v>
      </c>
      <c r="F47335">
        <v>1</v>
      </c>
      <c r="G47335" t="s">
        <v>3821</v>
      </c>
      <c r="H47335" t="s">
        <v>16</v>
      </c>
      <c r="I47335" t="s">
        <v>19026</v>
      </c>
      <c r="J47335" t="s">
        <v>18</v>
      </c>
      <c r="K47335" t="s">
        <v>19</v>
      </c>
      <c r="L47335" t="s">
        <v>20</v>
      </c>
      <c r="M47335" s="1">
        <v>43878</v>
      </c>
      <c r="N47335" t="s">
        <v>4451</v>
      </c>
      <c r="O47335" t="s">
        <v>50070</v>
      </c>
      <c r="P47335">
        <v>1</v>
      </c>
      <c r="Q47335">
        <v>2</v>
      </c>
      <c r="R47335" t="s">
        <v>50055</v>
      </c>
    </row>
    <row r="47336" spans="1:18" x14ac:dyDescent="0.25">
      <c r="A47336">
        <v>218.9</v>
      </c>
      <c r="B47336" t="s">
        <v>19167</v>
      </c>
      <c r="C47336" s="1">
        <v>44046</v>
      </c>
      <c r="D47336">
        <v>9</v>
      </c>
      <c r="E47336">
        <v>3</v>
      </c>
      <c r="F47336">
        <v>1</v>
      </c>
      <c r="G47336" t="s">
        <v>3821</v>
      </c>
      <c r="H47336" t="s">
        <v>19</v>
      </c>
      <c r="I47336" t="s">
        <v>19026</v>
      </c>
      <c r="J47336" t="s">
        <v>18</v>
      </c>
      <c r="K47336" t="s">
        <v>19</v>
      </c>
      <c r="L47336" t="s">
        <v>20</v>
      </c>
      <c r="M47336" s="1">
        <v>44046</v>
      </c>
      <c r="N47336" t="s">
        <v>4451</v>
      </c>
      <c r="O47336" t="s">
        <v>50070</v>
      </c>
      <c r="P47336">
        <v>1</v>
      </c>
      <c r="Q47336">
        <v>8</v>
      </c>
      <c r="R47336" t="s">
        <v>50054</v>
      </c>
    </row>
    <row r="47337" spans="1:18" x14ac:dyDescent="0.25">
      <c r="A47337">
        <v>218.9</v>
      </c>
      <c r="B47337" t="s">
        <v>19168</v>
      </c>
      <c r="C47337" s="1">
        <v>43884</v>
      </c>
      <c r="D47337">
        <v>13</v>
      </c>
      <c r="E47337">
        <v>4</v>
      </c>
      <c r="F47337">
        <v>2</v>
      </c>
      <c r="G47337" t="s">
        <v>3821</v>
      </c>
      <c r="H47337" t="s">
        <v>16</v>
      </c>
      <c r="I47337" t="s">
        <v>19026</v>
      </c>
      <c r="J47337" t="s">
        <v>18</v>
      </c>
      <c r="K47337" t="s">
        <v>19</v>
      </c>
      <c r="L47337" t="s">
        <v>20</v>
      </c>
      <c r="M47337" s="1">
        <v>43884</v>
      </c>
      <c r="N47337" t="s">
        <v>4451</v>
      </c>
      <c r="O47337" t="s">
        <v>50069</v>
      </c>
      <c r="P47337">
        <v>0</v>
      </c>
      <c r="Q47337">
        <v>2</v>
      </c>
      <c r="R47337" t="s">
        <v>50055</v>
      </c>
    </row>
    <row r="47338" spans="1:18" x14ac:dyDescent="0.25">
      <c r="A47338">
        <v>218.9</v>
      </c>
      <c r="B47338" t="s">
        <v>19169</v>
      </c>
      <c r="C47338" s="1">
        <v>43913</v>
      </c>
      <c r="D47338">
        <v>10</v>
      </c>
      <c r="E47338">
        <v>3</v>
      </c>
      <c r="F47338">
        <v>3</v>
      </c>
      <c r="G47338" t="s">
        <v>3821</v>
      </c>
      <c r="H47338" t="s">
        <v>19</v>
      </c>
      <c r="I47338" t="s">
        <v>19026</v>
      </c>
      <c r="J47338" t="s">
        <v>18</v>
      </c>
      <c r="K47338" t="s">
        <v>19</v>
      </c>
      <c r="L47338" t="s">
        <v>20</v>
      </c>
      <c r="M47338" s="1">
        <v>43913</v>
      </c>
      <c r="N47338" t="s">
        <v>4451</v>
      </c>
      <c r="O47338" t="s">
        <v>50070</v>
      </c>
      <c r="P47338">
        <v>1</v>
      </c>
      <c r="Q47338">
        <v>3</v>
      </c>
      <c r="R47338" t="s">
        <v>50061</v>
      </c>
    </row>
    <row r="47339" spans="1:18" x14ac:dyDescent="0.25">
      <c r="A47339">
        <v>218.9</v>
      </c>
      <c r="B47339" t="s">
        <v>19170</v>
      </c>
      <c r="C47339" s="1">
        <v>44032</v>
      </c>
      <c r="D47339">
        <v>14</v>
      </c>
      <c r="E47339">
        <v>1</v>
      </c>
      <c r="F47339">
        <v>3</v>
      </c>
      <c r="G47339" t="s">
        <v>3821</v>
      </c>
      <c r="H47339" t="s">
        <v>19</v>
      </c>
      <c r="I47339" t="s">
        <v>19026</v>
      </c>
      <c r="J47339" t="s">
        <v>18</v>
      </c>
      <c r="K47339" t="s">
        <v>19</v>
      </c>
      <c r="L47339" t="s">
        <v>20</v>
      </c>
      <c r="M47339" s="1">
        <v>44032</v>
      </c>
      <c r="N47339" t="s">
        <v>4451</v>
      </c>
      <c r="O47339" t="s">
        <v>50070</v>
      </c>
      <c r="P47339">
        <v>1</v>
      </c>
      <c r="Q47339">
        <v>7</v>
      </c>
      <c r="R47339" t="s">
        <v>50059</v>
      </c>
    </row>
    <row r="47340" spans="1:18" x14ac:dyDescent="0.25">
      <c r="A47340">
        <v>218.9</v>
      </c>
      <c r="B47340" t="s">
        <v>19119</v>
      </c>
      <c r="C47340" s="1">
        <v>44076</v>
      </c>
      <c r="D47340">
        <v>14</v>
      </c>
      <c r="E47340">
        <v>1</v>
      </c>
      <c r="F47340">
        <v>2</v>
      </c>
      <c r="G47340" t="s">
        <v>3821</v>
      </c>
      <c r="H47340" t="s">
        <v>16</v>
      </c>
      <c r="I47340" t="s">
        <v>19026</v>
      </c>
      <c r="J47340" t="s">
        <v>18</v>
      </c>
      <c r="K47340" t="s">
        <v>16</v>
      </c>
      <c r="L47340" t="s">
        <v>20</v>
      </c>
      <c r="M47340" s="1">
        <v>44076</v>
      </c>
      <c r="N47340" t="s">
        <v>4451</v>
      </c>
      <c r="O47340" t="s">
        <v>50052</v>
      </c>
      <c r="P47340">
        <v>3</v>
      </c>
      <c r="Q47340">
        <v>9</v>
      </c>
      <c r="R47340" t="s">
        <v>50056</v>
      </c>
    </row>
    <row r="47341" spans="1:18" x14ac:dyDescent="0.25">
      <c r="A47341">
        <v>218.9</v>
      </c>
      <c r="B47341" t="s">
        <v>19171</v>
      </c>
      <c r="C47341" s="1">
        <v>43982</v>
      </c>
      <c r="D47341">
        <v>4</v>
      </c>
      <c r="E47341">
        <v>3</v>
      </c>
      <c r="F47341">
        <v>1</v>
      </c>
      <c r="G47341" t="s">
        <v>3821</v>
      </c>
      <c r="H47341" t="s">
        <v>19</v>
      </c>
      <c r="I47341" t="s">
        <v>19026</v>
      </c>
      <c r="J47341" t="s">
        <v>18</v>
      </c>
      <c r="K47341" t="s">
        <v>19</v>
      </c>
      <c r="L47341" t="s">
        <v>20</v>
      </c>
      <c r="M47341" s="1">
        <v>43982</v>
      </c>
      <c r="N47341" t="s">
        <v>4451</v>
      </c>
      <c r="O47341" t="s">
        <v>50069</v>
      </c>
      <c r="P47341">
        <v>0</v>
      </c>
      <c r="Q47341">
        <v>5</v>
      </c>
      <c r="R47341" t="s">
        <v>50062</v>
      </c>
    </row>
    <row r="47342" spans="1:18" x14ac:dyDescent="0.25">
      <c r="A47342">
        <v>218.9</v>
      </c>
      <c r="B47342" t="s">
        <v>19172</v>
      </c>
      <c r="C47342" s="1">
        <v>43997</v>
      </c>
      <c r="D47342">
        <v>14</v>
      </c>
      <c r="E47342">
        <v>1</v>
      </c>
      <c r="F47342">
        <v>2</v>
      </c>
      <c r="G47342" t="s">
        <v>3821</v>
      </c>
      <c r="H47342" t="s">
        <v>16</v>
      </c>
      <c r="I47342" t="s">
        <v>19026</v>
      </c>
      <c r="J47342" t="s">
        <v>18</v>
      </c>
      <c r="K47342" t="s">
        <v>19</v>
      </c>
      <c r="L47342" t="s">
        <v>20</v>
      </c>
      <c r="M47342" s="1">
        <v>43997</v>
      </c>
      <c r="N47342" t="s">
        <v>4451</v>
      </c>
      <c r="O47342" t="s">
        <v>50070</v>
      </c>
      <c r="P47342">
        <v>1</v>
      </c>
      <c r="Q47342">
        <v>6</v>
      </c>
      <c r="R47342" t="s">
        <v>50053</v>
      </c>
    </row>
    <row r="47343" spans="1:18" x14ac:dyDescent="0.25">
      <c r="A47343">
        <v>218.9</v>
      </c>
      <c r="B47343" t="s">
        <v>19173</v>
      </c>
      <c r="C47343" s="1">
        <v>43969</v>
      </c>
      <c r="D47343">
        <v>10</v>
      </c>
      <c r="E47343">
        <v>3</v>
      </c>
      <c r="F47343">
        <v>2</v>
      </c>
      <c r="G47343" t="s">
        <v>3821</v>
      </c>
      <c r="H47343" t="s">
        <v>19</v>
      </c>
      <c r="I47343" t="s">
        <v>19026</v>
      </c>
      <c r="J47343" t="s">
        <v>18</v>
      </c>
      <c r="K47343" t="s">
        <v>19</v>
      </c>
      <c r="L47343" t="s">
        <v>20</v>
      </c>
      <c r="M47343" s="1">
        <v>43969</v>
      </c>
      <c r="N47343" t="s">
        <v>4451</v>
      </c>
      <c r="O47343" t="s">
        <v>50070</v>
      </c>
      <c r="P47343">
        <v>1</v>
      </c>
      <c r="Q47343">
        <v>5</v>
      </c>
      <c r="R47343" t="s">
        <v>50062</v>
      </c>
    </row>
    <row r="47344" spans="1:18" x14ac:dyDescent="0.25">
      <c r="A47344">
        <v>218.9</v>
      </c>
      <c r="B47344" t="s">
        <v>19120</v>
      </c>
      <c r="C47344" s="1">
        <v>43913</v>
      </c>
      <c r="D47344">
        <v>10</v>
      </c>
      <c r="E47344">
        <v>4</v>
      </c>
      <c r="F47344">
        <v>3</v>
      </c>
      <c r="G47344" t="s">
        <v>3821</v>
      </c>
      <c r="H47344" t="s">
        <v>16</v>
      </c>
      <c r="I47344" t="s">
        <v>19026</v>
      </c>
      <c r="J47344" t="s">
        <v>18</v>
      </c>
      <c r="K47344" t="s">
        <v>16</v>
      </c>
      <c r="L47344" t="s">
        <v>20</v>
      </c>
      <c r="M47344" s="1">
        <v>43913</v>
      </c>
      <c r="N47344" t="s">
        <v>4451</v>
      </c>
      <c r="O47344" t="s">
        <v>50070</v>
      </c>
      <c r="P47344">
        <v>1</v>
      </c>
      <c r="Q47344">
        <v>3</v>
      </c>
      <c r="R47344" t="s">
        <v>50061</v>
      </c>
    </row>
    <row r="47345" spans="1:18" x14ac:dyDescent="0.25">
      <c r="A47345">
        <v>218.9</v>
      </c>
      <c r="B47345" t="s">
        <v>19174</v>
      </c>
      <c r="C47345" s="1">
        <v>43919</v>
      </c>
      <c r="D47345">
        <v>2</v>
      </c>
      <c r="E47345">
        <v>1</v>
      </c>
      <c r="F47345">
        <v>3</v>
      </c>
      <c r="G47345" t="s">
        <v>3821</v>
      </c>
      <c r="H47345" t="s">
        <v>19</v>
      </c>
      <c r="I47345" t="s">
        <v>19026</v>
      </c>
      <c r="J47345" t="s">
        <v>18</v>
      </c>
      <c r="K47345" t="s">
        <v>19</v>
      </c>
      <c r="L47345" t="s">
        <v>20</v>
      </c>
      <c r="M47345" s="1">
        <v>43919</v>
      </c>
      <c r="N47345" t="s">
        <v>4451</v>
      </c>
      <c r="O47345" t="s">
        <v>50069</v>
      </c>
      <c r="P47345">
        <v>0</v>
      </c>
      <c r="Q47345">
        <v>3</v>
      </c>
      <c r="R47345" t="s">
        <v>50061</v>
      </c>
    </row>
    <row r="47346" spans="1:18" x14ac:dyDescent="0.25">
      <c r="A47346">
        <v>218.9</v>
      </c>
      <c r="B47346" t="s">
        <v>19175</v>
      </c>
      <c r="C47346" s="1">
        <v>44166</v>
      </c>
      <c r="D47346">
        <v>8</v>
      </c>
      <c r="E47346">
        <v>4</v>
      </c>
      <c r="F47346">
        <v>2</v>
      </c>
      <c r="G47346" t="s">
        <v>3821</v>
      </c>
      <c r="H47346" t="s">
        <v>16</v>
      </c>
      <c r="I47346" t="s">
        <v>19026</v>
      </c>
      <c r="J47346" t="s">
        <v>18</v>
      </c>
      <c r="K47346" t="s">
        <v>19</v>
      </c>
      <c r="L47346" t="s">
        <v>20</v>
      </c>
      <c r="M47346" s="1">
        <v>44166</v>
      </c>
      <c r="N47346" t="s">
        <v>4451</v>
      </c>
      <c r="O47346" t="s">
        <v>50065</v>
      </c>
      <c r="P47346">
        <v>2</v>
      </c>
      <c r="Q47346">
        <v>12</v>
      </c>
      <c r="R47346" t="s">
        <v>50058</v>
      </c>
    </row>
    <row r="47347" spans="1:18" x14ac:dyDescent="0.25">
      <c r="A47347">
        <v>218.9</v>
      </c>
      <c r="B47347" t="s">
        <v>19176</v>
      </c>
      <c r="C47347" s="1">
        <v>44003</v>
      </c>
      <c r="D47347">
        <v>5</v>
      </c>
      <c r="E47347">
        <v>4</v>
      </c>
      <c r="F47347">
        <v>3</v>
      </c>
      <c r="G47347" t="s">
        <v>3821</v>
      </c>
      <c r="H47347" t="s">
        <v>16</v>
      </c>
      <c r="I47347" t="s">
        <v>19026</v>
      </c>
      <c r="J47347" t="s">
        <v>18</v>
      </c>
      <c r="K47347" t="s">
        <v>19</v>
      </c>
      <c r="L47347" t="s">
        <v>20</v>
      </c>
      <c r="M47347" s="1">
        <v>44003</v>
      </c>
      <c r="N47347" t="s">
        <v>4451</v>
      </c>
      <c r="O47347" t="s">
        <v>50069</v>
      </c>
      <c r="P47347">
        <v>0</v>
      </c>
      <c r="Q47347">
        <v>6</v>
      </c>
      <c r="R47347" t="s">
        <v>50053</v>
      </c>
    </row>
    <row r="47348" spans="1:18" x14ac:dyDescent="0.25">
      <c r="A47348">
        <v>218.9</v>
      </c>
      <c r="B47348" t="s">
        <v>19177</v>
      </c>
      <c r="C47348" s="1">
        <v>44129</v>
      </c>
      <c r="D47348">
        <v>2</v>
      </c>
      <c r="E47348">
        <v>1</v>
      </c>
      <c r="F47348">
        <v>3</v>
      </c>
      <c r="G47348" t="s">
        <v>3821</v>
      </c>
      <c r="H47348" t="s">
        <v>19</v>
      </c>
      <c r="I47348" t="s">
        <v>19026</v>
      </c>
      <c r="J47348" t="s">
        <v>18</v>
      </c>
      <c r="K47348" t="s">
        <v>19</v>
      </c>
      <c r="L47348" t="s">
        <v>20</v>
      </c>
      <c r="M47348" s="1">
        <v>44129</v>
      </c>
      <c r="N47348" t="s">
        <v>4451</v>
      </c>
      <c r="O47348" t="s">
        <v>50069</v>
      </c>
      <c r="P47348">
        <v>0</v>
      </c>
      <c r="Q47348">
        <v>10</v>
      </c>
      <c r="R47348" t="s">
        <v>50063</v>
      </c>
    </row>
    <row r="47349" spans="1:18" x14ac:dyDescent="0.25">
      <c r="A47349">
        <v>218.9</v>
      </c>
      <c r="B47349" t="s">
        <v>19178</v>
      </c>
      <c r="C47349" s="1">
        <v>44122</v>
      </c>
      <c r="D47349">
        <v>7</v>
      </c>
      <c r="E47349">
        <v>1</v>
      </c>
      <c r="F47349">
        <v>1</v>
      </c>
      <c r="G47349" t="s">
        <v>3821</v>
      </c>
      <c r="H47349" t="s">
        <v>19</v>
      </c>
      <c r="I47349" t="s">
        <v>19026</v>
      </c>
      <c r="J47349" t="s">
        <v>18</v>
      </c>
      <c r="K47349" t="s">
        <v>19</v>
      </c>
      <c r="L47349" t="s">
        <v>20</v>
      </c>
      <c r="M47349" s="1">
        <v>44122</v>
      </c>
      <c r="N47349" t="s">
        <v>4451</v>
      </c>
      <c r="O47349" t="s">
        <v>50069</v>
      </c>
      <c r="P47349">
        <v>0</v>
      </c>
      <c r="Q47349">
        <v>10</v>
      </c>
      <c r="R47349" t="s">
        <v>50063</v>
      </c>
    </row>
    <row r="47350" spans="1:18" x14ac:dyDescent="0.25">
      <c r="A47350">
        <v>218.9</v>
      </c>
      <c r="B47350" t="s">
        <v>19179</v>
      </c>
      <c r="C47350" s="1">
        <v>43863</v>
      </c>
      <c r="D47350">
        <v>14</v>
      </c>
      <c r="E47350">
        <v>4</v>
      </c>
      <c r="F47350">
        <v>4</v>
      </c>
      <c r="G47350" t="s">
        <v>3821</v>
      </c>
      <c r="H47350" t="s">
        <v>16</v>
      </c>
      <c r="I47350" t="s">
        <v>19026</v>
      </c>
      <c r="J47350" t="s">
        <v>18</v>
      </c>
      <c r="K47350" t="s">
        <v>19</v>
      </c>
      <c r="L47350" t="s">
        <v>20</v>
      </c>
      <c r="M47350" s="1">
        <v>43863</v>
      </c>
      <c r="N47350" t="s">
        <v>4451</v>
      </c>
      <c r="O47350" t="s">
        <v>50069</v>
      </c>
      <c r="P47350">
        <v>0</v>
      </c>
      <c r="Q47350">
        <v>2</v>
      </c>
      <c r="R47350" t="s">
        <v>50055</v>
      </c>
    </row>
    <row r="47351" spans="1:18" x14ac:dyDescent="0.25">
      <c r="A47351">
        <v>218.9</v>
      </c>
      <c r="B47351" t="s">
        <v>19180</v>
      </c>
      <c r="C47351" s="1">
        <v>43926</v>
      </c>
      <c r="D47351">
        <v>7</v>
      </c>
      <c r="E47351">
        <v>3</v>
      </c>
      <c r="F47351">
        <v>4</v>
      </c>
      <c r="G47351" t="s">
        <v>3821</v>
      </c>
      <c r="H47351" t="s">
        <v>16</v>
      </c>
      <c r="I47351" t="s">
        <v>19026</v>
      </c>
      <c r="J47351" t="s">
        <v>18</v>
      </c>
      <c r="K47351" t="s">
        <v>19</v>
      </c>
      <c r="L47351" t="s">
        <v>20</v>
      </c>
      <c r="M47351" s="1">
        <v>43926</v>
      </c>
      <c r="N47351" t="s">
        <v>4451</v>
      </c>
      <c r="O47351" t="s">
        <v>50069</v>
      </c>
      <c r="P47351">
        <v>0</v>
      </c>
      <c r="Q47351">
        <v>4</v>
      </c>
      <c r="R47351" t="s">
        <v>50060</v>
      </c>
    </row>
    <row r="47352" spans="1:18" x14ac:dyDescent="0.25">
      <c r="A47352">
        <v>218.9</v>
      </c>
      <c r="B47352" t="s">
        <v>19121</v>
      </c>
      <c r="C47352" s="1">
        <v>43892</v>
      </c>
      <c r="D47352">
        <v>5</v>
      </c>
      <c r="E47352">
        <v>4</v>
      </c>
      <c r="F47352">
        <v>2</v>
      </c>
      <c r="G47352" t="s">
        <v>3821</v>
      </c>
      <c r="H47352" t="s">
        <v>16</v>
      </c>
      <c r="I47352" t="s">
        <v>19026</v>
      </c>
      <c r="J47352" t="s">
        <v>18</v>
      </c>
      <c r="K47352" t="s">
        <v>16</v>
      </c>
      <c r="L47352" t="s">
        <v>20</v>
      </c>
      <c r="M47352" s="1">
        <v>43892</v>
      </c>
      <c r="N47352" t="s">
        <v>4451</v>
      </c>
      <c r="O47352" t="s">
        <v>50070</v>
      </c>
      <c r="P47352">
        <v>1</v>
      </c>
      <c r="Q47352">
        <v>3</v>
      </c>
      <c r="R47352" t="s">
        <v>50061</v>
      </c>
    </row>
    <row r="47353" spans="1:18" x14ac:dyDescent="0.25">
      <c r="A47353">
        <v>218.9</v>
      </c>
      <c r="B47353" t="s">
        <v>19181</v>
      </c>
      <c r="C47353" s="1">
        <v>44082</v>
      </c>
      <c r="D47353">
        <v>13</v>
      </c>
      <c r="E47353">
        <v>2</v>
      </c>
      <c r="F47353">
        <v>2</v>
      </c>
      <c r="G47353" t="s">
        <v>3821</v>
      </c>
      <c r="H47353" t="s">
        <v>16</v>
      </c>
      <c r="I47353" t="s">
        <v>19026</v>
      </c>
      <c r="J47353" t="s">
        <v>18</v>
      </c>
      <c r="K47353" t="s">
        <v>19</v>
      </c>
      <c r="L47353" t="s">
        <v>20</v>
      </c>
      <c r="M47353" s="1">
        <v>44082</v>
      </c>
      <c r="N47353" t="s">
        <v>4451</v>
      </c>
      <c r="O47353" t="s">
        <v>50065</v>
      </c>
      <c r="P47353">
        <v>2</v>
      </c>
      <c r="Q47353">
        <v>9</v>
      </c>
      <c r="R47353" t="s">
        <v>50056</v>
      </c>
    </row>
    <row r="47354" spans="1:18" x14ac:dyDescent="0.25">
      <c r="A47354">
        <v>218.9</v>
      </c>
      <c r="B47354" t="s">
        <v>19122</v>
      </c>
      <c r="C47354" s="1">
        <v>44032</v>
      </c>
      <c r="D47354">
        <v>13</v>
      </c>
      <c r="E47354">
        <v>3</v>
      </c>
      <c r="F47354">
        <v>3</v>
      </c>
      <c r="G47354" t="s">
        <v>3821</v>
      </c>
      <c r="H47354" t="s">
        <v>16</v>
      </c>
      <c r="I47354" t="s">
        <v>19026</v>
      </c>
      <c r="J47354" t="s">
        <v>18</v>
      </c>
      <c r="K47354" t="s">
        <v>16</v>
      </c>
      <c r="L47354" t="s">
        <v>20</v>
      </c>
      <c r="M47354" s="1">
        <v>44032</v>
      </c>
      <c r="N47354" t="s">
        <v>4451</v>
      </c>
      <c r="O47354" t="s">
        <v>50070</v>
      </c>
      <c r="P47354">
        <v>1</v>
      </c>
      <c r="Q47354">
        <v>7</v>
      </c>
      <c r="R47354" t="s">
        <v>50059</v>
      </c>
    </row>
    <row r="47355" spans="1:18" x14ac:dyDescent="0.25">
      <c r="A47355">
        <v>218.9</v>
      </c>
      <c r="B47355" t="s">
        <v>19182</v>
      </c>
      <c r="C47355" s="1">
        <v>43983</v>
      </c>
      <c r="D47355">
        <v>5</v>
      </c>
      <c r="E47355">
        <v>1</v>
      </c>
      <c r="F47355">
        <v>4</v>
      </c>
      <c r="G47355" t="s">
        <v>3821</v>
      </c>
      <c r="H47355" t="s">
        <v>19</v>
      </c>
      <c r="I47355" t="s">
        <v>19026</v>
      </c>
      <c r="J47355" t="s">
        <v>18</v>
      </c>
      <c r="K47355" t="s">
        <v>19</v>
      </c>
      <c r="L47355" t="s">
        <v>20</v>
      </c>
      <c r="M47355" s="1">
        <v>43983</v>
      </c>
      <c r="N47355" t="s">
        <v>4451</v>
      </c>
      <c r="O47355" t="s">
        <v>50070</v>
      </c>
      <c r="P47355">
        <v>1</v>
      </c>
      <c r="Q47355">
        <v>6</v>
      </c>
      <c r="R47355" t="s">
        <v>50053</v>
      </c>
    </row>
    <row r="47356" spans="1:18" x14ac:dyDescent="0.25">
      <c r="A47356">
        <v>218.9</v>
      </c>
      <c r="B47356" t="s">
        <v>19183</v>
      </c>
      <c r="C47356" s="1">
        <v>44049</v>
      </c>
      <c r="D47356">
        <v>12</v>
      </c>
      <c r="E47356">
        <v>3</v>
      </c>
      <c r="F47356">
        <v>3</v>
      </c>
      <c r="G47356" t="s">
        <v>3821</v>
      </c>
      <c r="H47356" t="s">
        <v>16</v>
      </c>
      <c r="I47356" t="s">
        <v>19026</v>
      </c>
      <c r="J47356" t="s">
        <v>18</v>
      </c>
      <c r="K47356" t="s">
        <v>19</v>
      </c>
      <c r="L47356" t="s">
        <v>20</v>
      </c>
      <c r="M47356" s="1">
        <v>44049</v>
      </c>
      <c r="N47356" t="s">
        <v>4451</v>
      </c>
      <c r="O47356" t="s">
        <v>50067</v>
      </c>
      <c r="P47356">
        <v>4</v>
      </c>
      <c r="Q47356">
        <v>8</v>
      </c>
      <c r="R47356" t="s">
        <v>50054</v>
      </c>
    </row>
    <row r="47357" spans="1:18" x14ac:dyDescent="0.25">
      <c r="A47357">
        <v>218.9</v>
      </c>
      <c r="B47357" t="s">
        <v>19184</v>
      </c>
      <c r="C47357" s="1">
        <v>44106</v>
      </c>
      <c r="D47357">
        <v>1</v>
      </c>
      <c r="E47357">
        <v>3</v>
      </c>
      <c r="F47357">
        <v>3</v>
      </c>
      <c r="G47357" t="s">
        <v>3821</v>
      </c>
      <c r="H47357" t="s">
        <v>16</v>
      </c>
      <c r="I47357" t="s">
        <v>19026</v>
      </c>
      <c r="J47357" t="s">
        <v>18</v>
      </c>
      <c r="K47357" t="s">
        <v>19</v>
      </c>
      <c r="L47357" t="s">
        <v>20</v>
      </c>
      <c r="M47357" s="1">
        <v>44106</v>
      </c>
      <c r="N47357" t="s">
        <v>4451</v>
      </c>
      <c r="O47357" t="s">
        <v>50066</v>
      </c>
      <c r="P47357">
        <v>5</v>
      </c>
      <c r="Q47357">
        <v>10</v>
      </c>
      <c r="R47357" t="s">
        <v>50063</v>
      </c>
    </row>
    <row r="47358" spans="1:18" x14ac:dyDescent="0.25">
      <c r="A47358">
        <v>218.9</v>
      </c>
      <c r="B47358" t="s">
        <v>19185</v>
      </c>
      <c r="C47358" s="1">
        <v>43919</v>
      </c>
      <c r="D47358">
        <v>7</v>
      </c>
      <c r="E47358">
        <v>2</v>
      </c>
      <c r="F47358">
        <v>3</v>
      </c>
      <c r="G47358" t="s">
        <v>3821</v>
      </c>
      <c r="H47358" t="s">
        <v>19</v>
      </c>
      <c r="I47358" t="s">
        <v>19026</v>
      </c>
      <c r="J47358" t="s">
        <v>18</v>
      </c>
      <c r="K47358" t="s">
        <v>19</v>
      </c>
      <c r="L47358" t="s">
        <v>20</v>
      </c>
      <c r="M47358" s="1">
        <v>43919</v>
      </c>
      <c r="N47358" t="s">
        <v>4451</v>
      </c>
      <c r="O47358" t="s">
        <v>50069</v>
      </c>
      <c r="P47358">
        <v>0</v>
      </c>
      <c r="Q47358">
        <v>3</v>
      </c>
      <c r="R47358" t="s">
        <v>50061</v>
      </c>
    </row>
    <row r="47359" spans="1:18" x14ac:dyDescent="0.25">
      <c r="A47359">
        <v>218.9</v>
      </c>
      <c r="B47359" t="s">
        <v>19186</v>
      </c>
      <c r="C47359" s="1">
        <v>44076</v>
      </c>
      <c r="D47359">
        <v>8</v>
      </c>
      <c r="E47359">
        <v>1</v>
      </c>
      <c r="F47359">
        <v>1</v>
      </c>
      <c r="G47359" t="s">
        <v>3821</v>
      </c>
      <c r="H47359" t="s">
        <v>19</v>
      </c>
      <c r="I47359" t="s">
        <v>19026</v>
      </c>
      <c r="J47359" t="s">
        <v>18</v>
      </c>
      <c r="K47359" t="s">
        <v>19</v>
      </c>
      <c r="L47359" t="s">
        <v>20</v>
      </c>
      <c r="M47359" s="1">
        <v>44076</v>
      </c>
      <c r="N47359" t="s">
        <v>4451</v>
      </c>
      <c r="O47359" t="s">
        <v>50052</v>
      </c>
      <c r="P47359">
        <v>3</v>
      </c>
      <c r="Q47359">
        <v>9</v>
      </c>
      <c r="R47359" t="s">
        <v>50056</v>
      </c>
    </row>
    <row r="47360" spans="1:18" x14ac:dyDescent="0.25">
      <c r="A47360">
        <v>218.9</v>
      </c>
      <c r="B47360" t="s">
        <v>19187</v>
      </c>
      <c r="C47360" s="1">
        <v>43976</v>
      </c>
      <c r="D47360">
        <v>7</v>
      </c>
      <c r="E47360">
        <v>3</v>
      </c>
      <c r="F47360">
        <v>2</v>
      </c>
      <c r="G47360" t="s">
        <v>3821</v>
      </c>
      <c r="H47360" t="s">
        <v>19</v>
      </c>
      <c r="I47360" t="s">
        <v>19026</v>
      </c>
      <c r="J47360" t="s">
        <v>18</v>
      </c>
      <c r="K47360" t="s">
        <v>19</v>
      </c>
      <c r="L47360" t="s">
        <v>20</v>
      </c>
      <c r="M47360" s="1">
        <v>43976</v>
      </c>
      <c r="N47360" t="s">
        <v>4451</v>
      </c>
      <c r="O47360" t="s">
        <v>50070</v>
      </c>
      <c r="P47360">
        <v>1</v>
      </c>
      <c r="Q47360">
        <v>5</v>
      </c>
      <c r="R47360" t="s">
        <v>50062</v>
      </c>
    </row>
    <row r="47361" spans="1:18" x14ac:dyDescent="0.25">
      <c r="A47361">
        <v>218.9</v>
      </c>
      <c r="B47361" t="s">
        <v>19188</v>
      </c>
      <c r="C47361" s="1">
        <v>43905</v>
      </c>
      <c r="D47361">
        <v>5</v>
      </c>
      <c r="E47361">
        <v>4</v>
      </c>
      <c r="F47361">
        <v>1</v>
      </c>
      <c r="G47361" t="s">
        <v>3821</v>
      </c>
      <c r="H47361" t="s">
        <v>19</v>
      </c>
      <c r="I47361" t="s">
        <v>19026</v>
      </c>
      <c r="J47361" t="s">
        <v>18</v>
      </c>
      <c r="K47361" t="s">
        <v>19</v>
      </c>
      <c r="L47361" t="s">
        <v>20</v>
      </c>
      <c r="M47361" s="1">
        <v>43905</v>
      </c>
      <c r="N47361" t="s">
        <v>4451</v>
      </c>
      <c r="O47361" t="s">
        <v>50069</v>
      </c>
      <c r="P47361">
        <v>0</v>
      </c>
      <c r="Q47361">
        <v>3</v>
      </c>
      <c r="R47361" t="s">
        <v>50061</v>
      </c>
    </row>
    <row r="47362" spans="1:18" x14ac:dyDescent="0.25">
      <c r="A47362">
        <v>218.9</v>
      </c>
      <c r="B47362" t="s">
        <v>19189</v>
      </c>
      <c r="C47362" s="1">
        <v>44094</v>
      </c>
      <c r="D47362">
        <v>14</v>
      </c>
      <c r="E47362">
        <v>2</v>
      </c>
      <c r="F47362">
        <v>3</v>
      </c>
      <c r="G47362" t="s">
        <v>3821</v>
      </c>
      <c r="H47362" t="s">
        <v>16</v>
      </c>
      <c r="I47362" t="s">
        <v>19026</v>
      </c>
      <c r="J47362" t="s">
        <v>18</v>
      </c>
      <c r="K47362" t="s">
        <v>19</v>
      </c>
      <c r="L47362" t="s">
        <v>20</v>
      </c>
      <c r="M47362" s="1">
        <v>44094</v>
      </c>
      <c r="N47362" t="s">
        <v>4451</v>
      </c>
      <c r="O47362" t="s">
        <v>50069</v>
      </c>
      <c r="P47362">
        <v>0</v>
      </c>
      <c r="Q47362">
        <v>9</v>
      </c>
      <c r="R47362" t="s">
        <v>50056</v>
      </c>
    </row>
    <row r="47363" spans="1:18" x14ac:dyDescent="0.25">
      <c r="A47363">
        <v>218.9</v>
      </c>
      <c r="B47363" t="s">
        <v>19190</v>
      </c>
      <c r="C47363" s="1">
        <v>44122</v>
      </c>
      <c r="D47363">
        <v>1</v>
      </c>
      <c r="E47363">
        <v>2</v>
      </c>
      <c r="F47363">
        <v>2</v>
      </c>
      <c r="G47363" t="s">
        <v>3821</v>
      </c>
      <c r="H47363" t="s">
        <v>19</v>
      </c>
      <c r="I47363" t="s">
        <v>19026</v>
      </c>
      <c r="J47363" t="s">
        <v>18</v>
      </c>
      <c r="K47363" t="s">
        <v>19</v>
      </c>
      <c r="L47363" t="s">
        <v>20</v>
      </c>
      <c r="M47363" s="1">
        <v>44122</v>
      </c>
      <c r="N47363" t="s">
        <v>4451</v>
      </c>
      <c r="O47363" t="s">
        <v>50069</v>
      </c>
      <c r="P47363">
        <v>0</v>
      </c>
      <c r="Q47363">
        <v>10</v>
      </c>
      <c r="R47363" t="s">
        <v>50063</v>
      </c>
    </row>
    <row r="47364" spans="1:18" x14ac:dyDescent="0.25">
      <c r="A47364">
        <v>218.9</v>
      </c>
      <c r="B47364" t="s">
        <v>19191</v>
      </c>
      <c r="C47364" s="1">
        <v>43898</v>
      </c>
      <c r="D47364">
        <v>10</v>
      </c>
      <c r="E47364">
        <v>2</v>
      </c>
      <c r="F47364">
        <v>4</v>
      </c>
      <c r="G47364" t="s">
        <v>3821</v>
      </c>
      <c r="H47364" t="s">
        <v>19</v>
      </c>
      <c r="I47364" t="s">
        <v>19026</v>
      </c>
      <c r="J47364" t="s">
        <v>18</v>
      </c>
      <c r="K47364" t="s">
        <v>19</v>
      </c>
      <c r="L47364" t="s">
        <v>20</v>
      </c>
      <c r="M47364" s="1">
        <v>43898</v>
      </c>
      <c r="N47364" t="s">
        <v>4451</v>
      </c>
      <c r="O47364" t="s">
        <v>50069</v>
      </c>
      <c r="P47364">
        <v>0</v>
      </c>
      <c r="Q47364">
        <v>3</v>
      </c>
      <c r="R47364" t="s">
        <v>50061</v>
      </c>
    </row>
    <row r="47365" spans="1:18" x14ac:dyDescent="0.25">
      <c r="A47365">
        <v>218.9</v>
      </c>
      <c r="B47365" t="s">
        <v>19123</v>
      </c>
      <c r="C47365" s="1">
        <v>44076</v>
      </c>
      <c r="D47365">
        <v>9</v>
      </c>
      <c r="E47365">
        <v>3</v>
      </c>
      <c r="F47365">
        <v>4</v>
      </c>
      <c r="G47365" t="s">
        <v>3821</v>
      </c>
      <c r="H47365" t="s">
        <v>19</v>
      </c>
      <c r="I47365" t="s">
        <v>19026</v>
      </c>
      <c r="J47365" t="s">
        <v>18</v>
      </c>
      <c r="K47365" t="s">
        <v>16</v>
      </c>
      <c r="L47365" t="s">
        <v>20</v>
      </c>
      <c r="M47365" s="1">
        <v>44076</v>
      </c>
      <c r="N47365" t="s">
        <v>4451</v>
      </c>
      <c r="O47365" t="s">
        <v>50052</v>
      </c>
      <c r="P47365">
        <v>3</v>
      </c>
      <c r="Q47365">
        <v>9</v>
      </c>
      <c r="R47365" t="s">
        <v>50056</v>
      </c>
    </row>
    <row r="47366" spans="1:18" x14ac:dyDescent="0.25">
      <c r="A47366">
        <v>218.9</v>
      </c>
      <c r="B47366" t="s">
        <v>19124</v>
      </c>
      <c r="C47366" s="1">
        <v>43843</v>
      </c>
      <c r="D47366">
        <v>10</v>
      </c>
      <c r="E47366">
        <v>4</v>
      </c>
      <c r="F47366">
        <v>3</v>
      </c>
      <c r="G47366" t="s">
        <v>3821</v>
      </c>
      <c r="H47366" t="s">
        <v>19</v>
      </c>
      <c r="I47366" t="s">
        <v>19026</v>
      </c>
      <c r="J47366" t="s">
        <v>18</v>
      </c>
      <c r="K47366" t="s">
        <v>16</v>
      </c>
      <c r="L47366" t="s">
        <v>20</v>
      </c>
      <c r="M47366" s="1">
        <v>43843</v>
      </c>
      <c r="N47366" t="s">
        <v>4451</v>
      </c>
      <c r="O47366" t="s">
        <v>50070</v>
      </c>
      <c r="P47366">
        <v>1</v>
      </c>
      <c r="Q47366">
        <v>1</v>
      </c>
      <c r="R47366" t="s">
        <v>50057</v>
      </c>
    </row>
    <row r="47367" spans="1:18" x14ac:dyDescent="0.25">
      <c r="A47367">
        <v>218.9</v>
      </c>
      <c r="B47367" t="s">
        <v>19192</v>
      </c>
      <c r="C47367" s="1">
        <v>43878</v>
      </c>
      <c r="D47367">
        <v>7</v>
      </c>
      <c r="E47367">
        <v>4</v>
      </c>
      <c r="F47367">
        <v>1</v>
      </c>
      <c r="G47367" t="s">
        <v>3821</v>
      </c>
      <c r="H47367" t="s">
        <v>16</v>
      </c>
      <c r="I47367" t="s">
        <v>19026</v>
      </c>
      <c r="J47367" t="s">
        <v>18</v>
      </c>
      <c r="K47367" t="s">
        <v>19</v>
      </c>
      <c r="L47367" t="s">
        <v>20</v>
      </c>
      <c r="M47367" s="1">
        <v>43878</v>
      </c>
      <c r="N47367" t="s">
        <v>4451</v>
      </c>
      <c r="O47367" t="s">
        <v>50070</v>
      </c>
      <c r="P47367">
        <v>1</v>
      </c>
      <c r="Q47367">
        <v>2</v>
      </c>
      <c r="R47367" t="s">
        <v>50055</v>
      </c>
    </row>
    <row r="47368" spans="1:18" x14ac:dyDescent="0.25">
      <c r="A47368">
        <v>218.9</v>
      </c>
      <c r="B47368" t="s">
        <v>19193</v>
      </c>
      <c r="C47368" s="1">
        <v>43877</v>
      </c>
      <c r="D47368">
        <v>9</v>
      </c>
      <c r="E47368">
        <v>2</v>
      </c>
      <c r="F47368">
        <v>3</v>
      </c>
      <c r="G47368" t="s">
        <v>3821</v>
      </c>
      <c r="H47368" t="s">
        <v>16</v>
      </c>
      <c r="I47368" t="s">
        <v>19026</v>
      </c>
      <c r="J47368" t="s">
        <v>18</v>
      </c>
      <c r="K47368" t="s">
        <v>19</v>
      </c>
      <c r="L47368" t="s">
        <v>20</v>
      </c>
      <c r="M47368" s="1">
        <v>43877</v>
      </c>
      <c r="N47368" t="s">
        <v>4451</v>
      </c>
      <c r="O47368" t="s">
        <v>50069</v>
      </c>
      <c r="P47368">
        <v>0</v>
      </c>
      <c r="Q47368">
        <v>2</v>
      </c>
      <c r="R47368" t="s">
        <v>50055</v>
      </c>
    </row>
    <row r="47369" spans="1:18" x14ac:dyDescent="0.25">
      <c r="A47369">
        <v>218.9</v>
      </c>
      <c r="B47369" t="s">
        <v>19125</v>
      </c>
      <c r="C47369" s="1">
        <v>44129</v>
      </c>
      <c r="D47369">
        <v>14</v>
      </c>
      <c r="E47369">
        <v>3</v>
      </c>
      <c r="F47369">
        <v>1</v>
      </c>
      <c r="G47369" t="s">
        <v>3821</v>
      </c>
      <c r="H47369" t="s">
        <v>16</v>
      </c>
      <c r="I47369" t="s">
        <v>19026</v>
      </c>
      <c r="J47369" t="s">
        <v>18</v>
      </c>
      <c r="K47369" t="s">
        <v>16</v>
      </c>
      <c r="L47369" t="s">
        <v>20</v>
      </c>
      <c r="M47369" s="1">
        <v>44129</v>
      </c>
      <c r="N47369" t="s">
        <v>4451</v>
      </c>
      <c r="O47369" t="s">
        <v>50069</v>
      </c>
      <c r="P47369">
        <v>0</v>
      </c>
      <c r="Q47369">
        <v>10</v>
      </c>
      <c r="R47369" t="s">
        <v>50063</v>
      </c>
    </row>
    <row r="47370" spans="1:18" x14ac:dyDescent="0.25">
      <c r="A47370">
        <v>218.9</v>
      </c>
      <c r="B47370" t="s">
        <v>19126</v>
      </c>
      <c r="C47370" s="1">
        <v>44106</v>
      </c>
      <c r="D47370">
        <v>13</v>
      </c>
      <c r="E47370">
        <v>2</v>
      </c>
      <c r="F47370">
        <v>2</v>
      </c>
      <c r="G47370" t="s">
        <v>3821</v>
      </c>
      <c r="H47370" t="s">
        <v>16</v>
      </c>
      <c r="I47370" t="s">
        <v>19026</v>
      </c>
      <c r="J47370" t="s">
        <v>18</v>
      </c>
      <c r="K47370" t="s">
        <v>16</v>
      </c>
      <c r="L47370" t="s">
        <v>20</v>
      </c>
      <c r="M47370" s="1">
        <v>44106</v>
      </c>
      <c r="N47370" t="s">
        <v>4451</v>
      </c>
      <c r="O47370" t="s">
        <v>50066</v>
      </c>
      <c r="P47370">
        <v>5</v>
      </c>
      <c r="Q47370">
        <v>10</v>
      </c>
      <c r="R47370" t="s">
        <v>50063</v>
      </c>
    </row>
    <row r="47371" spans="1:18" x14ac:dyDescent="0.25">
      <c r="A47371">
        <v>218.9</v>
      </c>
      <c r="B47371" t="s">
        <v>19194</v>
      </c>
      <c r="C47371" s="1">
        <v>44077</v>
      </c>
      <c r="D47371">
        <v>3</v>
      </c>
      <c r="E47371">
        <v>3</v>
      </c>
      <c r="F47371">
        <v>1</v>
      </c>
      <c r="G47371" t="s">
        <v>3821</v>
      </c>
      <c r="H47371" t="s">
        <v>16</v>
      </c>
      <c r="I47371" t="s">
        <v>19026</v>
      </c>
      <c r="J47371" t="s">
        <v>18</v>
      </c>
      <c r="K47371" t="s">
        <v>19</v>
      </c>
      <c r="L47371" t="s">
        <v>20</v>
      </c>
      <c r="M47371" s="1">
        <v>44077</v>
      </c>
      <c r="N47371" t="s">
        <v>4451</v>
      </c>
      <c r="O47371" t="s">
        <v>50067</v>
      </c>
      <c r="P47371">
        <v>4</v>
      </c>
      <c r="Q47371">
        <v>9</v>
      </c>
      <c r="R47371" t="s">
        <v>50056</v>
      </c>
    </row>
    <row r="47372" spans="1:18" x14ac:dyDescent="0.25">
      <c r="A47372">
        <v>218.9</v>
      </c>
      <c r="B47372" t="s">
        <v>19195</v>
      </c>
      <c r="C47372" s="1">
        <v>43850</v>
      </c>
      <c r="D47372">
        <v>9</v>
      </c>
      <c r="E47372">
        <v>2</v>
      </c>
      <c r="F47372">
        <v>2</v>
      </c>
      <c r="G47372" t="s">
        <v>3821</v>
      </c>
      <c r="H47372" t="s">
        <v>19</v>
      </c>
      <c r="I47372" t="s">
        <v>19026</v>
      </c>
      <c r="J47372" t="s">
        <v>18</v>
      </c>
      <c r="K47372" t="s">
        <v>19</v>
      </c>
      <c r="L47372" t="s">
        <v>20</v>
      </c>
      <c r="M47372" s="1">
        <v>43850</v>
      </c>
      <c r="N47372" t="s">
        <v>4451</v>
      </c>
      <c r="O47372" t="s">
        <v>50070</v>
      </c>
      <c r="P47372">
        <v>1</v>
      </c>
      <c r="Q47372">
        <v>1</v>
      </c>
      <c r="R47372" t="s">
        <v>50057</v>
      </c>
    </row>
    <row r="47373" spans="1:18" x14ac:dyDescent="0.25">
      <c r="A47373">
        <v>218.9</v>
      </c>
      <c r="B47373" t="s">
        <v>19196</v>
      </c>
      <c r="C47373" s="1">
        <v>44074</v>
      </c>
      <c r="D47373">
        <v>14</v>
      </c>
      <c r="E47373">
        <v>4</v>
      </c>
      <c r="F47373">
        <v>4</v>
      </c>
      <c r="G47373" t="s">
        <v>3821</v>
      </c>
      <c r="H47373" t="s">
        <v>16</v>
      </c>
      <c r="I47373" t="s">
        <v>19026</v>
      </c>
      <c r="J47373" t="s">
        <v>18</v>
      </c>
      <c r="K47373" t="s">
        <v>19</v>
      </c>
      <c r="L47373" t="s">
        <v>20</v>
      </c>
      <c r="M47373" s="1">
        <v>44074</v>
      </c>
      <c r="N47373" t="s">
        <v>4451</v>
      </c>
      <c r="O47373" t="s">
        <v>50070</v>
      </c>
      <c r="P47373">
        <v>1</v>
      </c>
      <c r="Q47373">
        <v>8</v>
      </c>
      <c r="R47373" t="s">
        <v>50054</v>
      </c>
    </row>
    <row r="47374" spans="1:18" x14ac:dyDescent="0.25">
      <c r="A47374">
        <v>218.9</v>
      </c>
      <c r="B47374" t="s">
        <v>19197</v>
      </c>
      <c r="C47374" s="1">
        <v>44106</v>
      </c>
      <c r="D47374">
        <v>14</v>
      </c>
      <c r="E47374">
        <v>1</v>
      </c>
      <c r="F47374">
        <v>3</v>
      </c>
      <c r="G47374" t="s">
        <v>3821</v>
      </c>
      <c r="H47374" t="s">
        <v>19</v>
      </c>
      <c r="I47374" t="s">
        <v>19026</v>
      </c>
      <c r="J47374" t="s">
        <v>18</v>
      </c>
      <c r="K47374" t="s">
        <v>19</v>
      </c>
      <c r="L47374" t="s">
        <v>20</v>
      </c>
      <c r="M47374" s="1">
        <v>44106</v>
      </c>
      <c r="N47374" t="s">
        <v>4451</v>
      </c>
      <c r="O47374" t="s">
        <v>50066</v>
      </c>
      <c r="P47374">
        <v>5</v>
      </c>
      <c r="Q47374">
        <v>10</v>
      </c>
      <c r="R47374" t="s">
        <v>50063</v>
      </c>
    </row>
    <row r="47375" spans="1:18" x14ac:dyDescent="0.25">
      <c r="A47375">
        <v>218.9</v>
      </c>
      <c r="B47375" t="s">
        <v>19198</v>
      </c>
      <c r="C47375" s="1">
        <v>43920</v>
      </c>
      <c r="D47375">
        <v>10</v>
      </c>
      <c r="E47375">
        <v>1</v>
      </c>
      <c r="F47375">
        <v>4</v>
      </c>
      <c r="G47375" t="s">
        <v>3821</v>
      </c>
      <c r="H47375" t="s">
        <v>16</v>
      </c>
      <c r="I47375" t="s">
        <v>19026</v>
      </c>
      <c r="J47375" t="s">
        <v>18</v>
      </c>
      <c r="K47375" t="s">
        <v>19</v>
      </c>
      <c r="L47375" t="s">
        <v>20</v>
      </c>
      <c r="M47375" s="1">
        <v>43920</v>
      </c>
      <c r="N47375" t="s">
        <v>4451</v>
      </c>
      <c r="O47375" t="s">
        <v>50070</v>
      </c>
      <c r="P47375">
        <v>1</v>
      </c>
      <c r="Q47375">
        <v>3</v>
      </c>
      <c r="R47375" t="s">
        <v>50061</v>
      </c>
    </row>
    <row r="47376" spans="1:18" x14ac:dyDescent="0.25">
      <c r="A47376">
        <v>218.9</v>
      </c>
      <c r="B47376" t="s">
        <v>19199</v>
      </c>
      <c r="C47376" s="1">
        <v>44145</v>
      </c>
      <c r="D47376">
        <v>9</v>
      </c>
      <c r="E47376">
        <v>1</v>
      </c>
      <c r="F47376">
        <v>4</v>
      </c>
      <c r="G47376" t="s">
        <v>3821</v>
      </c>
      <c r="H47376" t="s">
        <v>16</v>
      </c>
      <c r="I47376" t="s">
        <v>19026</v>
      </c>
      <c r="J47376" t="s">
        <v>18</v>
      </c>
      <c r="K47376" t="s">
        <v>19</v>
      </c>
      <c r="L47376" t="s">
        <v>20</v>
      </c>
      <c r="M47376" s="1">
        <v>44145</v>
      </c>
      <c r="N47376" t="s">
        <v>4451</v>
      </c>
      <c r="O47376" t="s">
        <v>50065</v>
      </c>
      <c r="P47376">
        <v>2</v>
      </c>
      <c r="Q47376">
        <v>11</v>
      </c>
      <c r="R47376" t="s">
        <v>50064</v>
      </c>
    </row>
    <row r="47377" spans="1:18" x14ac:dyDescent="0.25">
      <c r="A47377">
        <v>218.9</v>
      </c>
      <c r="B47377" t="s">
        <v>19200</v>
      </c>
      <c r="C47377" s="1">
        <v>43912</v>
      </c>
      <c r="D47377">
        <v>8</v>
      </c>
      <c r="E47377">
        <v>2</v>
      </c>
      <c r="F47377">
        <v>1</v>
      </c>
      <c r="G47377" t="s">
        <v>3821</v>
      </c>
      <c r="H47377" t="s">
        <v>19</v>
      </c>
      <c r="I47377" t="s">
        <v>19026</v>
      </c>
      <c r="J47377" t="s">
        <v>18</v>
      </c>
      <c r="K47377" t="s">
        <v>19</v>
      </c>
      <c r="L47377" t="s">
        <v>20</v>
      </c>
      <c r="M47377" s="1">
        <v>43912</v>
      </c>
      <c r="N47377" t="s">
        <v>4451</v>
      </c>
      <c r="O47377" t="s">
        <v>50069</v>
      </c>
      <c r="P47377">
        <v>0</v>
      </c>
      <c r="Q47377">
        <v>3</v>
      </c>
      <c r="R47377" t="s">
        <v>50061</v>
      </c>
    </row>
    <row r="47378" spans="1:18" x14ac:dyDescent="0.25">
      <c r="A47378">
        <v>218.9</v>
      </c>
      <c r="B47378" t="s">
        <v>19201</v>
      </c>
      <c r="C47378" s="1">
        <v>43940</v>
      </c>
      <c r="D47378">
        <v>8</v>
      </c>
      <c r="E47378">
        <v>4</v>
      </c>
      <c r="F47378">
        <v>4</v>
      </c>
      <c r="G47378" t="s">
        <v>3821</v>
      </c>
      <c r="H47378" t="s">
        <v>19</v>
      </c>
      <c r="I47378" t="s">
        <v>19026</v>
      </c>
      <c r="J47378" t="s">
        <v>18</v>
      </c>
      <c r="K47378" t="s">
        <v>19</v>
      </c>
      <c r="L47378" t="s">
        <v>20</v>
      </c>
      <c r="M47378" s="1">
        <v>43940</v>
      </c>
      <c r="N47378" t="s">
        <v>4451</v>
      </c>
      <c r="O47378" t="s">
        <v>50069</v>
      </c>
      <c r="P47378">
        <v>0</v>
      </c>
      <c r="Q47378">
        <v>4</v>
      </c>
      <c r="R47378" t="s">
        <v>50060</v>
      </c>
    </row>
    <row r="47379" spans="1:18" x14ac:dyDescent="0.25">
      <c r="A47379">
        <v>218.9</v>
      </c>
      <c r="B47379" t="s">
        <v>19202</v>
      </c>
      <c r="C47379" s="1">
        <v>44003</v>
      </c>
      <c r="D47379">
        <v>9</v>
      </c>
      <c r="E47379">
        <v>4</v>
      </c>
      <c r="F47379">
        <v>3</v>
      </c>
      <c r="G47379" t="s">
        <v>3821</v>
      </c>
      <c r="H47379" t="s">
        <v>19</v>
      </c>
      <c r="I47379" t="s">
        <v>19026</v>
      </c>
      <c r="J47379" t="s">
        <v>18</v>
      </c>
      <c r="K47379" t="s">
        <v>19</v>
      </c>
      <c r="L47379" t="s">
        <v>20</v>
      </c>
      <c r="M47379" s="1">
        <v>44003</v>
      </c>
      <c r="N47379" t="s">
        <v>4451</v>
      </c>
      <c r="O47379" t="s">
        <v>50069</v>
      </c>
      <c r="P47379">
        <v>0</v>
      </c>
      <c r="Q47379">
        <v>6</v>
      </c>
      <c r="R47379" t="s">
        <v>50053</v>
      </c>
    </row>
    <row r="47380" spans="1:18" x14ac:dyDescent="0.25">
      <c r="A47380">
        <v>218.9</v>
      </c>
      <c r="B47380" t="s">
        <v>19203</v>
      </c>
      <c r="C47380" s="1">
        <v>44101</v>
      </c>
      <c r="D47380">
        <v>8</v>
      </c>
      <c r="E47380">
        <v>2</v>
      </c>
      <c r="F47380">
        <v>3</v>
      </c>
      <c r="G47380" t="s">
        <v>3821</v>
      </c>
      <c r="H47380" t="s">
        <v>19</v>
      </c>
      <c r="I47380" t="s">
        <v>19026</v>
      </c>
      <c r="J47380" t="s">
        <v>18</v>
      </c>
      <c r="K47380" t="s">
        <v>19</v>
      </c>
      <c r="L47380" t="s">
        <v>20</v>
      </c>
      <c r="M47380" s="1">
        <v>44101</v>
      </c>
      <c r="N47380" t="s">
        <v>4451</v>
      </c>
      <c r="O47380" t="s">
        <v>50069</v>
      </c>
      <c r="P47380">
        <v>0</v>
      </c>
      <c r="Q47380">
        <v>9</v>
      </c>
      <c r="R47380" t="s">
        <v>50056</v>
      </c>
    </row>
    <row r="47381" spans="1:18" x14ac:dyDescent="0.25">
      <c r="A47381">
        <v>218.9</v>
      </c>
      <c r="B47381" t="s">
        <v>19204</v>
      </c>
      <c r="C47381" s="1">
        <v>44112</v>
      </c>
      <c r="D47381">
        <v>13</v>
      </c>
      <c r="E47381">
        <v>3</v>
      </c>
      <c r="F47381">
        <v>4</v>
      </c>
      <c r="G47381" t="s">
        <v>3821</v>
      </c>
      <c r="H47381" t="s">
        <v>16</v>
      </c>
      <c r="I47381" t="s">
        <v>19026</v>
      </c>
      <c r="J47381" t="s">
        <v>18</v>
      </c>
      <c r="K47381" t="s">
        <v>19</v>
      </c>
      <c r="L47381" t="s">
        <v>20</v>
      </c>
      <c r="M47381" s="1">
        <v>44112</v>
      </c>
      <c r="N47381" t="s">
        <v>4451</v>
      </c>
      <c r="O47381" t="s">
        <v>50067</v>
      </c>
      <c r="P47381">
        <v>4</v>
      </c>
      <c r="Q47381">
        <v>10</v>
      </c>
      <c r="R47381" t="s">
        <v>50063</v>
      </c>
    </row>
    <row r="47382" spans="1:18" x14ac:dyDescent="0.25">
      <c r="A47382">
        <v>218.9</v>
      </c>
      <c r="B47382" t="s">
        <v>19205</v>
      </c>
      <c r="C47382" s="1">
        <v>44130</v>
      </c>
      <c r="D47382">
        <v>10</v>
      </c>
      <c r="E47382">
        <v>4</v>
      </c>
      <c r="F47382">
        <v>3</v>
      </c>
      <c r="G47382" t="s">
        <v>3821</v>
      </c>
      <c r="H47382" t="s">
        <v>16</v>
      </c>
      <c r="I47382" t="s">
        <v>19026</v>
      </c>
      <c r="J47382" t="s">
        <v>18</v>
      </c>
      <c r="K47382" t="s">
        <v>19</v>
      </c>
      <c r="L47382" t="s">
        <v>20</v>
      </c>
      <c r="M47382" s="1">
        <v>44130</v>
      </c>
      <c r="N47382" t="s">
        <v>4451</v>
      </c>
      <c r="O47382" t="s">
        <v>50070</v>
      </c>
      <c r="P47382">
        <v>1</v>
      </c>
      <c r="Q47382">
        <v>10</v>
      </c>
      <c r="R47382" t="s">
        <v>50063</v>
      </c>
    </row>
    <row r="47383" spans="1:18" x14ac:dyDescent="0.25">
      <c r="A47383">
        <v>218.9</v>
      </c>
      <c r="B47383" t="s">
        <v>19206</v>
      </c>
      <c r="C47383" s="1">
        <v>43934</v>
      </c>
      <c r="D47383">
        <v>9</v>
      </c>
      <c r="E47383">
        <v>2</v>
      </c>
      <c r="F47383">
        <v>2</v>
      </c>
      <c r="G47383" t="s">
        <v>3821</v>
      </c>
      <c r="H47383" t="s">
        <v>16</v>
      </c>
      <c r="I47383" t="s">
        <v>19026</v>
      </c>
      <c r="J47383" t="s">
        <v>18</v>
      </c>
      <c r="K47383" t="s">
        <v>19</v>
      </c>
      <c r="L47383" t="s">
        <v>20</v>
      </c>
      <c r="M47383" s="1">
        <v>43934</v>
      </c>
      <c r="N47383" t="s">
        <v>4451</v>
      </c>
      <c r="O47383" t="s">
        <v>50070</v>
      </c>
      <c r="P47383">
        <v>1</v>
      </c>
      <c r="Q47383">
        <v>4</v>
      </c>
      <c r="R47383" t="s">
        <v>50060</v>
      </c>
    </row>
    <row r="47384" spans="1:18" x14ac:dyDescent="0.25">
      <c r="A47384">
        <v>218.9</v>
      </c>
      <c r="B47384" t="s">
        <v>19207</v>
      </c>
      <c r="C47384" s="1">
        <v>43906</v>
      </c>
      <c r="D47384">
        <v>4</v>
      </c>
      <c r="E47384">
        <v>2</v>
      </c>
      <c r="F47384">
        <v>2</v>
      </c>
      <c r="G47384" t="s">
        <v>3821</v>
      </c>
      <c r="H47384" t="s">
        <v>16</v>
      </c>
      <c r="I47384" t="s">
        <v>19026</v>
      </c>
      <c r="J47384" t="s">
        <v>18</v>
      </c>
      <c r="K47384" t="s">
        <v>19</v>
      </c>
      <c r="L47384" t="s">
        <v>20</v>
      </c>
      <c r="M47384" s="1">
        <v>43906</v>
      </c>
      <c r="N47384" t="s">
        <v>4451</v>
      </c>
      <c r="O47384" t="s">
        <v>50070</v>
      </c>
      <c r="P47384">
        <v>1</v>
      </c>
      <c r="Q47384">
        <v>3</v>
      </c>
      <c r="R47384" t="s">
        <v>50061</v>
      </c>
    </row>
    <row r="47385" spans="1:18" x14ac:dyDescent="0.25">
      <c r="A47385">
        <v>218.9</v>
      </c>
      <c r="B47385" t="s">
        <v>19208</v>
      </c>
      <c r="C47385" s="1">
        <v>43895</v>
      </c>
      <c r="D47385">
        <v>2</v>
      </c>
      <c r="E47385">
        <v>2</v>
      </c>
      <c r="F47385">
        <v>2</v>
      </c>
      <c r="G47385" t="s">
        <v>3821</v>
      </c>
      <c r="H47385" t="s">
        <v>19</v>
      </c>
      <c r="I47385" t="s">
        <v>19026</v>
      </c>
      <c r="J47385" t="s">
        <v>18</v>
      </c>
      <c r="K47385" t="s">
        <v>19</v>
      </c>
      <c r="L47385" t="s">
        <v>20</v>
      </c>
      <c r="M47385" s="1">
        <v>43895</v>
      </c>
      <c r="N47385" t="s">
        <v>4451</v>
      </c>
      <c r="O47385" t="s">
        <v>50067</v>
      </c>
      <c r="P47385">
        <v>4</v>
      </c>
      <c r="Q47385">
        <v>3</v>
      </c>
      <c r="R47385" t="s">
        <v>50061</v>
      </c>
    </row>
    <row r="47386" spans="1:18" x14ac:dyDescent="0.25">
      <c r="A47386">
        <v>218.9</v>
      </c>
      <c r="B47386" t="s">
        <v>19209</v>
      </c>
      <c r="C47386" s="1">
        <v>43926</v>
      </c>
      <c r="D47386">
        <v>1</v>
      </c>
      <c r="E47386">
        <v>2</v>
      </c>
      <c r="F47386">
        <v>4</v>
      </c>
      <c r="G47386" t="s">
        <v>3821</v>
      </c>
      <c r="H47386" t="s">
        <v>16</v>
      </c>
      <c r="I47386" t="s">
        <v>19026</v>
      </c>
      <c r="J47386" t="s">
        <v>18</v>
      </c>
      <c r="K47386" t="s">
        <v>19</v>
      </c>
      <c r="L47386" t="s">
        <v>20</v>
      </c>
      <c r="M47386" s="1">
        <v>43926</v>
      </c>
      <c r="N47386" t="s">
        <v>4451</v>
      </c>
      <c r="O47386" t="s">
        <v>50069</v>
      </c>
      <c r="P47386">
        <v>0</v>
      </c>
      <c r="Q47386">
        <v>4</v>
      </c>
      <c r="R47386" t="s">
        <v>50060</v>
      </c>
    </row>
    <row r="47387" spans="1:18" x14ac:dyDescent="0.25">
      <c r="A47387">
        <v>218.9</v>
      </c>
      <c r="B47387" t="s">
        <v>19127</v>
      </c>
      <c r="C47387" s="1">
        <v>44087</v>
      </c>
      <c r="D47387">
        <v>2</v>
      </c>
      <c r="E47387">
        <v>3</v>
      </c>
      <c r="F47387">
        <v>2</v>
      </c>
      <c r="G47387" t="s">
        <v>3821</v>
      </c>
      <c r="H47387" t="s">
        <v>19</v>
      </c>
      <c r="I47387" t="s">
        <v>19026</v>
      </c>
      <c r="J47387" t="s">
        <v>18</v>
      </c>
      <c r="K47387" t="s">
        <v>16</v>
      </c>
      <c r="L47387" t="s">
        <v>20</v>
      </c>
      <c r="M47387" s="1">
        <v>44087</v>
      </c>
      <c r="N47387" t="s">
        <v>4451</v>
      </c>
      <c r="O47387" t="s">
        <v>50069</v>
      </c>
      <c r="P47387">
        <v>0</v>
      </c>
      <c r="Q47387">
        <v>9</v>
      </c>
      <c r="R47387" t="s">
        <v>50056</v>
      </c>
    </row>
    <row r="47388" spans="1:18" x14ac:dyDescent="0.25">
      <c r="A47388">
        <v>218.9</v>
      </c>
      <c r="B47388" t="s">
        <v>19210</v>
      </c>
      <c r="C47388" s="1">
        <v>43849</v>
      </c>
      <c r="D47388">
        <v>6</v>
      </c>
      <c r="E47388">
        <v>4</v>
      </c>
      <c r="F47388">
        <v>4</v>
      </c>
      <c r="G47388" t="s">
        <v>3821</v>
      </c>
      <c r="H47388" t="s">
        <v>16</v>
      </c>
      <c r="I47388" t="s">
        <v>19026</v>
      </c>
      <c r="J47388" t="s">
        <v>18</v>
      </c>
      <c r="K47388" t="s">
        <v>19</v>
      </c>
      <c r="L47388" t="s">
        <v>20</v>
      </c>
      <c r="M47388" s="1">
        <v>43849</v>
      </c>
      <c r="N47388" t="s">
        <v>4451</v>
      </c>
      <c r="O47388" t="s">
        <v>50069</v>
      </c>
      <c r="P47388">
        <v>0</v>
      </c>
      <c r="Q47388">
        <v>1</v>
      </c>
      <c r="R47388" t="s">
        <v>50057</v>
      </c>
    </row>
    <row r="47389" spans="1:18" x14ac:dyDescent="0.25">
      <c r="A47389">
        <v>218.9</v>
      </c>
      <c r="B47389" t="s">
        <v>19211</v>
      </c>
      <c r="C47389" s="1">
        <v>43940</v>
      </c>
      <c r="D47389">
        <v>6</v>
      </c>
      <c r="E47389">
        <v>2</v>
      </c>
      <c r="F47389">
        <v>2</v>
      </c>
      <c r="G47389" t="s">
        <v>3821</v>
      </c>
      <c r="H47389" t="s">
        <v>19</v>
      </c>
      <c r="I47389" t="s">
        <v>19026</v>
      </c>
      <c r="J47389" t="s">
        <v>18</v>
      </c>
      <c r="K47389" t="s">
        <v>19</v>
      </c>
      <c r="L47389" t="s">
        <v>20</v>
      </c>
      <c r="M47389" s="1">
        <v>43940</v>
      </c>
      <c r="N47389" t="s">
        <v>4451</v>
      </c>
      <c r="O47389" t="s">
        <v>50069</v>
      </c>
      <c r="P47389">
        <v>0</v>
      </c>
      <c r="Q47389">
        <v>4</v>
      </c>
      <c r="R47389" t="s">
        <v>50060</v>
      </c>
    </row>
    <row r="47390" spans="1:18" x14ac:dyDescent="0.25">
      <c r="A47390">
        <v>218.9</v>
      </c>
      <c r="B47390" t="s">
        <v>19128</v>
      </c>
      <c r="C47390" s="1">
        <v>43986</v>
      </c>
      <c r="D47390">
        <v>6</v>
      </c>
      <c r="E47390">
        <v>1</v>
      </c>
      <c r="F47390">
        <v>4</v>
      </c>
      <c r="G47390" t="s">
        <v>3821</v>
      </c>
      <c r="H47390" t="s">
        <v>19</v>
      </c>
      <c r="I47390" t="s">
        <v>19026</v>
      </c>
      <c r="J47390" t="s">
        <v>18</v>
      </c>
      <c r="K47390" t="s">
        <v>16</v>
      </c>
      <c r="L47390" t="s">
        <v>20</v>
      </c>
      <c r="M47390" s="1">
        <v>43986</v>
      </c>
      <c r="N47390" t="s">
        <v>4451</v>
      </c>
      <c r="O47390" t="s">
        <v>50067</v>
      </c>
      <c r="P47390">
        <v>4</v>
      </c>
      <c r="Q47390">
        <v>6</v>
      </c>
      <c r="R47390" t="s">
        <v>50053</v>
      </c>
    </row>
    <row r="47391" spans="1:18" x14ac:dyDescent="0.25">
      <c r="A47391">
        <v>218.9</v>
      </c>
      <c r="B47391" t="s">
        <v>19212</v>
      </c>
      <c r="C47391" s="1">
        <v>44049</v>
      </c>
      <c r="D47391">
        <v>10</v>
      </c>
      <c r="E47391">
        <v>1</v>
      </c>
      <c r="F47391">
        <v>2</v>
      </c>
      <c r="G47391" t="s">
        <v>3821</v>
      </c>
      <c r="H47391" t="s">
        <v>19</v>
      </c>
      <c r="I47391" t="s">
        <v>19026</v>
      </c>
      <c r="J47391" t="s">
        <v>18</v>
      </c>
      <c r="K47391" t="s">
        <v>19</v>
      </c>
      <c r="L47391" t="s">
        <v>20</v>
      </c>
      <c r="M47391" s="1">
        <v>44049</v>
      </c>
      <c r="N47391" t="s">
        <v>4451</v>
      </c>
      <c r="O47391" t="s">
        <v>50067</v>
      </c>
      <c r="P47391">
        <v>4</v>
      </c>
      <c r="Q47391">
        <v>8</v>
      </c>
      <c r="R47391" t="s">
        <v>50054</v>
      </c>
    </row>
    <row r="47392" spans="1:18" x14ac:dyDescent="0.25">
      <c r="A47392">
        <v>218.9</v>
      </c>
      <c r="B47392" t="s">
        <v>19213</v>
      </c>
      <c r="C47392" s="1">
        <v>43996</v>
      </c>
      <c r="D47392">
        <v>9</v>
      </c>
      <c r="E47392">
        <v>3</v>
      </c>
      <c r="F47392">
        <v>3</v>
      </c>
      <c r="G47392" t="s">
        <v>3821</v>
      </c>
      <c r="H47392" t="s">
        <v>16</v>
      </c>
      <c r="I47392" t="s">
        <v>19026</v>
      </c>
      <c r="J47392" t="s">
        <v>18</v>
      </c>
      <c r="K47392" t="s">
        <v>19</v>
      </c>
      <c r="L47392" t="s">
        <v>20</v>
      </c>
      <c r="M47392" s="1">
        <v>43996</v>
      </c>
      <c r="N47392" t="s">
        <v>4451</v>
      </c>
      <c r="O47392" t="s">
        <v>50069</v>
      </c>
      <c r="P47392">
        <v>0</v>
      </c>
      <c r="Q47392">
        <v>6</v>
      </c>
      <c r="R47392" t="s">
        <v>50053</v>
      </c>
    </row>
    <row r="47393" spans="1:18" x14ac:dyDescent="0.25">
      <c r="A47393">
        <v>218.9</v>
      </c>
      <c r="B47393" t="s">
        <v>19214</v>
      </c>
      <c r="C47393" s="1">
        <v>43931</v>
      </c>
      <c r="D47393">
        <v>4</v>
      </c>
      <c r="E47393">
        <v>2</v>
      </c>
      <c r="F47393">
        <v>4</v>
      </c>
      <c r="G47393" t="s">
        <v>3821</v>
      </c>
      <c r="H47393" t="s">
        <v>16</v>
      </c>
      <c r="I47393" t="s">
        <v>19026</v>
      </c>
      <c r="J47393" t="s">
        <v>18</v>
      </c>
      <c r="K47393" t="s">
        <v>19</v>
      </c>
      <c r="L47393" t="s">
        <v>20</v>
      </c>
      <c r="M47393" s="1">
        <v>43931</v>
      </c>
      <c r="N47393" t="s">
        <v>4451</v>
      </c>
      <c r="O47393" t="s">
        <v>50066</v>
      </c>
      <c r="P47393">
        <v>5</v>
      </c>
      <c r="Q47393">
        <v>4</v>
      </c>
      <c r="R47393" t="s">
        <v>50060</v>
      </c>
    </row>
    <row r="47394" spans="1:18" x14ac:dyDescent="0.25">
      <c r="A47394">
        <v>218.9</v>
      </c>
      <c r="B47394" t="s">
        <v>19215</v>
      </c>
      <c r="C47394" s="1">
        <v>44049</v>
      </c>
      <c r="D47394">
        <v>1</v>
      </c>
      <c r="E47394">
        <v>2</v>
      </c>
      <c r="F47394">
        <v>4</v>
      </c>
      <c r="G47394" t="s">
        <v>3821</v>
      </c>
      <c r="H47394" t="s">
        <v>19</v>
      </c>
      <c r="I47394" t="s">
        <v>19026</v>
      </c>
      <c r="J47394" t="s">
        <v>18</v>
      </c>
      <c r="K47394" t="s">
        <v>19</v>
      </c>
      <c r="L47394" t="s">
        <v>20</v>
      </c>
      <c r="M47394" s="1">
        <v>44049</v>
      </c>
      <c r="N47394" t="s">
        <v>4451</v>
      </c>
      <c r="O47394" t="s">
        <v>50067</v>
      </c>
      <c r="P47394">
        <v>4</v>
      </c>
      <c r="Q47394">
        <v>8</v>
      </c>
      <c r="R47394" t="s">
        <v>50054</v>
      </c>
    </row>
    <row r="47395" spans="1:18" x14ac:dyDescent="0.25">
      <c r="A47395">
        <v>218.9</v>
      </c>
      <c r="B47395" t="s">
        <v>19216</v>
      </c>
      <c r="C47395" s="1">
        <v>43878</v>
      </c>
      <c r="D47395">
        <v>4</v>
      </c>
      <c r="E47395">
        <v>1</v>
      </c>
      <c r="F47395">
        <v>4</v>
      </c>
      <c r="G47395" t="s">
        <v>3821</v>
      </c>
      <c r="H47395" t="s">
        <v>19</v>
      </c>
      <c r="I47395" t="s">
        <v>19026</v>
      </c>
      <c r="J47395" t="s">
        <v>18</v>
      </c>
      <c r="K47395" t="s">
        <v>19</v>
      </c>
      <c r="L47395" t="s">
        <v>20</v>
      </c>
      <c r="M47395" s="1">
        <v>43878</v>
      </c>
      <c r="N47395" t="s">
        <v>4451</v>
      </c>
      <c r="O47395" t="s">
        <v>50070</v>
      </c>
      <c r="P47395">
        <v>1</v>
      </c>
      <c r="Q47395">
        <v>2</v>
      </c>
      <c r="R47395" t="s">
        <v>50055</v>
      </c>
    </row>
    <row r="47396" spans="1:18" x14ac:dyDescent="0.25">
      <c r="A47396">
        <v>218.9</v>
      </c>
      <c r="B47396" t="s">
        <v>19217</v>
      </c>
      <c r="C47396" s="1">
        <v>43878</v>
      </c>
      <c r="D47396">
        <v>2</v>
      </c>
      <c r="E47396">
        <v>2</v>
      </c>
      <c r="F47396">
        <v>2</v>
      </c>
      <c r="G47396" t="s">
        <v>3821</v>
      </c>
      <c r="H47396" t="s">
        <v>16</v>
      </c>
      <c r="I47396" t="s">
        <v>19026</v>
      </c>
      <c r="J47396" t="s">
        <v>18</v>
      </c>
      <c r="K47396" t="s">
        <v>19</v>
      </c>
      <c r="L47396" t="s">
        <v>20</v>
      </c>
      <c r="M47396" s="1">
        <v>43878</v>
      </c>
      <c r="N47396" t="s">
        <v>4451</v>
      </c>
      <c r="O47396" t="s">
        <v>50070</v>
      </c>
      <c r="P47396">
        <v>1</v>
      </c>
      <c r="Q47396">
        <v>2</v>
      </c>
      <c r="R47396" t="s">
        <v>50055</v>
      </c>
    </row>
    <row r="47397" spans="1:18" x14ac:dyDescent="0.25">
      <c r="A47397">
        <v>218.9</v>
      </c>
      <c r="B47397" t="s">
        <v>19218</v>
      </c>
      <c r="C47397" s="1">
        <v>44122</v>
      </c>
      <c r="D47397">
        <v>12</v>
      </c>
      <c r="E47397">
        <v>2</v>
      </c>
      <c r="F47397">
        <v>3</v>
      </c>
      <c r="G47397" t="s">
        <v>3821</v>
      </c>
      <c r="H47397" t="s">
        <v>16</v>
      </c>
      <c r="I47397" t="s">
        <v>19026</v>
      </c>
      <c r="J47397" t="s">
        <v>18</v>
      </c>
      <c r="K47397" t="s">
        <v>19</v>
      </c>
      <c r="L47397" t="s">
        <v>20</v>
      </c>
      <c r="M47397" s="1">
        <v>44122</v>
      </c>
      <c r="N47397" t="s">
        <v>4451</v>
      </c>
      <c r="O47397" t="s">
        <v>50069</v>
      </c>
      <c r="P47397">
        <v>0</v>
      </c>
      <c r="Q47397">
        <v>10</v>
      </c>
      <c r="R47397" t="s">
        <v>50063</v>
      </c>
    </row>
    <row r="47398" spans="1:18" x14ac:dyDescent="0.25">
      <c r="A47398">
        <v>218.9</v>
      </c>
      <c r="B47398" t="s">
        <v>19129</v>
      </c>
      <c r="C47398" s="1">
        <v>44011</v>
      </c>
      <c r="D47398">
        <v>3</v>
      </c>
      <c r="E47398">
        <v>4</v>
      </c>
      <c r="F47398">
        <v>4</v>
      </c>
      <c r="G47398" t="s">
        <v>3821</v>
      </c>
      <c r="H47398" t="s">
        <v>19</v>
      </c>
      <c r="I47398" t="s">
        <v>19026</v>
      </c>
      <c r="J47398" t="s">
        <v>18</v>
      </c>
      <c r="K47398" t="s">
        <v>16</v>
      </c>
      <c r="L47398" t="s">
        <v>20</v>
      </c>
      <c r="M47398" s="1">
        <v>44011</v>
      </c>
      <c r="N47398" t="s">
        <v>4451</v>
      </c>
      <c r="O47398" t="s">
        <v>50070</v>
      </c>
      <c r="P47398">
        <v>1</v>
      </c>
      <c r="Q47398">
        <v>6</v>
      </c>
      <c r="R47398" t="s">
        <v>50053</v>
      </c>
    </row>
    <row r="47399" spans="1:18" x14ac:dyDescent="0.25">
      <c r="A47399">
        <v>218.9</v>
      </c>
      <c r="B47399" t="s">
        <v>19219</v>
      </c>
      <c r="C47399" s="1">
        <v>44025</v>
      </c>
      <c r="D47399">
        <v>9</v>
      </c>
      <c r="E47399">
        <v>2</v>
      </c>
      <c r="F47399">
        <v>1</v>
      </c>
      <c r="G47399" t="s">
        <v>3821</v>
      </c>
      <c r="H47399" t="s">
        <v>19</v>
      </c>
      <c r="I47399" t="s">
        <v>19026</v>
      </c>
      <c r="J47399" t="s">
        <v>18</v>
      </c>
      <c r="K47399" t="s">
        <v>19</v>
      </c>
      <c r="L47399" t="s">
        <v>20</v>
      </c>
      <c r="M47399" s="1">
        <v>44025</v>
      </c>
      <c r="N47399" t="s">
        <v>4451</v>
      </c>
      <c r="O47399" t="s">
        <v>50070</v>
      </c>
      <c r="P47399">
        <v>1</v>
      </c>
      <c r="Q47399">
        <v>7</v>
      </c>
      <c r="R47399" t="s">
        <v>50059</v>
      </c>
    </row>
    <row r="47400" spans="1:18" x14ac:dyDescent="0.25">
      <c r="A47400">
        <v>218.9</v>
      </c>
      <c r="B47400" t="s">
        <v>19220</v>
      </c>
      <c r="C47400" s="1">
        <v>44095</v>
      </c>
      <c r="D47400">
        <v>4</v>
      </c>
      <c r="E47400">
        <v>2</v>
      </c>
      <c r="F47400">
        <v>1</v>
      </c>
      <c r="G47400" t="s">
        <v>3821</v>
      </c>
      <c r="H47400" t="s">
        <v>16</v>
      </c>
      <c r="I47400" t="s">
        <v>19026</v>
      </c>
      <c r="J47400" t="s">
        <v>18</v>
      </c>
      <c r="K47400" t="s">
        <v>19</v>
      </c>
      <c r="L47400" t="s">
        <v>20</v>
      </c>
      <c r="M47400" s="1">
        <v>44095</v>
      </c>
      <c r="N47400" t="s">
        <v>4451</v>
      </c>
      <c r="O47400" t="s">
        <v>50070</v>
      </c>
      <c r="P47400">
        <v>1</v>
      </c>
      <c r="Q47400">
        <v>9</v>
      </c>
      <c r="R47400" t="s">
        <v>50056</v>
      </c>
    </row>
    <row r="47401" spans="1:18" x14ac:dyDescent="0.25">
      <c r="A47401">
        <v>218.9</v>
      </c>
      <c r="B47401" t="s">
        <v>19221</v>
      </c>
      <c r="C47401" s="1">
        <v>43941</v>
      </c>
      <c r="D47401">
        <v>2</v>
      </c>
      <c r="E47401">
        <v>4</v>
      </c>
      <c r="F47401">
        <v>1</v>
      </c>
      <c r="G47401" t="s">
        <v>3821</v>
      </c>
      <c r="H47401" t="s">
        <v>19</v>
      </c>
      <c r="I47401" t="s">
        <v>19026</v>
      </c>
      <c r="J47401" t="s">
        <v>18</v>
      </c>
      <c r="K47401" t="s">
        <v>19</v>
      </c>
      <c r="L47401" t="s">
        <v>20</v>
      </c>
      <c r="M47401" s="1">
        <v>43941</v>
      </c>
      <c r="N47401" t="s">
        <v>4451</v>
      </c>
      <c r="O47401" t="s">
        <v>50070</v>
      </c>
      <c r="P47401">
        <v>1</v>
      </c>
      <c r="Q47401">
        <v>4</v>
      </c>
      <c r="R47401" t="s">
        <v>50060</v>
      </c>
    </row>
    <row r="47402" spans="1:18" x14ac:dyDescent="0.25">
      <c r="A47402">
        <v>218.9</v>
      </c>
      <c r="B47402" t="s">
        <v>19222</v>
      </c>
      <c r="C47402" s="1">
        <v>43836</v>
      </c>
      <c r="D47402">
        <v>7</v>
      </c>
      <c r="E47402">
        <v>3</v>
      </c>
      <c r="F47402">
        <v>3</v>
      </c>
      <c r="G47402" t="s">
        <v>3821</v>
      </c>
      <c r="H47402" t="s">
        <v>19</v>
      </c>
      <c r="I47402" t="s">
        <v>19026</v>
      </c>
      <c r="J47402" t="s">
        <v>18</v>
      </c>
      <c r="K47402" t="s">
        <v>19</v>
      </c>
      <c r="L47402" t="s">
        <v>20</v>
      </c>
      <c r="M47402" s="1">
        <v>43836</v>
      </c>
      <c r="N47402" t="s">
        <v>4451</v>
      </c>
      <c r="O47402" t="s">
        <v>50070</v>
      </c>
      <c r="P47402">
        <v>1</v>
      </c>
      <c r="Q47402">
        <v>1</v>
      </c>
      <c r="R47402" t="s">
        <v>50057</v>
      </c>
    </row>
    <row r="47403" spans="1:18" x14ac:dyDescent="0.25">
      <c r="A47403">
        <v>218.9</v>
      </c>
      <c r="B47403" t="s">
        <v>19223</v>
      </c>
      <c r="C47403" s="1">
        <v>44169</v>
      </c>
      <c r="D47403">
        <v>14</v>
      </c>
      <c r="E47403">
        <v>3</v>
      </c>
      <c r="F47403">
        <v>2</v>
      </c>
      <c r="G47403" t="s">
        <v>3821</v>
      </c>
      <c r="H47403" t="s">
        <v>16</v>
      </c>
      <c r="I47403" t="s">
        <v>19026</v>
      </c>
      <c r="J47403" t="s">
        <v>18</v>
      </c>
      <c r="K47403" t="s">
        <v>19</v>
      </c>
      <c r="L47403" t="s">
        <v>20</v>
      </c>
      <c r="M47403" s="1">
        <v>44169</v>
      </c>
      <c r="N47403" t="s">
        <v>4451</v>
      </c>
      <c r="O47403" t="s">
        <v>50066</v>
      </c>
      <c r="P47403">
        <v>5</v>
      </c>
      <c r="Q47403">
        <v>12</v>
      </c>
      <c r="R47403" t="s">
        <v>50058</v>
      </c>
    </row>
    <row r="47404" spans="1:18" x14ac:dyDescent="0.25">
      <c r="A47404">
        <v>218.9</v>
      </c>
      <c r="B47404" t="s">
        <v>19130</v>
      </c>
      <c r="C47404" s="1">
        <v>43941</v>
      </c>
      <c r="D47404">
        <v>4</v>
      </c>
      <c r="E47404">
        <v>2</v>
      </c>
      <c r="F47404">
        <v>3</v>
      </c>
      <c r="G47404" t="s">
        <v>3821</v>
      </c>
      <c r="H47404" t="s">
        <v>16</v>
      </c>
      <c r="I47404" t="s">
        <v>19026</v>
      </c>
      <c r="J47404" t="s">
        <v>18</v>
      </c>
      <c r="K47404" t="s">
        <v>16</v>
      </c>
      <c r="L47404" t="s">
        <v>20</v>
      </c>
      <c r="M47404" s="1">
        <v>43941</v>
      </c>
      <c r="N47404" t="s">
        <v>4451</v>
      </c>
      <c r="O47404" t="s">
        <v>50070</v>
      </c>
      <c r="P47404">
        <v>1</v>
      </c>
      <c r="Q47404">
        <v>4</v>
      </c>
      <c r="R47404" t="s">
        <v>50060</v>
      </c>
    </row>
    <row r="47405" spans="1:18" x14ac:dyDescent="0.25">
      <c r="A47405">
        <v>218.9</v>
      </c>
      <c r="B47405" t="s">
        <v>19224</v>
      </c>
      <c r="C47405" s="1">
        <v>44046</v>
      </c>
      <c r="D47405">
        <v>1</v>
      </c>
      <c r="E47405">
        <v>3</v>
      </c>
      <c r="F47405">
        <v>1</v>
      </c>
      <c r="G47405" t="s">
        <v>3821</v>
      </c>
      <c r="H47405" t="s">
        <v>19</v>
      </c>
      <c r="I47405" t="s">
        <v>19026</v>
      </c>
      <c r="J47405" t="s">
        <v>18</v>
      </c>
      <c r="K47405" t="s">
        <v>19</v>
      </c>
      <c r="L47405" t="s">
        <v>20</v>
      </c>
      <c r="M47405" s="1">
        <v>44046</v>
      </c>
      <c r="N47405" t="s">
        <v>4451</v>
      </c>
      <c r="O47405" t="s">
        <v>50070</v>
      </c>
      <c r="P47405">
        <v>1</v>
      </c>
      <c r="Q47405">
        <v>8</v>
      </c>
      <c r="R47405" t="s">
        <v>50054</v>
      </c>
    </row>
    <row r="47406" spans="1:18" x14ac:dyDescent="0.25">
      <c r="A47406">
        <v>218.9</v>
      </c>
      <c r="B47406" t="s">
        <v>19225</v>
      </c>
      <c r="C47406" s="1">
        <v>43934</v>
      </c>
      <c r="D47406">
        <v>13</v>
      </c>
      <c r="E47406">
        <v>3</v>
      </c>
      <c r="F47406">
        <v>4</v>
      </c>
      <c r="G47406" t="s">
        <v>3821</v>
      </c>
      <c r="H47406" t="s">
        <v>19</v>
      </c>
      <c r="I47406" t="s">
        <v>19026</v>
      </c>
      <c r="J47406" t="s">
        <v>18</v>
      </c>
      <c r="K47406" t="s">
        <v>19</v>
      </c>
      <c r="L47406" t="s">
        <v>20</v>
      </c>
      <c r="M47406" s="1">
        <v>43934</v>
      </c>
      <c r="N47406" t="s">
        <v>4451</v>
      </c>
      <c r="O47406" t="s">
        <v>50070</v>
      </c>
      <c r="P47406">
        <v>1</v>
      </c>
      <c r="Q47406">
        <v>4</v>
      </c>
      <c r="R47406" t="s">
        <v>50060</v>
      </c>
    </row>
    <row r="47407" spans="1:18" x14ac:dyDescent="0.25">
      <c r="A47407">
        <v>218.9</v>
      </c>
      <c r="B47407" t="s">
        <v>19131</v>
      </c>
      <c r="C47407" s="1">
        <v>43885</v>
      </c>
      <c r="D47407">
        <v>2</v>
      </c>
      <c r="E47407">
        <v>4</v>
      </c>
      <c r="F47407">
        <v>3</v>
      </c>
      <c r="G47407" t="s">
        <v>3821</v>
      </c>
      <c r="H47407" t="s">
        <v>16</v>
      </c>
      <c r="I47407" t="s">
        <v>19026</v>
      </c>
      <c r="J47407" t="s">
        <v>18</v>
      </c>
      <c r="K47407" t="s">
        <v>16</v>
      </c>
      <c r="L47407" t="s">
        <v>20</v>
      </c>
      <c r="M47407" s="1">
        <v>43885</v>
      </c>
      <c r="N47407" t="s">
        <v>4451</v>
      </c>
      <c r="O47407" t="s">
        <v>50070</v>
      </c>
      <c r="P47407">
        <v>1</v>
      </c>
      <c r="Q47407">
        <v>2</v>
      </c>
      <c r="R47407" t="s">
        <v>50055</v>
      </c>
    </row>
    <row r="47408" spans="1:18" x14ac:dyDescent="0.25">
      <c r="A47408">
        <v>218.9</v>
      </c>
      <c r="B47408" t="s">
        <v>19226</v>
      </c>
      <c r="C47408" s="1">
        <v>44094</v>
      </c>
      <c r="D47408">
        <v>2</v>
      </c>
      <c r="E47408">
        <v>1</v>
      </c>
      <c r="F47408">
        <v>1</v>
      </c>
      <c r="G47408" t="s">
        <v>3821</v>
      </c>
      <c r="H47408" t="s">
        <v>19</v>
      </c>
      <c r="I47408" t="s">
        <v>19026</v>
      </c>
      <c r="J47408" t="s">
        <v>18</v>
      </c>
      <c r="K47408" t="s">
        <v>19</v>
      </c>
      <c r="L47408" t="s">
        <v>20</v>
      </c>
      <c r="M47408" s="1">
        <v>44094</v>
      </c>
      <c r="N47408" t="s">
        <v>4451</v>
      </c>
      <c r="O47408" t="s">
        <v>50069</v>
      </c>
      <c r="P47408">
        <v>0</v>
      </c>
      <c r="Q47408">
        <v>9</v>
      </c>
      <c r="R47408" t="s">
        <v>50056</v>
      </c>
    </row>
    <row r="47409" spans="1:18" x14ac:dyDescent="0.25">
      <c r="A47409">
        <v>218.9</v>
      </c>
      <c r="B47409" t="s">
        <v>19227</v>
      </c>
      <c r="C47409" s="1">
        <v>43976</v>
      </c>
      <c r="D47409">
        <v>11</v>
      </c>
      <c r="E47409">
        <v>3</v>
      </c>
      <c r="F47409">
        <v>3</v>
      </c>
      <c r="G47409" t="s">
        <v>3821</v>
      </c>
      <c r="H47409" t="s">
        <v>16</v>
      </c>
      <c r="I47409" t="s">
        <v>19026</v>
      </c>
      <c r="J47409" t="s">
        <v>18</v>
      </c>
      <c r="K47409" t="s">
        <v>19</v>
      </c>
      <c r="L47409" t="s">
        <v>20</v>
      </c>
      <c r="M47409" s="1">
        <v>43976</v>
      </c>
      <c r="N47409" t="s">
        <v>4451</v>
      </c>
      <c r="O47409" t="s">
        <v>50070</v>
      </c>
      <c r="P47409">
        <v>1</v>
      </c>
      <c r="Q47409">
        <v>5</v>
      </c>
      <c r="R47409" t="s">
        <v>50062</v>
      </c>
    </row>
    <row r="47410" spans="1:18" x14ac:dyDescent="0.25">
      <c r="A47410">
        <v>218.9</v>
      </c>
      <c r="B47410" t="s">
        <v>19228</v>
      </c>
      <c r="C47410" s="1">
        <v>43983</v>
      </c>
      <c r="D47410">
        <v>12</v>
      </c>
      <c r="E47410">
        <v>1</v>
      </c>
      <c r="F47410">
        <v>2</v>
      </c>
      <c r="G47410" t="s">
        <v>3821</v>
      </c>
      <c r="H47410" t="s">
        <v>16</v>
      </c>
      <c r="I47410" t="s">
        <v>19026</v>
      </c>
      <c r="J47410" t="s">
        <v>18</v>
      </c>
      <c r="K47410" t="s">
        <v>19</v>
      </c>
      <c r="L47410" t="s">
        <v>20</v>
      </c>
      <c r="M47410" s="1">
        <v>43983</v>
      </c>
      <c r="N47410" t="s">
        <v>4451</v>
      </c>
      <c r="O47410" t="s">
        <v>50070</v>
      </c>
      <c r="P47410">
        <v>1</v>
      </c>
      <c r="Q47410">
        <v>6</v>
      </c>
      <c r="R47410" t="s">
        <v>50053</v>
      </c>
    </row>
    <row r="47411" spans="1:18" x14ac:dyDescent="0.25">
      <c r="A47411">
        <v>218.9</v>
      </c>
      <c r="B47411" t="s">
        <v>19229</v>
      </c>
      <c r="C47411" s="1">
        <v>43934</v>
      </c>
      <c r="D47411">
        <v>12</v>
      </c>
      <c r="E47411">
        <v>1</v>
      </c>
      <c r="F47411">
        <v>4</v>
      </c>
      <c r="G47411" t="s">
        <v>3821</v>
      </c>
      <c r="H47411" t="s">
        <v>16</v>
      </c>
      <c r="I47411" t="s">
        <v>19026</v>
      </c>
      <c r="J47411" t="s">
        <v>18</v>
      </c>
      <c r="K47411" t="s">
        <v>19</v>
      </c>
      <c r="L47411" t="s">
        <v>20</v>
      </c>
      <c r="M47411" s="1">
        <v>43934</v>
      </c>
      <c r="N47411" t="s">
        <v>4451</v>
      </c>
      <c r="O47411" t="s">
        <v>50070</v>
      </c>
      <c r="P47411">
        <v>1</v>
      </c>
      <c r="Q47411">
        <v>4</v>
      </c>
      <c r="R47411" t="s">
        <v>50060</v>
      </c>
    </row>
    <row r="47412" spans="1:18" x14ac:dyDescent="0.25">
      <c r="A47412">
        <v>218.9</v>
      </c>
      <c r="B47412" t="s">
        <v>19132</v>
      </c>
      <c r="C47412" s="1">
        <v>43836</v>
      </c>
      <c r="D47412">
        <v>1</v>
      </c>
      <c r="E47412">
        <v>3</v>
      </c>
      <c r="F47412">
        <v>3</v>
      </c>
      <c r="G47412" t="s">
        <v>3821</v>
      </c>
      <c r="H47412" t="s">
        <v>19</v>
      </c>
      <c r="I47412" t="s">
        <v>19026</v>
      </c>
      <c r="J47412" t="s">
        <v>18</v>
      </c>
      <c r="K47412" t="s">
        <v>16</v>
      </c>
      <c r="L47412" t="s">
        <v>20</v>
      </c>
      <c r="M47412" s="1">
        <v>43836</v>
      </c>
      <c r="N47412" t="s">
        <v>4451</v>
      </c>
      <c r="O47412" t="s">
        <v>50070</v>
      </c>
      <c r="P47412">
        <v>1</v>
      </c>
      <c r="Q47412">
        <v>1</v>
      </c>
      <c r="R47412" t="s">
        <v>50057</v>
      </c>
    </row>
    <row r="47413" spans="1:18" x14ac:dyDescent="0.25">
      <c r="A47413">
        <v>218.9</v>
      </c>
      <c r="B47413" t="s">
        <v>19230</v>
      </c>
      <c r="C47413" s="1">
        <v>43884</v>
      </c>
      <c r="D47413">
        <v>9</v>
      </c>
      <c r="E47413">
        <v>1</v>
      </c>
      <c r="F47413">
        <v>3</v>
      </c>
      <c r="G47413" t="s">
        <v>3821</v>
      </c>
      <c r="H47413" t="s">
        <v>19</v>
      </c>
      <c r="I47413" t="s">
        <v>19026</v>
      </c>
      <c r="J47413" t="s">
        <v>18</v>
      </c>
      <c r="K47413" t="s">
        <v>19</v>
      </c>
      <c r="L47413" t="s">
        <v>20</v>
      </c>
      <c r="M47413" s="1">
        <v>43884</v>
      </c>
      <c r="N47413" t="s">
        <v>4451</v>
      </c>
      <c r="O47413" t="s">
        <v>50069</v>
      </c>
      <c r="P47413">
        <v>0</v>
      </c>
      <c r="Q47413">
        <v>2</v>
      </c>
      <c r="R47413" t="s">
        <v>50055</v>
      </c>
    </row>
    <row r="47414" spans="1:18" x14ac:dyDescent="0.25">
      <c r="A47414">
        <v>218.9</v>
      </c>
      <c r="B47414" t="s">
        <v>19231</v>
      </c>
      <c r="C47414" s="1">
        <v>43850</v>
      </c>
      <c r="D47414">
        <v>13</v>
      </c>
      <c r="E47414">
        <v>4</v>
      </c>
      <c r="F47414">
        <v>1</v>
      </c>
      <c r="G47414" t="s">
        <v>3821</v>
      </c>
      <c r="H47414" t="s">
        <v>19</v>
      </c>
      <c r="I47414" t="s">
        <v>19026</v>
      </c>
      <c r="J47414" t="s">
        <v>18</v>
      </c>
      <c r="K47414" t="s">
        <v>19</v>
      </c>
      <c r="L47414" t="s">
        <v>20</v>
      </c>
      <c r="M47414" s="1">
        <v>43850</v>
      </c>
      <c r="N47414" t="s">
        <v>4451</v>
      </c>
      <c r="O47414" t="s">
        <v>50070</v>
      </c>
      <c r="P47414">
        <v>1</v>
      </c>
      <c r="Q47414">
        <v>1</v>
      </c>
      <c r="R47414" t="s">
        <v>50057</v>
      </c>
    </row>
    <row r="47415" spans="1:18" x14ac:dyDescent="0.25">
      <c r="A47415">
        <v>218.9</v>
      </c>
      <c r="B47415" t="s">
        <v>19232</v>
      </c>
      <c r="C47415" s="1">
        <v>43869</v>
      </c>
      <c r="D47415">
        <v>9</v>
      </c>
      <c r="E47415">
        <v>2</v>
      </c>
      <c r="F47415">
        <v>4</v>
      </c>
      <c r="G47415" t="s">
        <v>3821</v>
      </c>
      <c r="H47415" t="s">
        <v>16</v>
      </c>
      <c r="I47415" t="s">
        <v>19026</v>
      </c>
      <c r="J47415" t="s">
        <v>18</v>
      </c>
      <c r="K47415" t="s">
        <v>19</v>
      </c>
      <c r="L47415" t="s">
        <v>20</v>
      </c>
      <c r="M47415" s="1">
        <v>43869</v>
      </c>
      <c r="N47415" t="s">
        <v>4451</v>
      </c>
      <c r="O47415" t="s">
        <v>50068</v>
      </c>
      <c r="P47415">
        <v>6</v>
      </c>
      <c r="Q47415">
        <v>2</v>
      </c>
      <c r="R47415" t="s">
        <v>50055</v>
      </c>
    </row>
    <row r="47416" spans="1:18" x14ac:dyDescent="0.25">
      <c r="A47416">
        <v>218.9</v>
      </c>
      <c r="B47416" t="s">
        <v>19233</v>
      </c>
      <c r="C47416" s="1">
        <v>44087</v>
      </c>
      <c r="D47416">
        <v>7</v>
      </c>
      <c r="E47416">
        <v>2</v>
      </c>
      <c r="F47416">
        <v>1</v>
      </c>
      <c r="G47416" t="s">
        <v>3821</v>
      </c>
      <c r="H47416" t="s">
        <v>19</v>
      </c>
      <c r="I47416" t="s">
        <v>19026</v>
      </c>
      <c r="J47416" t="s">
        <v>18</v>
      </c>
      <c r="K47416" t="s">
        <v>19</v>
      </c>
      <c r="L47416" t="s">
        <v>20</v>
      </c>
      <c r="M47416" s="1">
        <v>44087</v>
      </c>
      <c r="N47416" t="s">
        <v>4451</v>
      </c>
      <c r="O47416" t="s">
        <v>50069</v>
      </c>
      <c r="P47416">
        <v>0</v>
      </c>
      <c r="Q47416">
        <v>9</v>
      </c>
      <c r="R47416" t="s">
        <v>50056</v>
      </c>
    </row>
    <row r="47417" spans="1:18" x14ac:dyDescent="0.25">
      <c r="A47417">
        <v>218.9</v>
      </c>
      <c r="B47417" t="s">
        <v>19234</v>
      </c>
      <c r="C47417" s="1">
        <v>43961</v>
      </c>
      <c r="D47417">
        <v>8</v>
      </c>
      <c r="E47417">
        <v>2</v>
      </c>
      <c r="F47417">
        <v>4</v>
      </c>
      <c r="G47417" t="s">
        <v>3821</v>
      </c>
      <c r="H47417" t="s">
        <v>19</v>
      </c>
      <c r="I47417" t="s">
        <v>19026</v>
      </c>
      <c r="J47417" t="s">
        <v>18</v>
      </c>
      <c r="K47417" t="s">
        <v>19</v>
      </c>
      <c r="L47417" t="s">
        <v>20</v>
      </c>
      <c r="M47417" s="1">
        <v>43961</v>
      </c>
      <c r="N47417" t="s">
        <v>4451</v>
      </c>
      <c r="O47417" t="s">
        <v>50069</v>
      </c>
      <c r="P47417">
        <v>0</v>
      </c>
      <c r="Q47417">
        <v>5</v>
      </c>
      <c r="R47417" t="s">
        <v>50062</v>
      </c>
    </row>
    <row r="47418" spans="1:18" x14ac:dyDescent="0.25">
      <c r="A47418">
        <v>218.9</v>
      </c>
      <c r="B47418" t="s">
        <v>19235</v>
      </c>
      <c r="C47418" s="1">
        <v>43878</v>
      </c>
      <c r="D47418">
        <v>2</v>
      </c>
      <c r="E47418">
        <v>3</v>
      </c>
      <c r="F47418">
        <v>4</v>
      </c>
      <c r="G47418" t="s">
        <v>3821</v>
      </c>
      <c r="H47418" t="s">
        <v>16</v>
      </c>
      <c r="I47418" t="s">
        <v>19026</v>
      </c>
      <c r="J47418" t="s">
        <v>18</v>
      </c>
      <c r="K47418" t="s">
        <v>19</v>
      </c>
      <c r="L47418" t="s">
        <v>20</v>
      </c>
      <c r="M47418" s="1">
        <v>43878</v>
      </c>
      <c r="N47418" t="s">
        <v>4451</v>
      </c>
      <c r="O47418" t="s">
        <v>50070</v>
      </c>
      <c r="P47418">
        <v>1</v>
      </c>
      <c r="Q47418">
        <v>2</v>
      </c>
      <c r="R47418" t="s">
        <v>50055</v>
      </c>
    </row>
    <row r="47419" spans="1:18" x14ac:dyDescent="0.25">
      <c r="A47419">
        <v>218.9</v>
      </c>
      <c r="B47419" t="s">
        <v>19236</v>
      </c>
      <c r="C47419" s="1">
        <v>44145</v>
      </c>
      <c r="D47419">
        <v>14</v>
      </c>
      <c r="E47419">
        <v>3</v>
      </c>
      <c r="F47419">
        <v>3</v>
      </c>
      <c r="G47419" t="s">
        <v>3821</v>
      </c>
      <c r="H47419" t="s">
        <v>19</v>
      </c>
      <c r="I47419" t="s">
        <v>19026</v>
      </c>
      <c r="J47419" t="s">
        <v>18</v>
      </c>
      <c r="K47419" t="s">
        <v>19</v>
      </c>
      <c r="L47419" t="s">
        <v>20</v>
      </c>
      <c r="M47419" s="1">
        <v>44145</v>
      </c>
      <c r="N47419" t="s">
        <v>4451</v>
      </c>
      <c r="O47419" t="s">
        <v>50065</v>
      </c>
      <c r="P47419">
        <v>2</v>
      </c>
      <c r="Q47419">
        <v>11</v>
      </c>
      <c r="R47419" t="s">
        <v>50064</v>
      </c>
    </row>
    <row r="47420" spans="1:18" x14ac:dyDescent="0.25">
      <c r="A47420">
        <v>218.9</v>
      </c>
      <c r="B47420" t="s">
        <v>19237</v>
      </c>
      <c r="C47420" s="1">
        <v>44031</v>
      </c>
      <c r="D47420">
        <v>14</v>
      </c>
      <c r="E47420">
        <v>4</v>
      </c>
      <c r="F47420">
        <v>3</v>
      </c>
      <c r="G47420" t="s">
        <v>3821</v>
      </c>
      <c r="H47420" t="s">
        <v>19</v>
      </c>
      <c r="I47420" t="s">
        <v>19026</v>
      </c>
      <c r="J47420" t="s">
        <v>18</v>
      </c>
      <c r="K47420" t="s">
        <v>19</v>
      </c>
      <c r="L47420" t="s">
        <v>20</v>
      </c>
      <c r="M47420" s="1">
        <v>44031</v>
      </c>
      <c r="N47420" t="s">
        <v>4451</v>
      </c>
      <c r="O47420" t="s">
        <v>50069</v>
      </c>
      <c r="P47420">
        <v>0</v>
      </c>
      <c r="Q47420">
        <v>7</v>
      </c>
      <c r="R47420" t="s">
        <v>50059</v>
      </c>
    </row>
    <row r="47421" spans="1:18" x14ac:dyDescent="0.25">
      <c r="A47421">
        <v>218.9</v>
      </c>
      <c r="B47421" t="s">
        <v>19238</v>
      </c>
      <c r="C47421" s="1">
        <v>44175</v>
      </c>
      <c r="D47421">
        <v>14</v>
      </c>
      <c r="E47421">
        <v>2</v>
      </c>
      <c r="F47421">
        <v>3</v>
      </c>
      <c r="G47421" t="s">
        <v>3821</v>
      </c>
      <c r="H47421" t="s">
        <v>19</v>
      </c>
      <c r="I47421" t="s">
        <v>19026</v>
      </c>
      <c r="J47421" t="s">
        <v>18</v>
      </c>
      <c r="K47421" t="s">
        <v>19</v>
      </c>
      <c r="L47421" t="s">
        <v>20</v>
      </c>
      <c r="M47421" s="1">
        <v>44175</v>
      </c>
      <c r="N47421" t="s">
        <v>4451</v>
      </c>
      <c r="O47421" t="s">
        <v>50067</v>
      </c>
      <c r="P47421">
        <v>4</v>
      </c>
      <c r="Q47421">
        <v>12</v>
      </c>
      <c r="R47421" t="s">
        <v>50058</v>
      </c>
    </row>
    <row r="47422" spans="1:18" x14ac:dyDescent="0.25">
      <c r="A47422">
        <v>218.9</v>
      </c>
      <c r="B47422" t="s">
        <v>19133</v>
      </c>
      <c r="C47422" s="1">
        <v>44145</v>
      </c>
      <c r="D47422">
        <v>1</v>
      </c>
      <c r="E47422">
        <v>2</v>
      </c>
      <c r="F47422">
        <v>4</v>
      </c>
      <c r="G47422" t="s">
        <v>3821</v>
      </c>
      <c r="H47422" t="s">
        <v>19</v>
      </c>
      <c r="I47422" t="s">
        <v>19026</v>
      </c>
      <c r="J47422" t="s">
        <v>18</v>
      </c>
      <c r="K47422" t="s">
        <v>16</v>
      </c>
      <c r="L47422" t="s">
        <v>20</v>
      </c>
      <c r="M47422" s="1">
        <v>44145</v>
      </c>
      <c r="N47422" t="s">
        <v>4451</v>
      </c>
      <c r="O47422" t="s">
        <v>50065</v>
      </c>
      <c r="P47422">
        <v>2</v>
      </c>
      <c r="Q47422">
        <v>11</v>
      </c>
      <c r="R47422" t="s">
        <v>50064</v>
      </c>
    </row>
    <row r="47423" spans="1:18" x14ac:dyDescent="0.25">
      <c r="A47423">
        <v>218.9</v>
      </c>
      <c r="B47423" t="s">
        <v>19239</v>
      </c>
      <c r="C47423" s="1">
        <v>44074</v>
      </c>
      <c r="D47423">
        <v>14</v>
      </c>
      <c r="E47423">
        <v>3</v>
      </c>
      <c r="F47423">
        <v>4</v>
      </c>
      <c r="G47423" t="s">
        <v>3821</v>
      </c>
      <c r="H47423" t="s">
        <v>16</v>
      </c>
      <c r="I47423" t="s">
        <v>19026</v>
      </c>
      <c r="J47423" t="s">
        <v>18</v>
      </c>
      <c r="K47423" t="s">
        <v>19</v>
      </c>
      <c r="L47423" t="s">
        <v>20</v>
      </c>
      <c r="M47423" s="1">
        <v>44074</v>
      </c>
      <c r="N47423" t="s">
        <v>4451</v>
      </c>
      <c r="O47423" t="s">
        <v>50070</v>
      </c>
      <c r="P47423">
        <v>1</v>
      </c>
      <c r="Q47423">
        <v>8</v>
      </c>
      <c r="R47423" t="s">
        <v>50054</v>
      </c>
    </row>
    <row r="47424" spans="1:18" x14ac:dyDescent="0.25">
      <c r="A47424">
        <v>218.9</v>
      </c>
      <c r="B47424" t="s">
        <v>19240</v>
      </c>
      <c r="C47424" s="1">
        <v>44172</v>
      </c>
      <c r="D47424">
        <v>6</v>
      </c>
      <c r="E47424">
        <v>2</v>
      </c>
      <c r="F47424">
        <v>2</v>
      </c>
      <c r="G47424" t="s">
        <v>3821</v>
      </c>
      <c r="H47424" t="s">
        <v>16</v>
      </c>
      <c r="I47424" t="s">
        <v>19026</v>
      </c>
      <c r="J47424" t="s">
        <v>18</v>
      </c>
      <c r="K47424" t="s">
        <v>19</v>
      </c>
      <c r="L47424" t="s">
        <v>20</v>
      </c>
      <c r="M47424" s="1">
        <v>44172</v>
      </c>
      <c r="N47424" t="s">
        <v>4451</v>
      </c>
      <c r="O47424" t="s">
        <v>50070</v>
      </c>
      <c r="P47424">
        <v>1</v>
      </c>
      <c r="Q47424">
        <v>12</v>
      </c>
      <c r="R47424" t="s">
        <v>50058</v>
      </c>
    </row>
    <row r="47425" spans="1:18" x14ac:dyDescent="0.25">
      <c r="A47425">
        <v>218.9</v>
      </c>
      <c r="B47425" t="s">
        <v>19241</v>
      </c>
      <c r="C47425" s="1">
        <v>43864</v>
      </c>
      <c r="D47425">
        <v>5</v>
      </c>
      <c r="E47425">
        <v>1</v>
      </c>
      <c r="F47425">
        <v>2</v>
      </c>
      <c r="G47425" t="s">
        <v>3821</v>
      </c>
      <c r="H47425" t="s">
        <v>19</v>
      </c>
      <c r="I47425" t="s">
        <v>19026</v>
      </c>
      <c r="J47425" t="s">
        <v>18</v>
      </c>
      <c r="K47425" t="s">
        <v>19</v>
      </c>
      <c r="L47425" t="s">
        <v>20</v>
      </c>
      <c r="M47425" s="1">
        <v>43864</v>
      </c>
      <c r="N47425" t="s">
        <v>4451</v>
      </c>
      <c r="O47425" t="s">
        <v>50070</v>
      </c>
      <c r="P47425">
        <v>1</v>
      </c>
      <c r="Q47425">
        <v>2</v>
      </c>
      <c r="R47425" t="s">
        <v>50055</v>
      </c>
    </row>
    <row r="47426" spans="1:18" x14ac:dyDescent="0.25">
      <c r="A47426">
        <v>218.9</v>
      </c>
      <c r="B47426" t="s">
        <v>19242</v>
      </c>
      <c r="C47426" s="1">
        <v>44059</v>
      </c>
      <c r="D47426">
        <v>6</v>
      </c>
      <c r="E47426">
        <v>2</v>
      </c>
      <c r="F47426">
        <v>1</v>
      </c>
      <c r="G47426" t="s">
        <v>3821</v>
      </c>
      <c r="H47426" t="s">
        <v>16</v>
      </c>
      <c r="I47426" t="s">
        <v>19026</v>
      </c>
      <c r="J47426" t="s">
        <v>18</v>
      </c>
      <c r="K47426" t="s">
        <v>19</v>
      </c>
      <c r="L47426" t="s">
        <v>20</v>
      </c>
      <c r="M47426" s="1">
        <v>44059</v>
      </c>
      <c r="N47426" t="s">
        <v>4451</v>
      </c>
      <c r="O47426" t="s">
        <v>50069</v>
      </c>
      <c r="P47426">
        <v>0</v>
      </c>
      <c r="Q47426">
        <v>8</v>
      </c>
      <c r="R47426" t="s">
        <v>50054</v>
      </c>
    </row>
    <row r="47427" spans="1:18" x14ac:dyDescent="0.25">
      <c r="A47427">
        <v>218.9</v>
      </c>
      <c r="B47427" t="s">
        <v>19243</v>
      </c>
      <c r="C47427" s="1">
        <v>43986</v>
      </c>
      <c r="D47427">
        <v>6</v>
      </c>
      <c r="E47427">
        <v>1</v>
      </c>
      <c r="F47427">
        <v>3</v>
      </c>
      <c r="G47427" t="s">
        <v>3821</v>
      </c>
      <c r="H47427" t="s">
        <v>16</v>
      </c>
      <c r="I47427" t="s">
        <v>19026</v>
      </c>
      <c r="J47427" t="s">
        <v>18</v>
      </c>
      <c r="K47427" t="s">
        <v>19</v>
      </c>
      <c r="L47427" t="s">
        <v>20</v>
      </c>
      <c r="M47427" s="1">
        <v>43986</v>
      </c>
      <c r="N47427" t="s">
        <v>4451</v>
      </c>
      <c r="O47427" t="s">
        <v>50067</v>
      </c>
      <c r="P47427">
        <v>4</v>
      </c>
      <c r="Q47427">
        <v>6</v>
      </c>
      <c r="R47427" t="s">
        <v>50053</v>
      </c>
    </row>
    <row r="47428" spans="1:18" x14ac:dyDescent="0.25">
      <c r="A47428">
        <v>218.9</v>
      </c>
      <c r="B47428" t="s">
        <v>19244</v>
      </c>
      <c r="C47428" s="1">
        <v>44175</v>
      </c>
      <c r="D47428">
        <v>6</v>
      </c>
      <c r="E47428">
        <v>3</v>
      </c>
      <c r="F47428">
        <v>2</v>
      </c>
      <c r="G47428" t="s">
        <v>3821</v>
      </c>
      <c r="H47428" t="s">
        <v>16</v>
      </c>
      <c r="I47428" t="s">
        <v>19026</v>
      </c>
      <c r="J47428" t="s">
        <v>18</v>
      </c>
      <c r="K47428" t="s">
        <v>19</v>
      </c>
      <c r="L47428" t="s">
        <v>20</v>
      </c>
      <c r="M47428" s="1">
        <v>44175</v>
      </c>
      <c r="N47428" t="s">
        <v>4451</v>
      </c>
      <c r="O47428" t="s">
        <v>50067</v>
      </c>
      <c r="P47428">
        <v>4</v>
      </c>
      <c r="Q47428">
        <v>12</v>
      </c>
      <c r="R47428" t="s">
        <v>50058</v>
      </c>
    </row>
    <row r="47429" spans="1:18" x14ac:dyDescent="0.25">
      <c r="A47429">
        <v>218.9</v>
      </c>
      <c r="B47429" t="s">
        <v>19134</v>
      </c>
      <c r="C47429" s="1">
        <v>44073</v>
      </c>
      <c r="D47429">
        <v>1</v>
      </c>
      <c r="E47429">
        <v>1</v>
      </c>
      <c r="F47429">
        <v>1</v>
      </c>
      <c r="G47429" t="s">
        <v>3821</v>
      </c>
      <c r="H47429" t="s">
        <v>19</v>
      </c>
      <c r="I47429" t="s">
        <v>19026</v>
      </c>
      <c r="J47429" t="s">
        <v>18</v>
      </c>
      <c r="K47429" t="s">
        <v>16</v>
      </c>
      <c r="L47429" t="s">
        <v>20</v>
      </c>
      <c r="M47429" s="1">
        <v>44073</v>
      </c>
      <c r="N47429" t="s">
        <v>4451</v>
      </c>
      <c r="O47429" t="s">
        <v>50069</v>
      </c>
      <c r="P47429">
        <v>0</v>
      </c>
      <c r="Q47429">
        <v>8</v>
      </c>
      <c r="R47429" t="s">
        <v>50054</v>
      </c>
    </row>
    <row r="47430" spans="1:18" x14ac:dyDescent="0.25">
      <c r="A47430">
        <v>218.9</v>
      </c>
      <c r="B47430" t="s">
        <v>19245</v>
      </c>
      <c r="C47430" s="1">
        <v>43969</v>
      </c>
      <c r="D47430">
        <v>1</v>
      </c>
      <c r="E47430">
        <v>4</v>
      </c>
      <c r="F47430">
        <v>2</v>
      </c>
      <c r="G47430" t="s">
        <v>3821</v>
      </c>
      <c r="H47430" t="s">
        <v>16</v>
      </c>
      <c r="I47430" t="s">
        <v>19026</v>
      </c>
      <c r="J47430" t="s">
        <v>18</v>
      </c>
      <c r="K47430" t="s">
        <v>19</v>
      </c>
      <c r="L47430" t="s">
        <v>20</v>
      </c>
      <c r="M47430" s="1">
        <v>43969</v>
      </c>
      <c r="N47430" t="s">
        <v>4451</v>
      </c>
      <c r="O47430" t="s">
        <v>50070</v>
      </c>
      <c r="P47430">
        <v>1</v>
      </c>
      <c r="Q47430">
        <v>5</v>
      </c>
      <c r="R47430" t="s">
        <v>50062</v>
      </c>
    </row>
    <row r="47431" spans="1:18" x14ac:dyDescent="0.25">
      <c r="A47431">
        <v>218.9</v>
      </c>
      <c r="B47431" t="s">
        <v>19246</v>
      </c>
      <c r="C47431" s="1">
        <v>43849</v>
      </c>
      <c r="D47431">
        <v>2</v>
      </c>
      <c r="E47431">
        <v>1</v>
      </c>
      <c r="F47431">
        <v>1</v>
      </c>
      <c r="G47431" t="s">
        <v>3821</v>
      </c>
      <c r="H47431" t="s">
        <v>16</v>
      </c>
      <c r="I47431" t="s">
        <v>19026</v>
      </c>
      <c r="J47431" t="s">
        <v>18</v>
      </c>
      <c r="K47431" t="s">
        <v>19</v>
      </c>
      <c r="L47431" t="s">
        <v>20</v>
      </c>
      <c r="M47431" s="1">
        <v>43849</v>
      </c>
      <c r="N47431" t="s">
        <v>4451</v>
      </c>
      <c r="O47431" t="s">
        <v>50069</v>
      </c>
      <c r="P47431">
        <v>0</v>
      </c>
      <c r="Q47431">
        <v>1</v>
      </c>
      <c r="R47431" t="s">
        <v>50057</v>
      </c>
    </row>
    <row r="47432" spans="1:18" x14ac:dyDescent="0.25">
      <c r="A47432">
        <v>218.9</v>
      </c>
      <c r="B47432" t="s">
        <v>19247</v>
      </c>
      <c r="C47432" s="1">
        <v>44140</v>
      </c>
      <c r="D47432">
        <v>1</v>
      </c>
      <c r="E47432">
        <v>3</v>
      </c>
      <c r="F47432">
        <v>3</v>
      </c>
      <c r="G47432" t="s">
        <v>3821</v>
      </c>
      <c r="H47432" t="s">
        <v>16</v>
      </c>
      <c r="I47432" t="s">
        <v>19026</v>
      </c>
      <c r="J47432" t="s">
        <v>18</v>
      </c>
      <c r="K47432" t="s">
        <v>19</v>
      </c>
      <c r="L47432" t="s">
        <v>20</v>
      </c>
      <c r="M47432" s="1">
        <v>44140</v>
      </c>
      <c r="N47432" t="s">
        <v>4451</v>
      </c>
      <c r="O47432" t="s">
        <v>50067</v>
      </c>
      <c r="P47432">
        <v>4</v>
      </c>
      <c r="Q47432">
        <v>11</v>
      </c>
      <c r="R47432" t="s">
        <v>50064</v>
      </c>
    </row>
    <row r="47433" spans="1:18" x14ac:dyDescent="0.25">
      <c r="A47433">
        <v>218.9</v>
      </c>
      <c r="B47433" t="s">
        <v>19135</v>
      </c>
      <c r="C47433" s="1">
        <v>43869</v>
      </c>
      <c r="D47433">
        <v>14</v>
      </c>
      <c r="E47433">
        <v>1</v>
      </c>
      <c r="F47433">
        <v>3</v>
      </c>
      <c r="G47433" t="s">
        <v>3821</v>
      </c>
      <c r="H47433" t="s">
        <v>16</v>
      </c>
      <c r="I47433" t="s">
        <v>19026</v>
      </c>
      <c r="J47433" t="s">
        <v>18</v>
      </c>
      <c r="K47433" t="s">
        <v>16</v>
      </c>
      <c r="L47433" t="s">
        <v>20</v>
      </c>
      <c r="M47433" s="1">
        <v>43869</v>
      </c>
      <c r="N47433" t="s">
        <v>4451</v>
      </c>
      <c r="O47433" t="s">
        <v>50068</v>
      </c>
      <c r="P47433">
        <v>6</v>
      </c>
      <c r="Q47433">
        <v>2</v>
      </c>
      <c r="R47433" t="s">
        <v>50055</v>
      </c>
    </row>
    <row r="47434" spans="1:18" x14ac:dyDescent="0.25">
      <c r="A47434">
        <v>218.9</v>
      </c>
      <c r="B47434" t="s">
        <v>19248</v>
      </c>
      <c r="C47434" s="1">
        <v>43975</v>
      </c>
      <c r="D47434">
        <v>10</v>
      </c>
      <c r="E47434">
        <v>3</v>
      </c>
      <c r="F47434">
        <v>4</v>
      </c>
      <c r="G47434" t="s">
        <v>3821</v>
      </c>
      <c r="H47434" t="s">
        <v>19</v>
      </c>
      <c r="I47434" t="s">
        <v>19026</v>
      </c>
      <c r="J47434" t="s">
        <v>18</v>
      </c>
      <c r="K47434" t="s">
        <v>19</v>
      </c>
      <c r="L47434" t="s">
        <v>20</v>
      </c>
      <c r="M47434" s="1">
        <v>43975</v>
      </c>
      <c r="N47434" t="s">
        <v>4451</v>
      </c>
      <c r="O47434" t="s">
        <v>50069</v>
      </c>
      <c r="P47434">
        <v>0</v>
      </c>
      <c r="Q47434">
        <v>5</v>
      </c>
      <c r="R47434" t="s">
        <v>50062</v>
      </c>
    </row>
    <row r="47435" spans="1:18" x14ac:dyDescent="0.25">
      <c r="A47435">
        <v>218.9</v>
      </c>
      <c r="B47435" t="s">
        <v>19136</v>
      </c>
      <c r="C47435" s="1">
        <v>43991</v>
      </c>
      <c r="D47435">
        <v>3</v>
      </c>
      <c r="E47435">
        <v>1</v>
      </c>
      <c r="F47435">
        <v>3</v>
      </c>
      <c r="G47435" t="s">
        <v>3821</v>
      </c>
      <c r="H47435" t="s">
        <v>19</v>
      </c>
      <c r="I47435" t="s">
        <v>19026</v>
      </c>
      <c r="J47435" t="s">
        <v>18</v>
      </c>
      <c r="K47435" t="s">
        <v>16</v>
      </c>
      <c r="L47435" t="s">
        <v>20</v>
      </c>
      <c r="M47435" s="1">
        <v>43991</v>
      </c>
      <c r="N47435" t="s">
        <v>4451</v>
      </c>
      <c r="O47435" t="s">
        <v>50065</v>
      </c>
      <c r="P47435">
        <v>2</v>
      </c>
      <c r="Q47435">
        <v>6</v>
      </c>
      <c r="R47435" t="s">
        <v>50053</v>
      </c>
    </row>
    <row r="47436" spans="1:18" x14ac:dyDescent="0.25">
      <c r="A47436">
        <v>218.9</v>
      </c>
      <c r="B47436" t="s">
        <v>19249</v>
      </c>
      <c r="C47436" s="1">
        <v>44109</v>
      </c>
      <c r="D47436">
        <v>13</v>
      </c>
      <c r="E47436">
        <v>4</v>
      </c>
      <c r="F47436">
        <v>1</v>
      </c>
      <c r="G47436" t="s">
        <v>3821</v>
      </c>
      <c r="H47436" t="s">
        <v>19</v>
      </c>
      <c r="I47436" t="s">
        <v>19026</v>
      </c>
      <c r="J47436" t="s">
        <v>18</v>
      </c>
      <c r="K47436" t="s">
        <v>19</v>
      </c>
      <c r="L47436" t="s">
        <v>20</v>
      </c>
      <c r="M47436" s="1">
        <v>44109</v>
      </c>
      <c r="N47436" t="s">
        <v>4451</v>
      </c>
      <c r="O47436" t="s">
        <v>50070</v>
      </c>
      <c r="P47436">
        <v>1</v>
      </c>
      <c r="Q47436">
        <v>10</v>
      </c>
      <c r="R47436" t="s">
        <v>50063</v>
      </c>
    </row>
    <row r="47437" spans="1:18" x14ac:dyDescent="0.25">
      <c r="A47437">
        <v>218.9</v>
      </c>
      <c r="B47437" t="s">
        <v>19250</v>
      </c>
      <c r="C47437" s="1">
        <v>44175</v>
      </c>
      <c r="D47437">
        <v>6</v>
      </c>
      <c r="E47437">
        <v>3</v>
      </c>
      <c r="F47437">
        <v>2</v>
      </c>
      <c r="G47437" t="s">
        <v>3821</v>
      </c>
      <c r="H47437" t="s">
        <v>19</v>
      </c>
      <c r="I47437" t="s">
        <v>19026</v>
      </c>
      <c r="J47437" t="s">
        <v>18</v>
      </c>
      <c r="K47437" t="s">
        <v>19</v>
      </c>
      <c r="L47437" t="s">
        <v>20</v>
      </c>
      <c r="M47437" s="1">
        <v>44175</v>
      </c>
      <c r="N47437" t="s">
        <v>4451</v>
      </c>
      <c r="O47437" t="s">
        <v>50067</v>
      </c>
      <c r="P47437">
        <v>4</v>
      </c>
      <c r="Q47437">
        <v>12</v>
      </c>
      <c r="R47437" t="s">
        <v>50058</v>
      </c>
    </row>
    <row r="47438" spans="1:18" x14ac:dyDescent="0.25">
      <c r="A47438">
        <v>218.9</v>
      </c>
      <c r="B47438" t="s">
        <v>19251</v>
      </c>
      <c r="C47438" s="1">
        <v>44166</v>
      </c>
      <c r="D47438">
        <v>9</v>
      </c>
      <c r="E47438">
        <v>2</v>
      </c>
      <c r="F47438">
        <v>3</v>
      </c>
      <c r="G47438" t="s">
        <v>3821</v>
      </c>
      <c r="H47438" t="s">
        <v>16</v>
      </c>
      <c r="I47438" t="s">
        <v>19026</v>
      </c>
      <c r="J47438" t="s">
        <v>18</v>
      </c>
      <c r="K47438" t="s">
        <v>19</v>
      </c>
      <c r="L47438" t="s">
        <v>20</v>
      </c>
      <c r="M47438" s="1">
        <v>44166</v>
      </c>
      <c r="N47438" t="s">
        <v>4451</v>
      </c>
      <c r="O47438" t="s">
        <v>50065</v>
      </c>
      <c r="P47438">
        <v>2</v>
      </c>
      <c r="Q47438">
        <v>12</v>
      </c>
      <c r="R47438" t="s">
        <v>50058</v>
      </c>
    </row>
    <row r="47439" spans="1:18" x14ac:dyDescent="0.25">
      <c r="A47439">
        <v>218.9</v>
      </c>
      <c r="B47439" t="s">
        <v>19252</v>
      </c>
      <c r="C47439" s="1">
        <v>44129</v>
      </c>
      <c r="D47439">
        <v>13</v>
      </c>
      <c r="E47439">
        <v>1</v>
      </c>
      <c r="F47439">
        <v>4</v>
      </c>
      <c r="G47439" t="s">
        <v>3821</v>
      </c>
      <c r="H47439" t="s">
        <v>19</v>
      </c>
      <c r="I47439" t="s">
        <v>19026</v>
      </c>
      <c r="J47439" t="s">
        <v>18</v>
      </c>
      <c r="K47439" t="s">
        <v>19</v>
      </c>
      <c r="L47439" t="s">
        <v>20</v>
      </c>
      <c r="M47439" s="1">
        <v>44129</v>
      </c>
      <c r="N47439" t="s">
        <v>4451</v>
      </c>
      <c r="O47439" t="s">
        <v>50069</v>
      </c>
      <c r="P47439">
        <v>0</v>
      </c>
      <c r="Q47439">
        <v>10</v>
      </c>
      <c r="R47439" t="s">
        <v>50063</v>
      </c>
    </row>
    <row r="47440" spans="1:18" x14ac:dyDescent="0.25">
      <c r="A47440">
        <v>218.9</v>
      </c>
      <c r="B47440" t="s">
        <v>19253</v>
      </c>
      <c r="C47440" s="1">
        <v>43863</v>
      </c>
      <c r="D47440">
        <v>12</v>
      </c>
      <c r="E47440">
        <v>2</v>
      </c>
      <c r="F47440">
        <v>2</v>
      </c>
      <c r="G47440" t="s">
        <v>3821</v>
      </c>
      <c r="H47440" t="s">
        <v>16</v>
      </c>
      <c r="I47440" t="s">
        <v>19026</v>
      </c>
      <c r="J47440" t="s">
        <v>18</v>
      </c>
      <c r="K47440" t="s">
        <v>19</v>
      </c>
      <c r="L47440" t="s">
        <v>20</v>
      </c>
      <c r="M47440" s="1">
        <v>43863</v>
      </c>
      <c r="N47440" t="s">
        <v>4451</v>
      </c>
      <c r="O47440" t="s">
        <v>50069</v>
      </c>
      <c r="P47440">
        <v>0</v>
      </c>
      <c r="Q47440">
        <v>2</v>
      </c>
      <c r="R47440" t="s">
        <v>50055</v>
      </c>
    </row>
    <row r="47441" spans="1:18" x14ac:dyDescent="0.25">
      <c r="A47441">
        <v>218.9</v>
      </c>
      <c r="B47441" t="s">
        <v>19254</v>
      </c>
      <c r="C47441" s="1">
        <v>43958</v>
      </c>
      <c r="D47441">
        <v>10</v>
      </c>
      <c r="E47441">
        <v>4</v>
      </c>
      <c r="F47441">
        <v>3</v>
      </c>
      <c r="G47441" t="s">
        <v>3821</v>
      </c>
      <c r="H47441" t="s">
        <v>16</v>
      </c>
      <c r="I47441" t="s">
        <v>19026</v>
      </c>
      <c r="J47441" t="s">
        <v>18</v>
      </c>
      <c r="K47441" t="s">
        <v>19</v>
      </c>
      <c r="L47441" t="s">
        <v>20</v>
      </c>
      <c r="M47441" s="1">
        <v>43958</v>
      </c>
      <c r="N47441" t="s">
        <v>4451</v>
      </c>
      <c r="O47441" t="s">
        <v>50067</v>
      </c>
      <c r="P47441">
        <v>4</v>
      </c>
      <c r="Q47441">
        <v>5</v>
      </c>
      <c r="R47441" t="s">
        <v>50062</v>
      </c>
    </row>
    <row r="47442" spans="1:18" x14ac:dyDescent="0.25">
      <c r="A47442">
        <v>218.9</v>
      </c>
      <c r="B47442" t="s">
        <v>19255</v>
      </c>
      <c r="C47442" s="1">
        <v>44018</v>
      </c>
      <c r="D47442">
        <v>5</v>
      </c>
      <c r="E47442">
        <v>3</v>
      </c>
      <c r="F47442">
        <v>2</v>
      </c>
      <c r="G47442" t="s">
        <v>3821</v>
      </c>
      <c r="H47442" t="s">
        <v>16</v>
      </c>
      <c r="I47442" t="s">
        <v>19026</v>
      </c>
      <c r="J47442" t="s">
        <v>18</v>
      </c>
      <c r="K47442" t="s">
        <v>19</v>
      </c>
      <c r="L47442" t="s">
        <v>20</v>
      </c>
      <c r="M47442" s="1">
        <v>44018</v>
      </c>
      <c r="N47442" t="s">
        <v>4451</v>
      </c>
      <c r="O47442" t="s">
        <v>50070</v>
      </c>
      <c r="P47442">
        <v>1</v>
      </c>
      <c r="Q47442">
        <v>7</v>
      </c>
      <c r="R47442" t="s">
        <v>50059</v>
      </c>
    </row>
    <row r="47443" spans="1:18" x14ac:dyDescent="0.25">
      <c r="A47443">
        <v>218.9</v>
      </c>
      <c r="B47443" t="s">
        <v>19137</v>
      </c>
      <c r="C47443" s="1">
        <v>43997</v>
      </c>
      <c r="D47443">
        <v>2</v>
      </c>
      <c r="E47443">
        <v>2</v>
      </c>
      <c r="F47443">
        <v>4</v>
      </c>
      <c r="G47443" t="s">
        <v>3821</v>
      </c>
      <c r="H47443" t="s">
        <v>19</v>
      </c>
      <c r="I47443" t="s">
        <v>19026</v>
      </c>
      <c r="J47443" t="s">
        <v>18</v>
      </c>
      <c r="K47443" t="s">
        <v>16</v>
      </c>
      <c r="L47443" t="s">
        <v>20</v>
      </c>
      <c r="M47443" s="1">
        <v>43997</v>
      </c>
      <c r="N47443" t="s">
        <v>4451</v>
      </c>
      <c r="O47443" t="s">
        <v>50070</v>
      </c>
      <c r="P47443">
        <v>1</v>
      </c>
      <c r="Q47443">
        <v>6</v>
      </c>
      <c r="R47443" t="s">
        <v>50053</v>
      </c>
    </row>
    <row r="47444" spans="1:18" x14ac:dyDescent="0.25">
      <c r="A47444">
        <v>218.9</v>
      </c>
      <c r="B47444" t="s">
        <v>19138</v>
      </c>
      <c r="C47444" s="1">
        <v>44010</v>
      </c>
      <c r="D47444">
        <v>2</v>
      </c>
      <c r="E47444">
        <v>3</v>
      </c>
      <c r="F47444">
        <v>1</v>
      </c>
      <c r="G47444" t="s">
        <v>3821</v>
      </c>
      <c r="H47444" t="s">
        <v>16</v>
      </c>
      <c r="I47444" t="s">
        <v>19026</v>
      </c>
      <c r="J47444" t="s">
        <v>18</v>
      </c>
      <c r="K47444" t="s">
        <v>16</v>
      </c>
      <c r="L47444" t="s">
        <v>20</v>
      </c>
      <c r="M47444" s="1">
        <v>44010</v>
      </c>
      <c r="N47444" t="s">
        <v>4451</v>
      </c>
      <c r="O47444" t="s">
        <v>50069</v>
      </c>
      <c r="P47444">
        <v>0</v>
      </c>
      <c r="Q47444">
        <v>6</v>
      </c>
      <c r="R47444" t="s">
        <v>50053</v>
      </c>
    </row>
    <row r="47445" spans="1:18" x14ac:dyDescent="0.25">
      <c r="A47445">
        <v>218.9</v>
      </c>
      <c r="B47445" t="s">
        <v>19256</v>
      </c>
      <c r="C47445" s="1">
        <v>43836</v>
      </c>
      <c r="D47445">
        <v>6</v>
      </c>
      <c r="E47445">
        <v>1</v>
      </c>
      <c r="F47445">
        <v>1</v>
      </c>
      <c r="G47445" t="s">
        <v>3821</v>
      </c>
      <c r="H47445" t="s">
        <v>19</v>
      </c>
      <c r="I47445" t="s">
        <v>19026</v>
      </c>
      <c r="J47445" t="s">
        <v>18</v>
      </c>
      <c r="K47445" t="s">
        <v>19</v>
      </c>
      <c r="L47445" t="s">
        <v>20</v>
      </c>
      <c r="M47445" s="1">
        <v>43836</v>
      </c>
      <c r="N47445" t="s">
        <v>4451</v>
      </c>
      <c r="O47445" t="s">
        <v>50070</v>
      </c>
      <c r="P47445">
        <v>1</v>
      </c>
      <c r="Q47445">
        <v>1</v>
      </c>
      <c r="R47445" t="s">
        <v>50057</v>
      </c>
    </row>
    <row r="47446" spans="1:18" x14ac:dyDescent="0.25">
      <c r="A47446">
        <v>218.9</v>
      </c>
      <c r="B47446" t="s">
        <v>19139</v>
      </c>
      <c r="C47446" s="1">
        <v>44003</v>
      </c>
      <c r="D47446">
        <v>9</v>
      </c>
      <c r="E47446">
        <v>3</v>
      </c>
      <c r="F47446">
        <v>1</v>
      </c>
      <c r="G47446" t="s">
        <v>3821</v>
      </c>
      <c r="H47446" t="s">
        <v>16</v>
      </c>
      <c r="I47446" t="s">
        <v>19026</v>
      </c>
      <c r="J47446" t="s">
        <v>18</v>
      </c>
      <c r="K47446" t="s">
        <v>16</v>
      </c>
      <c r="L47446" t="s">
        <v>20</v>
      </c>
      <c r="M47446" s="1">
        <v>44003</v>
      </c>
      <c r="N47446" t="s">
        <v>4451</v>
      </c>
      <c r="O47446" t="s">
        <v>50069</v>
      </c>
      <c r="P47446">
        <v>0</v>
      </c>
      <c r="Q47446">
        <v>6</v>
      </c>
      <c r="R47446" t="s">
        <v>50053</v>
      </c>
    </row>
    <row r="47447" spans="1:18" x14ac:dyDescent="0.25">
      <c r="A47447">
        <v>218.9</v>
      </c>
      <c r="B47447" t="s">
        <v>19257</v>
      </c>
      <c r="C47447" s="1">
        <v>43934</v>
      </c>
      <c r="D47447">
        <v>5</v>
      </c>
      <c r="E47447">
        <v>1</v>
      </c>
      <c r="F47447">
        <v>4</v>
      </c>
      <c r="G47447" t="s">
        <v>3821</v>
      </c>
      <c r="H47447" t="s">
        <v>19</v>
      </c>
      <c r="I47447" t="s">
        <v>19026</v>
      </c>
      <c r="J47447" t="s">
        <v>18</v>
      </c>
      <c r="K47447" t="s">
        <v>19</v>
      </c>
      <c r="L47447" t="s">
        <v>20</v>
      </c>
      <c r="M47447" s="1">
        <v>43934</v>
      </c>
      <c r="N47447" t="s">
        <v>4451</v>
      </c>
      <c r="O47447" t="s">
        <v>50070</v>
      </c>
      <c r="P47447">
        <v>1</v>
      </c>
      <c r="Q47447">
        <v>4</v>
      </c>
      <c r="R47447" t="s">
        <v>50060</v>
      </c>
    </row>
    <row r="47448" spans="1:18" x14ac:dyDescent="0.25">
      <c r="A47448">
        <v>218.9</v>
      </c>
      <c r="B47448" t="s">
        <v>19258</v>
      </c>
      <c r="C47448" s="1">
        <v>44021</v>
      </c>
      <c r="D47448">
        <v>8</v>
      </c>
      <c r="E47448">
        <v>2</v>
      </c>
      <c r="F47448">
        <v>1</v>
      </c>
      <c r="G47448" t="s">
        <v>3821</v>
      </c>
      <c r="H47448" t="s">
        <v>16</v>
      </c>
      <c r="I47448" t="s">
        <v>19026</v>
      </c>
      <c r="J47448" t="s">
        <v>18</v>
      </c>
      <c r="K47448" t="s">
        <v>19</v>
      </c>
      <c r="L47448" t="s">
        <v>20</v>
      </c>
      <c r="M47448" s="1">
        <v>44021</v>
      </c>
      <c r="N47448" t="s">
        <v>4451</v>
      </c>
      <c r="O47448" t="s">
        <v>50067</v>
      </c>
      <c r="P47448">
        <v>4</v>
      </c>
      <c r="Q47448">
        <v>7</v>
      </c>
      <c r="R47448" t="s">
        <v>50059</v>
      </c>
    </row>
    <row r="47449" spans="1:18" x14ac:dyDescent="0.25">
      <c r="A47449">
        <v>218.9</v>
      </c>
      <c r="B47449" t="s">
        <v>19259</v>
      </c>
      <c r="C47449" s="1">
        <v>44140</v>
      </c>
      <c r="D47449">
        <v>4</v>
      </c>
      <c r="E47449">
        <v>4</v>
      </c>
      <c r="F47449">
        <v>3</v>
      </c>
      <c r="G47449" t="s">
        <v>3821</v>
      </c>
      <c r="H47449" t="s">
        <v>19</v>
      </c>
      <c r="I47449" t="s">
        <v>19026</v>
      </c>
      <c r="J47449" t="s">
        <v>18</v>
      </c>
      <c r="K47449" t="s">
        <v>19</v>
      </c>
      <c r="L47449" t="s">
        <v>20</v>
      </c>
      <c r="M47449" s="1">
        <v>44140</v>
      </c>
      <c r="N47449" t="s">
        <v>4451</v>
      </c>
      <c r="O47449" t="s">
        <v>50067</v>
      </c>
      <c r="P47449">
        <v>4</v>
      </c>
      <c r="Q47449">
        <v>11</v>
      </c>
      <c r="R47449" t="s">
        <v>50064</v>
      </c>
    </row>
    <row r="47450" spans="1:18" x14ac:dyDescent="0.25">
      <c r="A47450">
        <v>218.9</v>
      </c>
      <c r="B47450" t="s">
        <v>19260</v>
      </c>
      <c r="C47450" s="1">
        <v>44112</v>
      </c>
      <c r="D47450">
        <v>13</v>
      </c>
      <c r="E47450">
        <v>4</v>
      </c>
      <c r="F47450">
        <v>2</v>
      </c>
      <c r="G47450" t="s">
        <v>3821</v>
      </c>
      <c r="H47450" t="s">
        <v>16</v>
      </c>
      <c r="I47450" t="s">
        <v>19026</v>
      </c>
      <c r="J47450" t="s">
        <v>18</v>
      </c>
      <c r="K47450" t="s">
        <v>19</v>
      </c>
      <c r="L47450" t="s">
        <v>20</v>
      </c>
      <c r="M47450" s="1">
        <v>44112</v>
      </c>
      <c r="N47450" t="s">
        <v>4451</v>
      </c>
      <c r="O47450" t="s">
        <v>50067</v>
      </c>
      <c r="P47450">
        <v>4</v>
      </c>
      <c r="Q47450">
        <v>10</v>
      </c>
      <c r="R47450" t="s">
        <v>50063</v>
      </c>
    </row>
    <row r="47451" spans="1:18" x14ac:dyDescent="0.25">
      <c r="A47451">
        <v>218.9</v>
      </c>
      <c r="B47451" t="s">
        <v>19261</v>
      </c>
      <c r="C47451" s="1">
        <v>44088</v>
      </c>
      <c r="D47451">
        <v>5</v>
      </c>
      <c r="E47451">
        <v>4</v>
      </c>
      <c r="F47451">
        <v>1</v>
      </c>
      <c r="G47451" t="s">
        <v>3821</v>
      </c>
      <c r="H47451" t="s">
        <v>19</v>
      </c>
      <c r="I47451" t="s">
        <v>19026</v>
      </c>
      <c r="J47451" t="s">
        <v>18</v>
      </c>
      <c r="K47451" t="s">
        <v>19</v>
      </c>
      <c r="L47451" t="s">
        <v>20</v>
      </c>
      <c r="M47451" s="1">
        <v>44088</v>
      </c>
      <c r="N47451" t="s">
        <v>4451</v>
      </c>
      <c r="O47451" t="s">
        <v>50070</v>
      </c>
      <c r="P47451">
        <v>1</v>
      </c>
      <c r="Q47451">
        <v>9</v>
      </c>
      <c r="R47451" t="s">
        <v>50056</v>
      </c>
    </row>
    <row r="47452" spans="1:18" x14ac:dyDescent="0.25">
      <c r="A47452">
        <v>218.9</v>
      </c>
      <c r="B47452" t="s">
        <v>19262</v>
      </c>
      <c r="C47452" s="1">
        <v>43952</v>
      </c>
      <c r="D47452">
        <v>2</v>
      </c>
      <c r="E47452">
        <v>1</v>
      </c>
      <c r="F47452">
        <v>1</v>
      </c>
      <c r="G47452" t="s">
        <v>3821</v>
      </c>
      <c r="H47452" t="s">
        <v>16</v>
      </c>
      <c r="I47452" t="s">
        <v>19026</v>
      </c>
      <c r="J47452" t="s">
        <v>18</v>
      </c>
      <c r="K47452" t="s">
        <v>19</v>
      </c>
      <c r="L47452" t="s">
        <v>20</v>
      </c>
      <c r="M47452" s="1">
        <v>43952</v>
      </c>
      <c r="N47452" t="s">
        <v>4451</v>
      </c>
      <c r="O47452" t="s">
        <v>50066</v>
      </c>
      <c r="P47452">
        <v>5</v>
      </c>
      <c r="Q47452">
        <v>5</v>
      </c>
      <c r="R47452" t="s">
        <v>50062</v>
      </c>
    </row>
    <row r="47453" spans="1:18" x14ac:dyDescent="0.25">
      <c r="A47453">
        <v>218.9</v>
      </c>
      <c r="B47453" t="s">
        <v>19263</v>
      </c>
      <c r="C47453" s="1">
        <v>43931</v>
      </c>
      <c r="D47453">
        <v>1</v>
      </c>
      <c r="E47453">
        <v>1</v>
      </c>
      <c r="F47453">
        <v>4</v>
      </c>
      <c r="G47453" t="s">
        <v>3821</v>
      </c>
      <c r="H47453" t="s">
        <v>16</v>
      </c>
      <c r="I47453" t="s">
        <v>19026</v>
      </c>
      <c r="J47453" t="s">
        <v>18</v>
      </c>
      <c r="K47453" t="s">
        <v>19</v>
      </c>
      <c r="L47453" t="s">
        <v>20</v>
      </c>
      <c r="M47453" s="1">
        <v>43931</v>
      </c>
      <c r="N47453" t="s">
        <v>4451</v>
      </c>
      <c r="O47453" t="s">
        <v>50066</v>
      </c>
      <c r="P47453">
        <v>5</v>
      </c>
      <c r="Q47453">
        <v>4</v>
      </c>
      <c r="R47453" t="s">
        <v>50060</v>
      </c>
    </row>
    <row r="47454" spans="1:18" x14ac:dyDescent="0.25">
      <c r="A47454">
        <v>218.9</v>
      </c>
      <c r="B47454" t="s">
        <v>19140</v>
      </c>
      <c r="C47454" s="1">
        <v>44122</v>
      </c>
      <c r="D47454">
        <v>3</v>
      </c>
      <c r="E47454">
        <v>1</v>
      </c>
      <c r="F47454">
        <v>3</v>
      </c>
      <c r="G47454" t="s">
        <v>3821</v>
      </c>
      <c r="H47454" t="s">
        <v>16</v>
      </c>
      <c r="I47454" t="s">
        <v>19026</v>
      </c>
      <c r="J47454" t="s">
        <v>18</v>
      </c>
      <c r="K47454" t="s">
        <v>16</v>
      </c>
      <c r="L47454" t="s">
        <v>20</v>
      </c>
      <c r="M47454" s="1">
        <v>44122</v>
      </c>
      <c r="N47454" t="s">
        <v>4451</v>
      </c>
      <c r="O47454" t="s">
        <v>50069</v>
      </c>
      <c r="P47454">
        <v>0</v>
      </c>
      <c r="Q47454">
        <v>10</v>
      </c>
      <c r="R47454" t="s">
        <v>50063</v>
      </c>
    </row>
    <row r="47455" spans="1:18" x14ac:dyDescent="0.25">
      <c r="A47455">
        <v>218.9</v>
      </c>
      <c r="B47455" t="s">
        <v>19264</v>
      </c>
      <c r="C47455" s="1">
        <v>43976</v>
      </c>
      <c r="D47455">
        <v>13</v>
      </c>
      <c r="E47455">
        <v>4</v>
      </c>
      <c r="F47455">
        <v>4</v>
      </c>
      <c r="G47455" t="s">
        <v>3821</v>
      </c>
      <c r="H47455" t="s">
        <v>19</v>
      </c>
      <c r="I47455" t="s">
        <v>19026</v>
      </c>
      <c r="J47455" t="s">
        <v>18</v>
      </c>
      <c r="K47455" t="s">
        <v>19</v>
      </c>
      <c r="L47455" t="s">
        <v>20</v>
      </c>
      <c r="M47455" s="1">
        <v>43976</v>
      </c>
      <c r="N47455" t="s">
        <v>4451</v>
      </c>
      <c r="O47455" t="s">
        <v>50070</v>
      </c>
      <c r="P47455">
        <v>1</v>
      </c>
      <c r="Q47455">
        <v>5</v>
      </c>
      <c r="R47455" t="s">
        <v>50062</v>
      </c>
    </row>
    <row r="47456" spans="1:18" x14ac:dyDescent="0.25">
      <c r="A47456">
        <v>218.9</v>
      </c>
      <c r="B47456" t="s">
        <v>24631</v>
      </c>
      <c r="C47456" s="1">
        <v>44166</v>
      </c>
      <c r="D47456">
        <v>11</v>
      </c>
      <c r="E47456">
        <v>3</v>
      </c>
      <c r="F47456">
        <v>2</v>
      </c>
      <c r="G47456" t="s">
        <v>3821</v>
      </c>
      <c r="H47456" t="s">
        <v>19</v>
      </c>
      <c r="I47456" t="s">
        <v>22878</v>
      </c>
      <c r="J47456" t="s">
        <v>18</v>
      </c>
      <c r="K47456" t="s">
        <v>16</v>
      </c>
      <c r="L47456" t="s">
        <v>20</v>
      </c>
      <c r="M47456" s="1">
        <v>44166</v>
      </c>
      <c r="N47456" t="s">
        <v>4451</v>
      </c>
      <c r="O47456" t="s">
        <v>50065</v>
      </c>
      <c r="P47456">
        <v>2</v>
      </c>
      <c r="Q47456">
        <v>12</v>
      </c>
      <c r="R47456" t="s">
        <v>50058</v>
      </c>
    </row>
    <row r="47457" spans="1:18" x14ac:dyDescent="0.25">
      <c r="A47457">
        <v>218.9</v>
      </c>
      <c r="B47457" t="s">
        <v>24639</v>
      </c>
      <c r="C47457" s="1">
        <v>44175</v>
      </c>
      <c r="D47457">
        <v>1</v>
      </c>
      <c r="E47457">
        <v>4</v>
      </c>
      <c r="F47457">
        <v>3</v>
      </c>
      <c r="G47457" t="s">
        <v>3821</v>
      </c>
      <c r="H47457" t="s">
        <v>16</v>
      </c>
      <c r="I47457" t="s">
        <v>22878</v>
      </c>
      <c r="J47457" t="s">
        <v>18</v>
      </c>
      <c r="K47457" t="s">
        <v>16</v>
      </c>
      <c r="L47457" t="s">
        <v>20</v>
      </c>
      <c r="M47457" s="1">
        <v>44175</v>
      </c>
      <c r="N47457" t="s">
        <v>4451</v>
      </c>
      <c r="O47457" t="s">
        <v>50067</v>
      </c>
      <c r="P47457">
        <v>4</v>
      </c>
      <c r="Q47457">
        <v>12</v>
      </c>
      <c r="R47457" t="s">
        <v>50058</v>
      </c>
    </row>
    <row r="47458" spans="1:18" x14ac:dyDescent="0.25">
      <c r="A47458">
        <v>218.9</v>
      </c>
      <c r="B47458" t="s">
        <v>24640</v>
      </c>
      <c r="C47458" s="1">
        <v>43952</v>
      </c>
      <c r="D47458">
        <v>12</v>
      </c>
      <c r="E47458">
        <v>1</v>
      </c>
      <c r="F47458">
        <v>1</v>
      </c>
      <c r="G47458" t="s">
        <v>3821</v>
      </c>
      <c r="H47458" t="s">
        <v>16</v>
      </c>
      <c r="I47458" t="s">
        <v>22878</v>
      </c>
      <c r="J47458" t="s">
        <v>18</v>
      </c>
      <c r="K47458" t="s">
        <v>16</v>
      </c>
      <c r="L47458" t="s">
        <v>20</v>
      </c>
      <c r="M47458" s="1">
        <v>43952</v>
      </c>
      <c r="N47458" t="s">
        <v>4451</v>
      </c>
      <c r="O47458" t="s">
        <v>50066</v>
      </c>
      <c r="P47458">
        <v>5</v>
      </c>
      <c r="Q47458">
        <v>5</v>
      </c>
      <c r="R47458" t="s">
        <v>50062</v>
      </c>
    </row>
    <row r="47459" spans="1:18" x14ac:dyDescent="0.25">
      <c r="A47459">
        <v>218.9</v>
      </c>
      <c r="B47459" t="s">
        <v>24651</v>
      </c>
      <c r="C47459" s="1">
        <v>43895</v>
      </c>
      <c r="D47459">
        <v>11</v>
      </c>
      <c r="E47459">
        <v>3</v>
      </c>
      <c r="F47459">
        <v>2</v>
      </c>
      <c r="G47459" t="s">
        <v>3821</v>
      </c>
      <c r="H47459" t="s">
        <v>19</v>
      </c>
      <c r="I47459" t="s">
        <v>22878</v>
      </c>
      <c r="J47459" t="s">
        <v>18</v>
      </c>
      <c r="K47459" t="s">
        <v>16</v>
      </c>
      <c r="L47459" t="s">
        <v>20</v>
      </c>
      <c r="M47459" s="1">
        <v>43895</v>
      </c>
      <c r="N47459" t="s">
        <v>4451</v>
      </c>
      <c r="O47459" t="s">
        <v>50067</v>
      </c>
      <c r="P47459">
        <v>4</v>
      </c>
      <c r="Q47459">
        <v>3</v>
      </c>
      <c r="R47459" t="s">
        <v>50061</v>
      </c>
    </row>
    <row r="47460" spans="1:18" x14ac:dyDescent="0.25">
      <c r="A47460">
        <v>218.9</v>
      </c>
      <c r="B47460" t="s">
        <v>24654</v>
      </c>
      <c r="C47460" s="1">
        <v>44076</v>
      </c>
      <c r="D47460">
        <v>8</v>
      </c>
      <c r="E47460">
        <v>4</v>
      </c>
      <c r="F47460">
        <v>2</v>
      </c>
      <c r="G47460" t="s">
        <v>3821</v>
      </c>
      <c r="H47460" t="s">
        <v>16</v>
      </c>
      <c r="I47460" t="s">
        <v>22878</v>
      </c>
      <c r="J47460" t="s">
        <v>18</v>
      </c>
      <c r="K47460" t="s">
        <v>16</v>
      </c>
      <c r="L47460" t="s">
        <v>20</v>
      </c>
      <c r="M47460" s="1">
        <v>44076</v>
      </c>
      <c r="N47460" t="s">
        <v>4451</v>
      </c>
      <c r="O47460" t="s">
        <v>50052</v>
      </c>
      <c r="P47460">
        <v>3</v>
      </c>
      <c r="Q47460">
        <v>9</v>
      </c>
      <c r="R47460" t="s">
        <v>50056</v>
      </c>
    </row>
    <row r="47461" spans="1:18" x14ac:dyDescent="0.25">
      <c r="A47461">
        <v>218.9</v>
      </c>
      <c r="B47461" t="s">
        <v>24657</v>
      </c>
      <c r="C47461" s="1">
        <v>43931</v>
      </c>
      <c r="D47461">
        <v>10</v>
      </c>
      <c r="E47461">
        <v>3</v>
      </c>
      <c r="F47461">
        <v>1</v>
      </c>
      <c r="G47461" t="s">
        <v>3821</v>
      </c>
      <c r="H47461" t="s">
        <v>19</v>
      </c>
      <c r="I47461" t="s">
        <v>22878</v>
      </c>
      <c r="J47461" t="s">
        <v>18</v>
      </c>
      <c r="K47461" t="s">
        <v>16</v>
      </c>
      <c r="L47461" t="s">
        <v>20</v>
      </c>
      <c r="M47461" s="1">
        <v>43931</v>
      </c>
      <c r="N47461" t="s">
        <v>4451</v>
      </c>
      <c r="O47461" t="s">
        <v>50066</v>
      </c>
      <c r="P47461">
        <v>5</v>
      </c>
      <c r="Q47461">
        <v>4</v>
      </c>
      <c r="R47461" t="s">
        <v>50060</v>
      </c>
    </row>
    <row r="47462" spans="1:18" x14ac:dyDescent="0.25">
      <c r="A47462">
        <v>218.9</v>
      </c>
      <c r="B47462" t="s">
        <v>24662</v>
      </c>
      <c r="C47462" s="1">
        <v>44166</v>
      </c>
      <c r="D47462">
        <v>8</v>
      </c>
      <c r="E47462">
        <v>1</v>
      </c>
      <c r="F47462">
        <v>3</v>
      </c>
      <c r="G47462" t="s">
        <v>3821</v>
      </c>
      <c r="H47462" t="s">
        <v>16</v>
      </c>
      <c r="I47462" t="s">
        <v>22878</v>
      </c>
      <c r="J47462" t="s">
        <v>18</v>
      </c>
      <c r="K47462" t="s">
        <v>16</v>
      </c>
      <c r="L47462" t="s">
        <v>20</v>
      </c>
      <c r="M47462" s="1">
        <v>44166</v>
      </c>
      <c r="N47462" t="s">
        <v>4451</v>
      </c>
      <c r="O47462" t="s">
        <v>50065</v>
      </c>
      <c r="P47462">
        <v>2</v>
      </c>
      <c r="Q47462">
        <v>12</v>
      </c>
      <c r="R47462" t="s">
        <v>50058</v>
      </c>
    </row>
    <row r="47463" spans="1:18" x14ac:dyDescent="0.25">
      <c r="A47463">
        <v>218.9</v>
      </c>
      <c r="B47463" t="s">
        <v>24677</v>
      </c>
      <c r="C47463" s="1">
        <v>43991</v>
      </c>
      <c r="D47463">
        <v>5</v>
      </c>
      <c r="E47463">
        <v>2</v>
      </c>
      <c r="F47463">
        <v>1</v>
      </c>
      <c r="G47463" t="s">
        <v>3821</v>
      </c>
      <c r="H47463" t="s">
        <v>16</v>
      </c>
      <c r="I47463" t="s">
        <v>22878</v>
      </c>
      <c r="J47463" t="s">
        <v>18</v>
      </c>
      <c r="K47463" t="s">
        <v>16</v>
      </c>
      <c r="L47463" t="s">
        <v>20</v>
      </c>
      <c r="M47463" s="1">
        <v>43991</v>
      </c>
      <c r="N47463" t="s">
        <v>4451</v>
      </c>
      <c r="O47463" t="s">
        <v>50065</v>
      </c>
      <c r="P47463">
        <v>2</v>
      </c>
      <c r="Q47463">
        <v>6</v>
      </c>
      <c r="R47463" t="s">
        <v>50053</v>
      </c>
    </row>
    <row r="47464" spans="1:18" x14ac:dyDescent="0.25">
      <c r="A47464">
        <v>218.9</v>
      </c>
      <c r="B47464" t="s">
        <v>24687</v>
      </c>
      <c r="C47464" s="1">
        <v>44140</v>
      </c>
      <c r="D47464">
        <v>5</v>
      </c>
      <c r="E47464">
        <v>1</v>
      </c>
      <c r="F47464">
        <v>2</v>
      </c>
      <c r="G47464" t="s">
        <v>3821</v>
      </c>
      <c r="H47464" t="s">
        <v>19</v>
      </c>
      <c r="I47464" t="s">
        <v>22878</v>
      </c>
      <c r="J47464" t="s">
        <v>18</v>
      </c>
      <c r="K47464" t="s">
        <v>16</v>
      </c>
      <c r="L47464" t="s">
        <v>20</v>
      </c>
      <c r="M47464" s="1">
        <v>44140</v>
      </c>
      <c r="N47464" t="s">
        <v>4451</v>
      </c>
      <c r="O47464" t="s">
        <v>50067</v>
      </c>
      <c r="P47464">
        <v>4</v>
      </c>
      <c r="Q47464">
        <v>11</v>
      </c>
      <c r="R47464" t="s">
        <v>50064</v>
      </c>
    </row>
    <row r="47465" spans="1:18" x14ac:dyDescent="0.25">
      <c r="A47465">
        <v>218.9</v>
      </c>
      <c r="B47465" t="s">
        <v>24626</v>
      </c>
      <c r="C47465" s="1">
        <v>44059</v>
      </c>
      <c r="D47465">
        <v>5</v>
      </c>
      <c r="E47465">
        <v>1</v>
      </c>
      <c r="F47465">
        <v>1</v>
      </c>
      <c r="G47465" t="s">
        <v>3821</v>
      </c>
      <c r="H47465" t="s">
        <v>16</v>
      </c>
      <c r="I47465" t="s">
        <v>22878</v>
      </c>
      <c r="J47465" t="s">
        <v>18</v>
      </c>
      <c r="K47465" t="s">
        <v>16</v>
      </c>
      <c r="L47465" t="s">
        <v>20</v>
      </c>
      <c r="M47465" s="1">
        <v>44059</v>
      </c>
      <c r="N47465" t="s">
        <v>4451</v>
      </c>
      <c r="O47465" t="s">
        <v>50069</v>
      </c>
      <c r="P47465">
        <v>0</v>
      </c>
      <c r="Q47465">
        <v>8</v>
      </c>
      <c r="R47465" t="s">
        <v>50054</v>
      </c>
    </row>
    <row r="47466" spans="1:18" x14ac:dyDescent="0.25">
      <c r="A47466">
        <v>218.9</v>
      </c>
      <c r="B47466" t="s">
        <v>24627</v>
      </c>
      <c r="C47466" s="1">
        <v>43856</v>
      </c>
      <c r="D47466">
        <v>6</v>
      </c>
      <c r="E47466">
        <v>4</v>
      </c>
      <c r="F47466">
        <v>3</v>
      </c>
      <c r="G47466" t="s">
        <v>3821</v>
      </c>
      <c r="H47466" t="s">
        <v>19</v>
      </c>
      <c r="I47466" t="s">
        <v>22878</v>
      </c>
      <c r="J47466" t="s">
        <v>18</v>
      </c>
      <c r="K47466" t="s">
        <v>16</v>
      </c>
      <c r="L47466" t="s">
        <v>20</v>
      </c>
      <c r="M47466" s="1">
        <v>43856</v>
      </c>
      <c r="N47466" t="s">
        <v>4451</v>
      </c>
      <c r="O47466" t="s">
        <v>50069</v>
      </c>
      <c r="P47466">
        <v>0</v>
      </c>
      <c r="Q47466">
        <v>1</v>
      </c>
      <c r="R47466" t="s">
        <v>50057</v>
      </c>
    </row>
    <row r="47467" spans="1:18" x14ac:dyDescent="0.25">
      <c r="A47467">
        <v>218.9</v>
      </c>
      <c r="B47467" t="s">
        <v>24628</v>
      </c>
      <c r="C47467" s="1">
        <v>43975</v>
      </c>
      <c r="D47467">
        <v>1</v>
      </c>
      <c r="E47467">
        <v>4</v>
      </c>
      <c r="F47467">
        <v>1</v>
      </c>
      <c r="G47467" t="s">
        <v>3821</v>
      </c>
      <c r="H47467" t="s">
        <v>19</v>
      </c>
      <c r="I47467" t="s">
        <v>22878</v>
      </c>
      <c r="J47467" t="s">
        <v>18</v>
      </c>
      <c r="K47467" t="s">
        <v>16</v>
      </c>
      <c r="L47467" t="s">
        <v>20</v>
      </c>
      <c r="M47467" s="1">
        <v>43975</v>
      </c>
      <c r="N47467" t="s">
        <v>4451</v>
      </c>
      <c r="O47467" t="s">
        <v>50069</v>
      </c>
      <c r="P47467">
        <v>0</v>
      </c>
      <c r="Q47467">
        <v>5</v>
      </c>
      <c r="R47467" t="s">
        <v>50062</v>
      </c>
    </row>
    <row r="47468" spans="1:18" x14ac:dyDescent="0.25">
      <c r="A47468">
        <v>218.9</v>
      </c>
      <c r="B47468" t="s">
        <v>24633</v>
      </c>
      <c r="C47468" s="1">
        <v>43996</v>
      </c>
      <c r="D47468">
        <v>14</v>
      </c>
      <c r="E47468">
        <v>2</v>
      </c>
      <c r="F47468">
        <v>4</v>
      </c>
      <c r="G47468" t="s">
        <v>3821</v>
      </c>
      <c r="H47468" t="s">
        <v>16</v>
      </c>
      <c r="I47468" t="s">
        <v>22878</v>
      </c>
      <c r="J47468" t="s">
        <v>18</v>
      </c>
      <c r="K47468" t="s">
        <v>16</v>
      </c>
      <c r="L47468" t="s">
        <v>20</v>
      </c>
      <c r="M47468" s="1">
        <v>43996</v>
      </c>
      <c r="N47468" t="s">
        <v>4451</v>
      </c>
      <c r="O47468" t="s">
        <v>50069</v>
      </c>
      <c r="P47468">
        <v>0</v>
      </c>
      <c r="Q47468">
        <v>6</v>
      </c>
      <c r="R47468" t="s">
        <v>50053</v>
      </c>
    </row>
    <row r="47469" spans="1:18" x14ac:dyDescent="0.25">
      <c r="A47469">
        <v>218.9</v>
      </c>
      <c r="B47469" t="s">
        <v>24634</v>
      </c>
      <c r="C47469" s="1">
        <v>43912</v>
      </c>
      <c r="D47469">
        <v>14</v>
      </c>
      <c r="E47469">
        <v>4</v>
      </c>
      <c r="F47469">
        <v>3</v>
      </c>
      <c r="G47469" t="s">
        <v>3821</v>
      </c>
      <c r="H47469" t="s">
        <v>16</v>
      </c>
      <c r="I47469" t="s">
        <v>22878</v>
      </c>
      <c r="J47469" t="s">
        <v>18</v>
      </c>
      <c r="K47469" t="s">
        <v>16</v>
      </c>
      <c r="L47469" t="s">
        <v>20</v>
      </c>
      <c r="M47469" s="1">
        <v>43912</v>
      </c>
      <c r="N47469" t="s">
        <v>4451</v>
      </c>
      <c r="O47469" t="s">
        <v>50069</v>
      </c>
      <c r="P47469">
        <v>0</v>
      </c>
      <c r="Q47469">
        <v>3</v>
      </c>
      <c r="R47469" t="s">
        <v>50061</v>
      </c>
    </row>
    <row r="47470" spans="1:18" x14ac:dyDescent="0.25">
      <c r="A47470">
        <v>218.9</v>
      </c>
      <c r="B47470" t="s">
        <v>24638</v>
      </c>
      <c r="C47470" s="1">
        <v>44087</v>
      </c>
      <c r="D47470">
        <v>4</v>
      </c>
      <c r="E47470">
        <v>4</v>
      </c>
      <c r="F47470">
        <v>2</v>
      </c>
      <c r="G47470" t="s">
        <v>3821</v>
      </c>
      <c r="H47470" t="s">
        <v>16</v>
      </c>
      <c r="I47470" t="s">
        <v>22878</v>
      </c>
      <c r="J47470" t="s">
        <v>18</v>
      </c>
      <c r="K47470" t="s">
        <v>16</v>
      </c>
      <c r="L47470" t="s">
        <v>20</v>
      </c>
      <c r="M47470" s="1">
        <v>44087</v>
      </c>
      <c r="N47470" t="s">
        <v>4451</v>
      </c>
      <c r="O47470" t="s">
        <v>50069</v>
      </c>
      <c r="P47470">
        <v>0</v>
      </c>
      <c r="Q47470">
        <v>9</v>
      </c>
      <c r="R47470" t="s">
        <v>50056</v>
      </c>
    </row>
    <row r="47471" spans="1:18" x14ac:dyDescent="0.25">
      <c r="A47471">
        <v>218.9</v>
      </c>
      <c r="B47471" t="s">
        <v>24644</v>
      </c>
      <c r="C47471" s="1">
        <v>43975</v>
      </c>
      <c r="D47471">
        <v>12</v>
      </c>
      <c r="E47471">
        <v>1</v>
      </c>
      <c r="F47471">
        <v>3</v>
      </c>
      <c r="G47471" t="s">
        <v>3821</v>
      </c>
      <c r="H47471" t="s">
        <v>19</v>
      </c>
      <c r="I47471" t="s">
        <v>22878</v>
      </c>
      <c r="J47471" t="s">
        <v>18</v>
      </c>
      <c r="K47471" t="s">
        <v>16</v>
      </c>
      <c r="L47471" t="s">
        <v>20</v>
      </c>
      <c r="M47471" s="1">
        <v>43975</v>
      </c>
      <c r="N47471" t="s">
        <v>4451</v>
      </c>
      <c r="O47471" t="s">
        <v>50069</v>
      </c>
      <c r="P47471">
        <v>0</v>
      </c>
      <c r="Q47471">
        <v>5</v>
      </c>
      <c r="R47471" t="s">
        <v>50062</v>
      </c>
    </row>
    <row r="47472" spans="1:18" x14ac:dyDescent="0.25">
      <c r="A47472">
        <v>218.9</v>
      </c>
      <c r="B47472" t="s">
        <v>24645</v>
      </c>
      <c r="C47472" s="1">
        <v>43849</v>
      </c>
      <c r="D47472">
        <v>12</v>
      </c>
      <c r="E47472">
        <v>1</v>
      </c>
      <c r="F47472">
        <v>1</v>
      </c>
      <c r="G47472" t="s">
        <v>3821</v>
      </c>
      <c r="H47472" t="s">
        <v>19</v>
      </c>
      <c r="I47472" t="s">
        <v>22878</v>
      </c>
      <c r="J47472" t="s">
        <v>18</v>
      </c>
      <c r="K47472" t="s">
        <v>16</v>
      </c>
      <c r="L47472" t="s">
        <v>20</v>
      </c>
      <c r="M47472" s="1">
        <v>43849</v>
      </c>
      <c r="N47472" t="s">
        <v>4451</v>
      </c>
      <c r="O47472" t="s">
        <v>50069</v>
      </c>
      <c r="P47472">
        <v>0</v>
      </c>
      <c r="Q47472">
        <v>1</v>
      </c>
      <c r="R47472" t="s">
        <v>50057</v>
      </c>
    </row>
    <row r="47473" spans="1:18" x14ac:dyDescent="0.25">
      <c r="A47473">
        <v>218.9</v>
      </c>
      <c r="B47473" t="s">
        <v>24646</v>
      </c>
      <c r="C47473" s="1">
        <v>43982</v>
      </c>
      <c r="D47473">
        <v>8</v>
      </c>
      <c r="E47473">
        <v>3</v>
      </c>
      <c r="F47473">
        <v>4</v>
      </c>
      <c r="G47473" t="s">
        <v>3821</v>
      </c>
      <c r="H47473" t="s">
        <v>19</v>
      </c>
      <c r="I47473" t="s">
        <v>22878</v>
      </c>
      <c r="J47473" t="s">
        <v>18</v>
      </c>
      <c r="K47473" t="s">
        <v>16</v>
      </c>
      <c r="L47473" t="s">
        <v>20</v>
      </c>
      <c r="M47473" s="1">
        <v>43982</v>
      </c>
      <c r="N47473" t="s">
        <v>4451</v>
      </c>
      <c r="O47473" t="s">
        <v>50069</v>
      </c>
      <c r="P47473">
        <v>0</v>
      </c>
      <c r="Q47473">
        <v>5</v>
      </c>
      <c r="R47473" t="s">
        <v>50062</v>
      </c>
    </row>
    <row r="47474" spans="1:18" x14ac:dyDescent="0.25">
      <c r="A47474">
        <v>218.9</v>
      </c>
      <c r="B47474" t="s">
        <v>24647</v>
      </c>
      <c r="C47474" s="1">
        <v>44122</v>
      </c>
      <c r="D47474">
        <v>13</v>
      </c>
      <c r="E47474">
        <v>4</v>
      </c>
      <c r="F47474">
        <v>2</v>
      </c>
      <c r="G47474" t="s">
        <v>3821</v>
      </c>
      <c r="H47474" t="s">
        <v>16</v>
      </c>
      <c r="I47474" t="s">
        <v>22878</v>
      </c>
      <c r="J47474" t="s">
        <v>18</v>
      </c>
      <c r="K47474" t="s">
        <v>16</v>
      </c>
      <c r="L47474" t="s">
        <v>20</v>
      </c>
      <c r="M47474" s="1">
        <v>44122</v>
      </c>
      <c r="N47474" t="s">
        <v>4451</v>
      </c>
      <c r="O47474" t="s">
        <v>50069</v>
      </c>
      <c r="P47474">
        <v>0</v>
      </c>
      <c r="Q47474">
        <v>10</v>
      </c>
      <c r="R47474" t="s">
        <v>50063</v>
      </c>
    </row>
    <row r="47475" spans="1:18" x14ac:dyDescent="0.25">
      <c r="A47475">
        <v>218.9</v>
      </c>
      <c r="B47475" t="s">
        <v>24650</v>
      </c>
      <c r="C47475" s="1">
        <v>44010</v>
      </c>
      <c r="D47475">
        <v>12</v>
      </c>
      <c r="E47475">
        <v>3</v>
      </c>
      <c r="F47475">
        <v>3</v>
      </c>
      <c r="G47475" t="s">
        <v>3821</v>
      </c>
      <c r="H47475" t="s">
        <v>16</v>
      </c>
      <c r="I47475" t="s">
        <v>22878</v>
      </c>
      <c r="J47475" t="s">
        <v>18</v>
      </c>
      <c r="K47475" t="s">
        <v>16</v>
      </c>
      <c r="L47475" t="s">
        <v>20</v>
      </c>
      <c r="M47475" s="1">
        <v>44010</v>
      </c>
      <c r="N47475" t="s">
        <v>4451</v>
      </c>
      <c r="O47475" t="s">
        <v>50069</v>
      </c>
      <c r="P47475">
        <v>0</v>
      </c>
      <c r="Q47475">
        <v>6</v>
      </c>
      <c r="R47475" t="s">
        <v>50053</v>
      </c>
    </row>
    <row r="47476" spans="1:18" x14ac:dyDescent="0.25">
      <c r="A47476">
        <v>218.9</v>
      </c>
      <c r="B47476" t="s">
        <v>24652</v>
      </c>
      <c r="C47476" s="1">
        <v>44073</v>
      </c>
      <c r="D47476">
        <v>14</v>
      </c>
      <c r="E47476">
        <v>3</v>
      </c>
      <c r="F47476">
        <v>1</v>
      </c>
      <c r="G47476" t="s">
        <v>3821</v>
      </c>
      <c r="H47476" t="s">
        <v>16</v>
      </c>
      <c r="I47476" t="s">
        <v>22878</v>
      </c>
      <c r="J47476" t="s">
        <v>18</v>
      </c>
      <c r="K47476" t="s">
        <v>16</v>
      </c>
      <c r="L47476" t="s">
        <v>20</v>
      </c>
      <c r="M47476" s="1">
        <v>44073</v>
      </c>
      <c r="N47476" t="s">
        <v>4451</v>
      </c>
      <c r="O47476" t="s">
        <v>50069</v>
      </c>
      <c r="P47476">
        <v>0</v>
      </c>
      <c r="Q47476">
        <v>8</v>
      </c>
      <c r="R47476" t="s">
        <v>50054</v>
      </c>
    </row>
    <row r="47477" spans="1:18" x14ac:dyDescent="0.25">
      <c r="A47477">
        <v>218.9</v>
      </c>
      <c r="B47477" t="s">
        <v>24655</v>
      </c>
      <c r="C47477" s="1">
        <v>44038</v>
      </c>
      <c r="D47477">
        <v>13</v>
      </c>
      <c r="E47477">
        <v>3</v>
      </c>
      <c r="F47477">
        <v>3</v>
      </c>
      <c r="G47477" t="s">
        <v>3821</v>
      </c>
      <c r="H47477" t="s">
        <v>16</v>
      </c>
      <c r="I47477" t="s">
        <v>22878</v>
      </c>
      <c r="J47477" t="s">
        <v>18</v>
      </c>
      <c r="K47477" t="s">
        <v>16</v>
      </c>
      <c r="L47477" t="s">
        <v>20</v>
      </c>
      <c r="M47477" s="1">
        <v>44038</v>
      </c>
      <c r="N47477" t="s">
        <v>4451</v>
      </c>
      <c r="O47477" t="s">
        <v>50069</v>
      </c>
      <c r="P47477">
        <v>0</v>
      </c>
      <c r="Q47477">
        <v>7</v>
      </c>
      <c r="R47477" t="s">
        <v>50059</v>
      </c>
    </row>
    <row r="47478" spans="1:18" x14ac:dyDescent="0.25">
      <c r="A47478">
        <v>218.9</v>
      </c>
      <c r="B47478" t="s">
        <v>24656</v>
      </c>
      <c r="C47478" s="1">
        <v>43863</v>
      </c>
      <c r="D47478">
        <v>8</v>
      </c>
      <c r="E47478">
        <v>3</v>
      </c>
      <c r="F47478">
        <v>2</v>
      </c>
      <c r="G47478" t="s">
        <v>3821</v>
      </c>
      <c r="H47478" t="s">
        <v>16</v>
      </c>
      <c r="I47478" t="s">
        <v>22878</v>
      </c>
      <c r="J47478" t="s">
        <v>18</v>
      </c>
      <c r="K47478" t="s">
        <v>16</v>
      </c>
      <c r="L47478" t="s">
        <v>20</v>
      </c>
      <c r="M47478" s="1">
        <v>43863</v>
      </c>
      <c r="N47478" t="s">
        <v>4451</v>
      </c>
      <c r="O47478" t="s">
        <v>50069</v>
      </c>
      <c r="P47478">
        <v>0</v>
      </c>
      <c r="Q47478">
        <v>2</v>
      </c>
      <c r="R47478" t="s">
        <v>50055</v>
      </c>
    </row>
    <row r="47479" spans="1:18" x14ac:dyDescent="0.25">
      <c r="A47479">
        <v>218.9</v>
      </c>
      <c r="B47479" t="s">
        <v>24660</v>
      </c>
      <c r="C47479" s="1">
        <v>43884</v>
      </c>
      <c r="D47479">
        <v>2</v>
      </c>
      <c r="E47479">
        <v>4</v>
      </c>
      <c r="F47479">
        <v>4</v>
      </c>
      <c r="G47479" t="s">
        <v>3821</v>
      </c>
      <c r="H47479" t="s">
        <v>16</v>
      </c>
      <c r="I47479" t="s">
        <v>22878</v>
      </c>
      <c r="J47479" t="s">
        <v>18</v>
      </c>
      <c r="K47479" t="s">
        <v>16</v>
      </c>
      <c r="L47479" t="s">
        <v>20</v>
      </c>
      <c r="M47479" s="1">
        <v>43884</v>
      </c>
      <c r="N47479" t="s">
        <v>4451</v>
      </c>
      <c r="O47479" t="s">
        <v>50069</v>
      </c>
      <c r="P47479">
        <v>0</v>
      </c>
      <c r="Q47479">
        <v>2</v>
      </c>
      <c r="R47479" t="s">
        <v>50055</v>
      </c>
    </row>
    <row r="47480" spans="1:18" x14ac:dyDescent="0.25">
      <c r="A47480">
        <v>218.9</v>
      </c>
      <c r="B47480" t="s">
        <v>24663</v>
      </c>
      <c r="C47480" s="1">
        <v>43940</v>
      </c>
      <c r="D47480">
        <v>10</v>
      </c>
      <c r="E47480">
        <v>2</v>
      </c>
      <c r="F47480">
        <v>4</v>
      </c>
      <c r="G47480" t="s">
        <v>3821</v>
      </c>
      <c r="H47480" t="s">
        <v>19</v>
      </c>
      <c r="I47480" t="s">
        <v>22878</v>
      </c>
      <c r="J47480" t="s">
        <v>18</v>
      </c>
      <c r="K47480" t="s">
        <v>16</v>
      </c>
      <c r="L47480" t="s">
        <v>20</v>
      </c>
      <c r="M47480" s="1">
        <v>43940</v>
      </c>
      <c r="N47480" t="s">
        <v>4451</v>
      </c>
      <c r="O47480" t="s">
        <v>50069</v>
      </c>
      <c r="P47480">
        <v>0</v>
      </c>
      <c r="Q47480">
        <v>4</v>
      </c>
      <c r="R47480" t="s">
        <v>50060</v>
      </c>
    </row>
    <row r="47481" spans="1:18" x14ac:dyDescent="0.25">
      <c r="A47481">
        <v>218.9</v>
      </c>
      <c r="B47481" t="s">
        <v>24665</v>
      </c>
      <c r="C47481" s="1">
        <v>44066</v>
      </c>
      <c r="D47481">
        <v>5</v>
      </c>
      <c r="E47481">
        <v>3</v>
      </c>
      <c r="F47481">
        <v>2</v>
      </c>
      <c r="G47481" t="s">
        <v>3821</v>
      </c>
      <c r="H47481" t="s">
        <v>16</v>
      </c>
      <c r="I47481" t="s">
        <v>22878</v>
      </c>
      <c r="J47481" t="s">
        <v>18</v>
      </c>
      <c r="K47481" t="s">
        <v>16</v>
      </c>
      <c r="L47481" t="s">
        <v>20</v>
      </c>
      <c r="M47481" s="1">
        <v>44066</v>
      </c>
      <c r="N47481" t="s">
        <v>4451</v>
      </c>
      <c r="O47481" t="s">
        <v>50069</v>
      </c>
      <c r="P47481">
        <v>0</v>
      </c>
      <c r="Q47481">
        <v>8</v>
      </c>
      <c r="R47481" t="s">
        <v>50054</v>
      </c>
    </row>
    <row r="47482" spans="1:18" x14ac:dyDescent="0.25">
      <c r="A47482">
        <v>218.9</v>
      </c>
      <c r="B47482" t="s">
        <v>24667</v>
      </c>
      <c r="C47482" s="1">
        <v>44003</v>
      </c>
      <c r="D47482">
        <v>8</v>
      </c>
      <c r="E47482">
        <v>3</v>
      </c>
      <c r="F47482">
        <v>3</v>
      </c>
      <c r="G47482" t="s">
        <v>3821</v>
      </c>
      <c r="H47482" t="s">
        <v>19</v>
      </c>
      <c r="I47482" t="s">
        <v>22878</v>
      </c>
      <c r="J47482" t="s">
        <v>18</v>
      </c>
      <c r="K47482" t="s">
        <v>16</v>
      </c>
      <c r="L47482" t="s">
        <v>20</v>
      </c>
      <c r="M47482" s="1">
        <v>44003</v>
      </c>
      <c r="N47482" t="s">
        <v>4451</v>
      </c>
      <c r="O47482" t="s">
        <v>50069</v>
      </c>
      <c r="P47482">
        <v>0</v>
      </c>
      <c r="Q47482">
        <v>6</v>
      </c>
      <c r="R47482" t="s">
        <v>50053</v>
      </c>
    </row>
    <row r="47483" spans="1:18" x14ac:dyDescent="0.25">
      <c r="A47483">
        <v>218.9</v>
      </c>
      <c r="B47483" t="s">
        <v>24672</v>
      </c>
      <c r="C47483" s="1">
        <v>44094</v>
      </c>
      <c r="D47483">
        <v>14</v>
      </c>
      <c r="E47483">
        <v>3</v>
      </c>
      <c r="F47483">
        <v>3</v>
      </c>
      <c r="G47483" t="s">
        <v>3821</v>
      </c>
      <c r="H47483" t="s">
        <v>16</v>
      </c>
      <c r="I47483" t="s">
        <v>22878</v>
      </c>
      <c r="J47483" t="s">
        <v>18</v>
      </c>
      <c r="K47483" t="s">
        <v>16</v>
      </c>
      <c r="L47483" t="s">
        <v>20</v>
      </c>
      <c r="M47483" s="1">
        <v>44094</v>
      </c>
      <c r="N47483" t="s">
        <v>4451</v>
      </c>
      <c r="O47483" t="s">
        <v>50069</v>
      </c>
      <c r="P47483">
        <v>0</v>
      </c>
      <c r="Q47483">
        <v>9</v>
      </c>
      <c r="R47483" t="s">
        <v>50056</v>
      </c>
    </row>
    <row r="47484" spans="1:18" x14ac:dyDescent="0.25">
      <c r="A47484">
        <v>218.9</v>
      </c>
      <c r="B47484" t="s">
        <v>24679</v>
      </c>
      <c r="C47484" s="1">
        <v>43856</v>
      </c>
      <c r="D47484">
        <v>5</v>
      </c>
      <c r="E47484">
        <v>1</v>
      </c>
      <c r="F47484">
        <v>2</v>
      </c>
      <c r="G47484" t="s">
        <v>3821</v>
      </c>
      <c r="H47484" t="s">
        <v>16</v>
      </c>
      <c r="I47484" t="s">
        <v>22878</v>
      </c>
      <c r="J47484" t="s">
        <v>18</v>
      </c>
      <c r="K47484" t="s">
        <v>16</v>
      </c>
      <c r="L47484" t="s">
        <v>20</v>
      </c>
      <c r="M47484" s="1">
        <v>43856</v>
      </c>
      <c r="N47484" t="s">
        <v>4451</v>
      </c>
      <c r="O47484" t="s">
        <v>50069</v>
      </c>
      <c r="P47484">
        <v>0</v>
      </c>
      <c r="Q47484">
        <v>1</v>
      </c>
      <c r="R47484" t="s">
        <v>50057</v>
      </c>
    </row>
    <row r="47485" spans="1:18" x14ac:dyDescent="0.25">
      <c r="A47485">
        <v>218.9</v>
      </c>
      <c r="B47485" t="s">
        <v>24680</v>
      </c>
      <c r="C47485" s="1">
        <v>43982</v>
      </c>
      <c r="D47485">
        <v>13</v>
      </c>
      <c r="E47485">
        <v>1</v>
      </c>
      <c r="F47485">
        <v>1</v>
      </c>
      <c r="G47485" t="s">
        <v>3821</v>
      </c>
      <c r="H47485" t="s">
        <v>19</v>
      </c>
      <c r="I47485" t="s">
        <v>22878</v>
      </c>
      <c r="J47485" t="s">
        <v>18</v>
      </c>
      <c r="K47485" t="s">
        <v>16</v>
      </c>
      <c r="L47485" t="s">
        <v>20</v>
      </c>
      <c r="M47485" s="1">
        <v>43982</v>
      </c>
      <c r="N47485" t="s">
        <v>4451</v>
      </c>
      <c r="O47485" t="s">
        <v>50069</v>
      </c>
      <c r="P47485">
        <v>0</v>
      </c>
      <c r="Q47485">
        <v>5</v>
      </c>
      <c r="R47485" t="s">
        <v>50062</v>
      </c>
    </row>
    <row r="47486" spans="1:18" x14ac:dyDescent="0.25">
      <c r="A47486">
        <v>218.9</v>
      </c>
      <c r="B47486" t="s">
        <v>24681</v>
      </c>
      <c r="C47486" s="1">
        <v>43982</v>
      </c>
      <c r="D47486">
        <v>14</v>
      </c>
      <c r="E47486">
        <v>1</v>
      </c>
      <c r="F47486">
        <v>2</v>
      </c>
      <c r="G47486" t="s">
        <v>3821</v>
      </c>
      <c r="H47486" t="s">
        <v>16</v>
      </c>
      <c r="I47486" t="s">
        <v>22878</v>
      </c>
      <c r="J47486" t="s">
        <v>18</v>
      </c>
      <c r="K47486" t="s">
        <v>16</v>
      </c>
      <c r="L47486" t="s">
        <v>20</v>
      </c>
      <c r="M47486" s="1">
        <v>43982</v>
      </c>
      <c r="N47486" t="s">
        <v>4451</v>
      </c>
      <c r="O47486" t="s">
        <v>50069</v>
      </c>
      <c r="P47486">
        <v>0</v>
      </c>
      <c r="Q47486">
        <v>5</v>
      </c>
      <c r="R47486" t="s">
        <v>50062</v>
      </c>
    </row>
    <row r="47487" spans="1:18" x14ac:dyDescent="0.25">
      <c r="A47487">
        <v>218.9</v>
      </c>
      <c r="B47487" t="s">
        <v>24682</v>
      </c>
      <c r="C47487" s="1">
        <v>44094</v>
      </c>
      <c r="D47487">
        <v>14</v>
      </c>
      <c r="E47487">
        <v>4</v>
      </c>
      <c r="F47487">
        <v>3</v>
      </c>
      <c r="G47487" t="s">
        <v>3821</v>
      </c>
      <c r="H47487" t="s">
        <v>16</v>
      </c>
      <c r="I47487" t="s">
        <v>22878</v>
      </c>
      <c r="J47487" t="s">
        <v>18</v>
      </c>
      <c r="K47487" t="s">
        <v>16</v>
      </c>
      <c r="L47487" t="s">
        <v>20</v>
      </c>
      <c r="M47487" s="1">
        <v>44094</v>
      </c>
      <c r="N47487" t="s">
        <v>4451</v>
      </c>
      <c r="O47487" t="s">
        <v>50069</v>
      </c>
      <c r="P47487">
        <v>0</v>
      </c>
      <c r="Q47487">
        <v>9</v>
      </c>
      <c r="R47487" t="s">
        <v>50056</v>
      </c>
    </row>
    <row r="47488" spans="1:18" x14ac:dyDescent="0.25">
      <c r="A47488">
        <v>218.9</v>
      </c>
      <c r="B47488" t="s">
        <v>24686</v>
      </c>
      <c r="C47488" s="1">
        <v>44094</v>
      </c>
      <c r="D47488">
        <v>3</v>
      </c>
      <c r="E47488">
        <v>1</v>
      </c>
      <c r="F47488">
        <v>1</v>
      </c>
      <c r="G47488" t="s">
        <v>3821</v>
      </c>
      <c r="H47488" t="s">
        <v>16</v>
      </c>
      <c r="I47488" t="s">
        <v>22878</v>
      </c>
      <c r="J47488" t="s">
        <v>18</v>
      </c>
      <c r="K47488" t="s">
        <v>16</v>
      </c>
      <c r="L47488" t="s">
        <v>20</v>
      </c>
      <c r="M47488" s="1">
        <v>44094</v>
      </c>
      <c r="N47488" t="s">
        <v>4451</v>
      </c>
      <c r="O47488" t="s">
        <v>50069</v>
      </c>
      <c r="P47488">
        <v>0</v>
      </c>
      <c r="Q47488">
        <v>9</v>
      </c>
      <c r="R47488" t="s">
        <v>50056</v>
      </c>
    </row>
    <row r="47489" spans="1:18" x14ac:dyDescent="0.25">
      <c r="A47489">
        <v>218.9</v>
      </c>
      <c r="B47489" t="s">
        <v>24623</v>
      </c>
      <c r="C47489" s="1">
        <v>43948</v>
      </c>
      <c r="D47489">
        <v>12</v>
      </c>
      <c r="E47489">
        <v>4</v>
      </c>
      <c r="F47489">
        <v>2</v>
      </c>
      <c r="G47489" t="s">
        <v>3821</v>
      </c>
      <c r="H47489" t="s">
        <v>16</v>
      </c>
      <c r="I47489" t="s">
        <v>22878</v>
      </c>
      <c r="J47489" t="s">
        <v>18</v>
      </c>
      <c r="K47489" t="s">
        <v>16</v>
      </c>
      <c r="L47489" t="s">
        <v>20</v>
      </c>
      <c r="M47489" s="1">
        <v>43948</v>
      </c>
      <c r="N47489" t="s">
        <v>4451</v>
      </c>
      <c r="O47489" t="s">
        <v>50070</v>
      </c>
      <c r="P47489">
        <v>1</v>
      </c>
      <c r="Q47489">
        <v>4</v>
      </c>
      <c r="R47489" t="s">
        <v>50060</v>
      </c>
    </row>
    <row r="47490" spans="1:18" x14ac:dyDescent="0.25">
      <c r="A47490">
        <v>218.9</v>
      </c>
      <c r="B47490" t="s">
        <v>24624</v>
      </c>
      <c r="C47490" s="1">
        <v>43850</v>
      </c>
      <c r="D47490">
        <v>5</v>
      </c>
      <c r="E47490">
        <v>2</v>
      </c>
      <c r="F47490">
        <v>3</v>
      </c>
      <c r="G47490" t="s">
        <v>3821</v>
      </c>
      <c r="H47490" t="s">
        <v>19</v>
      </c>
      <c r="I47490" t="s">
        <v>22878</v>
      </c>
      <c r="J47490" t="s">
        <v>18</v>
      </c>
      <c r="K47490" t="s">
        <v>16</v>
      </c>
      <c r="L47490" t="s">
        <v>20</v>
      </c>
      <c r="M47490" s="1">
        <v>43850</v>
      </c>
      <c r="N47490" t="s">
        <v>4451</v>
      </c>
      <c r="O47490" t="s">
        <v>50070</v>
      </c>
      <c r="P47490">
        <v>1</v>
      </c>
      <c r="Q47490">
        <v>1</v>
      </c>
      <c r="R47490" t="s">
        <v>50057</v>
      </c>
    </row>
    <row r="47491" spans="1:18" x14ac:dyDescent="0.25">
      <c r="A47491">
        <v>218.9</v>
      </c>
      <c r="B47491" t="s">
        <v>24625</v>
      </c>
      <c r="C47491" s="1">
        <v>44025</v>
      </c>
      <c r="D47491">
        <v>8</v>
      </c>
      <c r="E47491">
        <v>1</v>
      </c>
      <c r="F47491">
        <v>1</v>
      </c>
      <c r="G47491" t="s">
        <v>3821</v>
      </c>
      <c r="H47491" t="s">
        <v>16</v>
      </c>
      <c r="I47491" t="s">
        <v>22878</v>
      </c>
      <c r="J47491" t="s">
        <v>18</v>
      </c>
      <c r="K47491" t="s">
        <v>16</v>
      </c>
      <c r="L47491" t="s">
        <v>20</v>
      </c>
      <c r="M47491" s="1">
        <v>44025</v>
      </c>
      <c r="N47491" t="s">
        <v>4451</v>
      </c>
      <c r="O47491" t="s">
        <v>50070</v>
      </c>
      <c r="P47491">
        <v>1</v>
      </c>
      <c r="Q47491">
        <v>7</v>
      </c>
      <c r="R47491" t="s">
        <v>50059</v>
      </c>
    </row>
    <row r="47492" spans="1:18" x14ac:dyDescent="0.25">
      <c r="A47492">
        <v>218.9</v>
      </c>
      <c r="B47492" t="s">
        <v>24629</v>
      </c>
      <c r="C47492" s="1">
        <v>43969</v>
      </c>
      <c r="D47492">
        <v>7</v>
      </c>
      <c r="E47492">
        <v>3</v>
      </c>
      <c r="F47492">
        <v>2</v>
      </c>
      <c r="G47492" t="s">
        <v>3821</v>
      </c>
      <c r="H47492" t="s">
        <v>16</v>
      </c>
      <c r="I47492" t="s">
        <v>22878</v>
      </c>
      <c r="J47492" t="s">
        <v>18</v>
      </c>
      <c r="K47492" t="s">
        <v>16</v>
      </c>
      <c r="L47492" t="s">
        <v>20</v>
      </c>
      <c r="M47492" s="1">
        <v>43969</v>
      </c>
      <c r="N47492" t="s">
        <v>4451</v>
      </c>
      <c r="O47492" t="s">
        <v>50070</v>
      </c>
      <c r="P47492">
        <v>1</v>
      </c>
      <c r="Q47492">
        <v>5</v>
      </c>
      <c r="R47492" t="s">
        <v>50062</v>
      </c>
    </row>
    <row r="47493" spans="1:18" x14ac:dyDescent="0.25">
      <c r="A47493">
        <v>218.9</v>
      </c>
      <c r="B47493" t="s">
        <v>24630</v>
      </c>
      <c r="C47493" s="1">
        <v>43864</v>
      </c>
      <c r="D47493">
        <v>5</v>
      </c>
      <c r="E47493">
        <v>3</v>
      </c>
      <c r="F47493">
        <v>1</v>
      </c>
      <c r="G47493" t="s">
        <v>3821</v>
      </c>
      <c r="H47493" t="s">
        <v>16</v>
      </c>
      <c r="I47493" t="s">
        <v>22878</v>
      </c>
      <c r="J47493" t="s">
        <v>18</v>
      </c>
      <c r="K47493" t="s">
        <v>16</v>
      </c>
      <c r="L47493" t="s">
        <v>20</v>
      </c>
      <c r="M47493" s="1">
        <v>43864</v>
      </c>
      <c r="N47493" t="s">
        <v>4451</v>
      </c>
      <c r="O47493" t="s">
        <v>50070</v>
      </c>
      <c r="P47493">
        <v>1</v>
      </c>
      <c r="Q47493">
        <v>2</v>
      </c>
      <c r="R47493" t="s">
        <v>50055</v>
      </c>
    </row>
    <row r="47494" spans="1:18" x14ac:dyDescent="0.25">
      <c r="A47494">
        <v>218.9</v>
      </c>
      <c r="B47494" t="s">
        <v>24632</v>
      </c>
      <c r="C47494" s="1">
        <v>43836</v>
      </c>
      <c r="D47494">
        <v>2</v>
      </c>
      <c r="E47494">
        <v>4</v>
      </c>
      <c r="F47494">
        <v>3</v>
      </c>
      <c r="G47494" t="s">
        <v>3821</v>
      </c>
      <c r="H47494" t="s">
        <v>16</v>
      </c>
      <c r="I47494" t="s">
        <v>22878</v>
      </c>
      <c r="J47494" t="s">
        <v>18</v>
      </c>
      <c r="K47494" t="s">
        <v>16</v>
      </c>
      <c r="L47494" t="s">
        <v>20</v>
      </c>
      <c r="M47494" s="1">
        <v>43836</v>
      </c>
      <c r="N47494" t="s">
        <v>4451</v>
      </c>
      <c r="O47494" t="s">
        <v>50070</v>
      </c>
      <c r="P47494">
        <v>1</v>
      </c>
      <c r="Q47494">
        <v>1</v>
      </c>
      <c r="R47494" t="s">
        <v>50057</v>
      </c>
    </row>
    <row r="47495" spans="1:18" x14ac:dyDescent="0.25">
      <c r="A47495">
        <v>218.9</v>
      </c>
      <c r="B47495" t="s">
        <v>24635</v>
      </c>
      <c r="C47495" s="1">
        <v>44067</v>
      </c>
      <c r="D47495">
        <v>3</v>
      </c>
      <c r="E47495">
        <v>4</v>
      </c>
      <c r="F47495">
        <v>1</v>
      </c>
      <c r="G47495" t="s">
        <v>3821</v>
      </c>
      <c r="H47495" t="s">
        <v>19</v>
      </c>
      <c r="I47495" t="s">
        <v>22878</v>
      </c>
      <c r="J47495" t="s">
        <v>18</v>
      </c>
      <c r="K47495" t="s">
        <v>16</v>
      </c>
      <c r="L47495" t="s">
        <v>20</v>
      </c>
      <c r="M47495" s="1">
        <v>44067</v>
      </c>
      <c r="N47495" t="s">
        <v>4451</v>
      </c>
      <c r="O47495" t="s">
        <v>50070</v>
      </c>
      <c r="P47495">
        <v>1</v>
      </c>
      <c r="Q47495">
        <v>8</v>
      </c>
      <c r="R47495" t="s">
        <v>50054</v>
      </c>
    </row>
    <row r="47496" spans="1:18" x14ac:dyDescent="0.25">
      <c r="A47496">
        <v>218.9</v>
      </c>
      <c r="B47496" t="s">
        <v>24636</v>
      </c>
      <c r="C47496" s="1">
        <v>43934</v>
      </c>
      <c r="D47496">
        <v>6</v>
      </c>
      <c r="E47496">
        <v>3</v>
      </c>
      <c r="F47496">
        <v>2</v>
      </c>
      <c r="G47496" t="s">
        <v>3821</v>
      </c>
      <c r="H47496" t="s">
        <v>19</v>
      </c>
      <c r="I47496" t="s">
        <v>22878</v>
      </c>
      <c r="J47496" t="s">
        <v>18</v>
      </c>
      <c r="K47496" t="s">
        <v>16</v>
      </c>
      <c r="L47496" t="s">
        <v>20</v>
      </c>
      <c r="M47496" s="1">
        <v>43934</v>
      </c>
      <c r="N47496" t="s">
        <v>4451</v>
      </c>
      <c r="O47496" t="s">
        <v>50070</v>
      </c>
      <c r="P47496">
        <v>1</v>
      </c>
      <c r="Q47496">
        <v>4</v>
      </c>
      <c r="R47496" t="s">
        <v>50060</v>
      </c>
    </row>
    <row r="47497" spans="1:18" x14ac:dyDescent="0.25">
      <c r="A47497">
        <v>218.9</v>
      </c>
      <c r="B47497" t="s">
        <v>24637</v>
      </c>
      <c r="C47497" s="1">
        <v>44067</v>
      </c>
      <c r="D47497">
        <v>3</v>
      </c>
      <c r="E47497">
        <v>2</v>
      </c>
      <c r="F47497">
        <v>3</v>
      </c>
      <c r="G47497" t="s">
        <v>3821</v>
      </c>
      <c r="H47497" t="s">
        <v>16</v>
      </c>
      <c r="I47497" t="s">
        <v>22878</v>
      </c>
      <c r="J47497" t="s">
        <v>18</v>
      </c>
      <c r="K47497" t="s">
        <v>16</v>
      </c>
      <c r="L47497" t="s">
        <v>20</v>
      </c>
      <c r="M47497" s="1">
        <v>44067</v>
      </c>
      <c r="N47497" t="s">
        <v>4451</v>
      </c>
      <c r="O47497" t="s">
        <v>50070</v>
      </c>
      <c r="P47497">
        <v>1</v>
      </c>
      <c r="Q47497">
        <v>8</v>
      </c>
      <c r="R47497" t="s">
        <v>50054</v>
      </c>
    </row>
    <row r="47498" spans="1:18" x14ac:dyDescent="0.25">
      <c r="A47498">
        <v>218.9</v>
      </c>
      <c r="B47498" t="s">
        <v>24641</v>
      </c>
      <c r="C47498" s="1">
        <v>44011</v>
      </c>
      <c r="D47498">
        <v>10</v>
      </c>
      <c r="E47498">
        <v>2</v>
      </c>
      <c r="F47498">
        <v>3</v>
      </c>
      <c r="G47498" t="s">
        <v>3821</v>
      </c>
      <c r="H47498" t="s">
        <v>19</v>
      </c>
      <c r="I47498" t="s">
        <v>22878</v>
      </c>
      <c r="J47498" t="s">
        <v>18</v>
      </c>
      <c r="K47498" t="s">
        <v>16</v>
      </c>
      <c r="L47498" t="s">
        <v>20</v>
      </c>
      <c r="M47498" s="1">
        <v>44011</v>
      </c>
      <c r="N47498" t="s">
        <v>4451</v>
      </c>
      <c r="O47498" t="s">
        <v>50070</v>
      </c>
      <c r="P47498">
        <v>1</v>
      </c>
      <c r="Q47498">
        <v>6</v>
      </c>
      <c r="R47498" t="s">
        <v>50053</v>
      </c>
    </row>
    <row r="47499" spans="1:18" x14ac:dyDescent="0.25">
      <c r="A47499">
        <v>218.9</v>
      </c>
      <c r="B47499" t="s">
        <v>24642</v>
      </c>
      <c r="C47499" s="1">
        <v>44095</v>
      </c>
      <c r="D47499">
        <v>1</v>
      </c>
      <c r="E47499">
        <v>4</v>
      </c>
      <c r="F47499">
        <v>3</v>
      </c>
      <c r="G47499" t="s">
        <v>3821</v>
      </c>
      <c r="H47499" t="s">
        <v>19</v>
      </c>
      <c r="I47499" t="s">
        <v>22878</v>
      </c>
      <c r="J47499" t="s">
        <v>18</v>
      </c>
      <c r="K47499" t="s">
        <v>16</v>
      </c>
      <c r="L47499" t="s">
        <v>20</v>
      </c>
      <c r="M47499" s="1">
        <v>44095</v>
      </c>
      <c r="N47499" t="s">
        <v>4451</v>
      </c>
      <c r="O47499" t="s">
        <v>50070</v>
      </c>
      <c r="P47499">
        <v>1</v>
      </c>
      <c r="Q47499">
        <v>9</v>
      </c>
      <c r="R47499" t="s">
        <v>50056</v>
      </c>
    </row>
    <row r="47500" spans="1:18" x14ac:dyDescent="0.25">
      <c r="A47500">
        <v>218.9</v>
      </c>
      <c r="B47500" t="s">
        <v>24643</v>
      </c>
      <c r="C47500" s="1">
        <v>43878</v>
      </c>
      <c r="D47500">
        <v>2</v>
      </c>
      <c r="E47500">
        <v>3</v>
      </c>
      <c r="F47500">
        <v>4</v>
      </c>
      <c r="G47500" t="s">
        <v>3821</v>
      </c>
      <c r="H47500" t="s">
        <v>16</v>
      </c>
      <c r="I47500" t="s">
        <v>22878</v>
      </c>
      <c r="J47500" t="s">
        <v>18</v>
      </c>
      <c r="K47500" t="s">
        <v>16</v>
      </c>
      <c r="L47500" t="s">
        <v>20</v>
      </c>
      <c r="M47500" s="1">
        <v>43878</v>
      </c>
      <c r="N47500" t="s">
        <v>4451</v>
      </c>
      <c r="O47500" t="s">
        <v>50070</v>
      </c>
      <c r="P47500">
        <v>1</v>
      </c>
      <c r="Q47500">
        <v>2</v>
      </c>
      <c r="R47500" t="s">
        <v>50055</v>
      </c>
    </row>
    <row r="47501" spans="1:18" x14ac:dyDescent="0.25">
      <c r="A47501">
        <v>218.9</v>
      </c>
      <c r="B47501" t="s">
        <v>24648</v>
      </c>
      <c r="C47501" s="1">
        <v>44046</v>
      </c>
      <c r="D47501">
        <v>6</v>
      </c>
      <c r="E47501">
        <v>4</v>
      </c>
      <c r="F47501">
        <v>4</v>
      </c>
      <c r="G47501" t="s">
        <v>3821</v>
      </c>
      <c r="H47501" t="s">
        <v>16</v>
      </c>
      <c r="I47501" t="s">
        <v>22878</v>
      </c>
      <c r="J47501" t="s">
        <v>18</v>
      </c>
      <c r="K47501" t="s">
        <v>16</v>
      </c>
      <c r="L47501" t="s">
        <v>20</v>
      </c>
      <c r="M47501" s="1">
        <v>44046</v>
      </c>
      <c r="N47501" t="s">
        <v>4451</v>
      </c>
      <c r="O47501" t="s">
        <v>50070</v>
      </c>
      <c r="P47501">
        <v>1</v>
      </c>
      <c r="Q47501">
        <v>8</v>
      </c>
      <c r="R47501" t="s">
        <v>50054</v>
      </c>
    </row>
    <row r="47502" spans="1:18" x14ac:dyDescent="0.25">
      <c r="A47502">
        <v>218.9</v>
      </c>
      <c r="B47502" t="s">
        <v>24649</v>
      </c>
      <c r="C47502" s="1">
        <v>44039</v>
      </c>
      <c r="D47502">
        <v>4</v>
      </c>
      <c r="E47502">
        <v>2</v>
      </c>
      <c r="F47502">
        <v>1</v>
      </c>
      <c r="G47502" t="s">
        <v>3821</v>
      </c>
      <c r="H47502" t="s">
        <v>19</v>
      </c>
      <c r="I47502" t="s">
        <v>22878</v>
      </c>
      <c r="J47502" t="s">
        <v>18</v>
      </c>
      <c r="K47502" t="s">
        <v>16</v>
      </c>
      <c r="L47502" t="s">
        <v>20</v>
      </c>
      <c r="M47502" s="1">
        <v>44039</v>
      </c>
      <c r="N47502" t="s">
        <v>4451</v>
      </c>
      <c r="O47502" t="s">
        <v>50070</v>
      </c>
      <c r="P47502">
        <v>1</v>
      </c>
      <c r="Q47502">
        <v>7</v>
      </c>
      <c r="R47502" t="s">
        <v>50059</v>
      </c>
    </row>
    <row r="47503" spans="1:18" x14ac:dyDescent="0.25">
      <c r="A47503">
        <v>218.9</v>
      </c>
      <c r="B47503" t="s">
        <v>24653</v>
      </c>
      <c r="C47503" s="1">
        <v>44011</v>
      </c>
      <c r="D47503">
        <v>8</v>
      </c>
      <c r="E47503">
        <v>2</v>
      </c>
      <c r="F47503">
        <v>2</v>
      </c>
      <c r="G47503" t="s">
        <v>3821</v>
      </c>
      <c r="H47503" t="s">
        <v>16</v>
      </c>
      <c r="I47503" t="s">
        <v>22878</v>
      </c>
      <c r="J47503" t="s">
        <v>18</v>
      </c>
      <c r="K47503" t="s">
        <v>16</v>
      </c>
      <c r="L47503" t="s">
        <v>20</v>
      </c>
      <c r="M47503" s="1">
        <v>44011</v>
      </c>
      <c r="N47503" t="s">
        <v>4451</v>
      </c>
      <c r="O47503" t="s">
        <v>50070</v>
      </c>
      <c r="P47503">
        <v>1</v>
      </c>
      <c r="Q47503">
        <v>6</v>
      </c>
      <c r="R47503" t="s">
        <v>50053</v>
      </c>
    </row>
    <row r="47504" spans="1:18" x14ac:dyDescent="0.25">
      <c r="A47504">
        <v>218.9</v>
      </c>
      <c r="B47504" t="s">
        <v>24658</v>
      </c>
      <c r="C47504" s="1">
        <v>44004</v>
      </c>
      <c r="D47504">
        <v>7</v>
      </c>
      <c r="E47504">
        <v>4</v>
      </c>
      <c r="F47504">
        <v>4</v>
      </c>
      <c r="G47504" t="s">
        <v>3821</v>
      </c>
      <c r="H47504" t="s">
        <v>19</v>
      </c>
      <c r="I47504" t="s">
        <v>22878</v>
      </c>
      <c r="J47504" t="s">
        <v>18</v>
      </c>
      <c r="K47504" t="s">
        <v>16</v>
      </c>
      <c r="L47504" t="s">
        <v>20</v>
      </c>
      <c r="M47504" s="1">
        <v>44004</v>
      </c>
      <c r="N47504" t="s">
        <v>4451</v>
      </c>
      <c r="O47504" t="s">
        <v>50070</v>
      </c>
      <c r="P47504">
        <v>1</v>
      </c>
      <c r="Q47504">
        <v>6</v>
      </c>
      <c r="R47504" t="s">
        <v>50053</v>
      </c>
    </row>
    <row r="47505" spans="1:18" x14ac:dyDescent="0.25">
      <c r="A47505">
        <v>218.9</v>
      </c>
      <c r="B47505" t="s">
        <v>24659</v>
      </c>
      <c r="C47505" s="1">
        <v>43864</v>
      </c>
      <c r="D47505">
        <v>7</v>
      </c>
      <c r="E47505">
        <v>3</v>
      </c>
      <c r="F47505">
        <v>3</v>
      </c>
      <c r="G47505" t="s">
        <v>3821</v>
      </c>
      <c r="H47505" t="s">
        <v>16</v>
      </c>
      <c r="I47505" t="s">
        <v>22878</v>
      </c>
      <c r="J47505" t="s">
        <v>18</v>
      </c>
      <c r="K47505" t="s">
        <v>16</v>
      </c>
      <c r="L47505" t="s">
        <v>20</v>
      </c>
      <c r="M47505" s="1">
        <v>43864</v>
      </c>
      <c r="N47505" t="s">
        <v>4451</v>
      </c>
      <c r="O47505" t="s">
        <v>50070</v>
      </c>
      <c r="P47505">
        <v>1</v>
      </c>
      <c r="Q47505">
        <v>2</v>
      </c>
      <c r="R47505" t="s">
        <v>50055</v>
      </c>
    </row>
    <row r="47506" spans="1:18" x14ac:dyDescent="0.25">
      <c r="A47506">
        <v>218.9</v>
      </c>
      <c r="B47506" t="s">
        <v>24661</v>
      </c>
      <c r="C47506" s="1">
        <v>43836</v>
      </c>
      <c r="D47506">
        <v>7</v>
      </c>
      <c r="E47506">
        <v>2</v>
      </c>
      <c r="F47506">
        <v>1</v>
      </c>
      <c r="G47506" t="s">
        <v>3821</v>
      </c>
      <c r="H47506" t="s">
        <v>16</v>
      </c>
      <c r="I47506" t="s">
        <v>22878</v>
      </c>
      <c r="J47506" t="s">
        <v>18</v>
      </c>
      <c r="K47506" t="s">
        <v>16</v>
      </c>
      <c r="L47506" t="s">
        <v>20</v>
      </c>
      <c r="M47506" s="1">
        <v>43836</v>
      </c>
      <c r="N47506" t="s">
        <v>4451</v>
      </c>
      <c r="O47506" t="s">
        <v>50070</v>
      </c>
      <c r="P47506">
        <v>1</v>
      </c>
      <c r="Q47506">
        <v>1</v>
      </c>
      <c r="R47506" t="s">
        <v>50057</v>
      </c>
    </row>
    <row r="47507" spans="1:18" x14ac:dyDescent="0.25">
      <c r="A47507">
        <v>218.9</v>
      </c>
      <c r="B47507" t="s">
        <v>24664</v>
      </c>
      <c r="C47507" s="1">
        <v>43976</v>
      </c>
      <c r="D47507">
        <v>6</v>
      </c>
      <c r="E47507">
        <v>2</v>
      </c>
      <c r="F47507">
        <v>2</v>
      </c>
      <c r="G47507" t="s">
        <v>3821</v>
      </c>
      <c r="H47507" t="s">
        <v>16</v>
      </c>
      <c r="I47507" t="s">
        <v>22878</v>
      </c>
      <c r="J47507" t="s">
        <v>18</v>
      </c>
      <c r="K47507" t="s">
        <v>16</v>
      </c>
      <c r="L47507" t="s">
        <v>20</v>
      </c>
      <c r="M47507" s="1">
        <v>43976</v>
      </c>
      <c r="N47507" t="s">
        <v>4451</v>
      </c>
      <c r="O47507" t="s">
        <v>50070</v>
      </c>
      <c r="P47507">
        <v>1</v>
      </c>
      <c r="Q47507">
        <v>5</v>
      </c>
      <c r="R47507" t="s">
        <v>50062</v>
      </c>
    </row>
    <row r="47508" spans="1:18" x14ac:dyDescent="0.25">
      <c r="A47508">
        <v>218.9</v>
      </c>
      <c r="B47508" t="s">
        <v>24666</v>
      </c>
      <c r="C47508" s="1">
        <v>44011</v>
      </c>
      <c r="D47508">
        <v>3</v>
      </c>
      <c r="E47508">
        <v>1</v>
      </c>
      <c r="F47508">
        <v>1</v>
      </c>
      <c r="G47508" t="s">
        <v>3821</v>
      </c>
      <c r="H47508" t="s">
        <v>16</v>
      </c>
      <c r="I47508" t="s">
        <v>22878</v>
      </c>
      <c r="J47508" t="s">
        <v>18</v>
      </c>
      <c r="K47508" t="s">
        <v>16</v>
      </c>
      <c r="L47508" t="s">
        <v>20</v>
      </c>
      <c r="M47508" s="1">
        <v>44011</v>
      </c>
      <c r="N47508" t="s">
        <v>4451</v>
      </c>
      <c r="O47508" t="s">
        <v>50070</v>
      </c>
      <c r="P47508">
        <v>1</v>
      </c>
      <c r="Q47508">
        <v>6</v>
      </c>
      <c r="R47508" t="s">
        <v>50053</v>
      </c>
    </row>
    <row r="47509" spans="1:18" x14ac:dyDescent="0.25">
      <c r="A47509">
        <v>218.9</v>
      </c>
      <c r="B47509" t="s">
        <v>24668</v>
      </c>
      <c r="C47509" s="1">
        <v>44074</v>
      </c>
      <c r="D47509">
        <v>10</v>
      </c>
      <c r="E47509">
        <v>1</v>
      </c>
      <c r="F47509">
        <v>3</v>
      </c>
      <c r="G47509" t="s">
        <v>3821</v>
      </c>
      <c r="H47509" t="s">
        <v>16</v>
      </c>
      <c r="I47509" t="s">
        <v>22878</v>
      </c>
      <c r="J47509" t="s">
        <v>18</v>
      </c>
      <c r="K47509" t="s">
        <v>16</v>
      </c>
      <c r="L47509" t="s">
        <v>20</v>
      </c>
      <c r="M47509" s="1">
        <v>44074</v>
      </c>
      <c r="N47509" t="s">
        <v>4451</v>
      </c>
      <c r="O47509" t="s">
        <v>50070</v>
      </c>
      <c r="P47509">
        <v>1</v>
      </c>
      <c r="Q47509">
        <v>8</v>
      </c>
      <c r="R47509" t="s">
        <v>50054</v>
      </c>
    </row>
    <row r="47510" spans="1:18" x14ac:dyDescent="0.25">
      <c r="A47510">
        <v>218.9</v>
      </c>
      <c r="B47510" t="s">
        <v>24669</v>
      </c>
      <c r="C47510" s="1">
        <v>43941</v>
      </c>
      <c r="D47510">
        <v>9</v>
      </c>
      <c r="E47510">
        <v>3</v>
      </c>
      <c r="F47510">
        <v>3</v>
      </c>
      <c r="G47510" t="s">
        <v>3821</v>
      </c>
      <c r="H47510" t="s">
        <v>16</v>
      </c>
      <c r="I47510" t="s">
        <v>22878</v>
      </c>
      <c r="J47510" t="s">
        <v>18</v>
      </c>
      <c r="K47510" t="s">
        <v>16</v>
      </c>
      <c r="L47510" t="s">
        <v>20</v>
      </c>
      <c r="M47510" s="1">
        <v>43941</v>
      </c>
      <c r="N47510" t="s">
        <v>4451</v>
      </c>
      <c r="O47510" t="s">
        <v>50070</v>
      </c>
      <c r="P47510">
        <v>1</v>
      </c>
      <c r="Q47510">
        <v>4</v>
      </c>
      <c r="R47510" t="s">
        <v>50060</v>
      </c>
    </row>
    <row r="47511" spans="1:18" x14ac:dyDescent="0.25">
      <c r="A47511">
        <v>218.9</v>
      </c>
      <c r="B47511" t="s">
        <v>24670</v>
      </c>
      <c r="C47511" s="1">
        <v>43997</v>
      </c>
      <c r="D47511">
        <v>14</v>
      </c>
      <c r="E47511">
        <v>2</v>
      </c>
      <c r="F47511">
        <v>2</v>
      </c>
      <c r="G47511" t="s">
        <v>3821</v>
      </c>
      <c r="H47511" t="s">
        <v>19</v>
      </c>
      <c r="I47511" t="s">
        <v>22878</v>
      </c>
      <c r="J47511" t="s">
        <v>18</v>
      </c>
      <c r="K47511" t="s">
        <v>16</v>
      </c>
      <c r="L47511" t="s">
        <v>20</v>
      </c>
      <c r="M47511" s="1">
        <v>43997</v>
      </c>
      <c r="N47511" t="s">
        <v>4451</v>
      </c>
      <c r="O47511" t="s">
        <v>50070</v>
      </c>
      <c r="P47511">
        <v>1</v>
      </c>
      <c r="Q47511">
        <v>6</v>
      </c>
      <c r="R47511" t="s">
        <v>50053</v>
      </c>
    </row>
    <row r="47512" spans="1:18" x14ac:dyDescent="0.25">
      <c r="A47512">
        <v>218.9</v>
      </c>
      <c r="B47512" t="s">
        <v>24671</v>
      </c>
      <c r="C47512" s="1">
        <v>44011</v>
      </c>
      <c r="D47512">
        <v>14</v>
      </c>
      <c r="E47512">
        <v>4</v>
      </c>
      <c r="F47512">
        <v>1</v>
      </c>
      <c r="G47512" t="s">
        <v>3821</v>
      </c>
      <c r="H47512" t="s">
        <v>16</v>
      </c>
      <c r="I47512" t="s">
        <v>22878</v>
      </c>
      <c r="J47512" t="s">
        <v>18</v>
      </c>
      <c r="K47512" t="s">
        <v>16</v>
      </c>
      <c r="L47512" t="s">
        <v>20</v>
      </c>
      <c r="M47512" s="1">
        <v>44011</v>
      </c>
      <c r="N47512" t="s">
        <v>4451</v>
      </c>
      <c r="O47512" t="s">
        <v>50070</v>
      </c>
      <c r="P47512">
        <v>1</v>
      </c>
      <c r="Q47512">
        <v>6</v>
      </c>
      <c r="R47512" t="s">
        <v>50053</v>
      </c>
    </row>
    <row r="47513" spans="1:18" x14ac:dyDescent="0.25">
      <c r="A47513">
        <v>218.9</v>
      </c>
      <c r="B47513" t="s">
        <v>24673</v>
      </c>
      <c r="C47513" s="1">
        <v>44088</v>
      </c>
      <c r="D47513">
        <v>13</v>
      </c>
      <c r="E47513">
        <v>2</v>
      </c>
      <c r="F47513">
        <v>4</v>
      </c>
      <c r="G47513" t="s">
        <v>3821</v>
      </c>
      <c r="H47513" t="s">
        <v>16</v>
      </c>
      <c r="I47513" t="s">
        <v>22878</v>
      </c>
      <c r="J47513" t="s">
        <v>18</v>
      </c>
      <c r="K47513" t="s">
        <v>16</v>
      </c>
      <c r="L47513" t="s">
        <v>20</v>
      </c>
      <c r="M47513" s="1">
        <v>44088</v>
      </c>
      <c r="N47513" t="s">
        <v>4451</v>
      </c>
      <c r="O47513" t="s">
        <v>50070</v>
      </c>
      <c r="P47513">
        <v>1</v>
      </c>
      <c r="Q47513">
        <v>9</v>
      </c>
      <c r="R47513" t="s">
        <v>50056</v>
      </c>
    </row>
    <row r="47514" spans="1:18" x14ac:dyDescent="0.25">
      <c r="A47514">
        <v>218.9</v>
      </c>
      <c r="B47514" t="s">
        <v>24674</v>
      </c>
      <c r="C47514" s="1">
        <v>44025</v>
      </c>
      <c r="D47514">
        <v>8</v>
      </c>
      <c r="E47514">
        <v>3</v>
      </c>
      <c r="F47514">
        <v>1</v>
      </c>
      <c r="G47514" t="s">
        <v>3821</v>
      </c>
      <c r="H47514" t="s">
        <v>16</v>
      </c>
      <c r="I47514" t="s">
        <v>22878</v>
      </c>
      <c r="J47514" t="s">
        <v>18</v>
      </c>
      <c r="K47514" t="s">
        <v>16</v>
      </c>
      <c r="L47514" t="s">
        <v>20</v>
      </c>
      <c r="M47514" s="1">
        <v>44025</v>
      </c>
      <c r="N47514" t="s">
        <v>4451</v>
      </c>
      <c r="O47514" t="s">
        <v>50070</v>
      </c>
      <c r="P47514">
        <v>1</v>
      </c>
      <c r="Q47514">
        <v>7</v>
      </c>
      <c r="R47514" t="s">
        <v>50059</v>
      </c>
    </row>
    <row r="47515" spans="1:18" x14ac:dyDescent="0.25">
      <c r="A47515">
        <v>218.9</v>
      </c>
      <c r="B47515" t="s">
        <v>24675</v>
      </c>
      <c r="C47515" s="1">
        <v>44060</v>
      </c>
      <c r="D47515">
        <v>8</v>
      </c>
      <c r="E47515">
        <v>3</v>
      </c>
      <c r="F47515">
        <v>4</v>
      </c>
      <c r="G47515" t="s">
        <v>3821</v>
      </c>
      <c r="H47515" t="s">
        <v>19</v>
      </c>
      <c r="I47515" t="s">
        <v>22878</v>
      </c>
      <c r="J47515" t="s">
        <v>18</v>
      </c>
      <c r="K47515" t="s">
        <v>16</v>
      </c>
      <c r="L47515" t="s">
        <v>20</v>
      </c>
      <c r="M47515" s="1">
        <v>44060</v>
      </c>
      <c r="N47515" t="s">
        <v>4451</v>
      </c>
      <c r="O47515" t="s">
        <v>50070</v>
      </c>
      <c r="P47515">
        <v>1</v>
      </c>
      <c r="Q47515">
        <v>8</v>
      </c>
      <c r="R47515" t="s">
        <v>50054</v>
      </c>
    </row>
    <row r="47516" spans="1:18" x14ac:dyDescent="0.25">
      <c r="A47516">
        <v>218.9</v>
      </c>
      <c r="B47516" t="s">
        <v>24676</v>
      </c>
      <c r="C47516" s="1">
        <v>43969</v>
      </c>
      <c r="D47516">
        <v>7</v>
      </c>
      <c r="E47516">
        <v>1</v>
      </c>
      <c r="F47516">
        <v>3</v>
      </c>
      <c r="G47516" t="s">
        <v>3821</v>
      </c>
      <c r="H47516" t="s">
        <v>19</v>
      </c>
      <c r="I47516" t="s">
        <v>22878</v>
      </c>
      <c r="J47516" t="s">
        <v>18</v>
      </c>
      <c r="K47516" t="s">
        <v>16</v>
      </c>
      <c r="L47516" t="s">
        <v>20</v>
      </c>
      <c r="M47516" s="1">
        <v>43969</v>
      </c>
      <c r="N47516" t="s">
        <v>4451</v>
      </c>
      <c r="O47516" t="s">
        <v>50070</v>
      </c>
      <c r="P47516">
        <v>1</v>
      </c>
      <c r="Q47516">
        <v>5</v>
      </c>
      <c r="R47516" t="s">
        <v>50062</v>
      </c>
    </row>
    <row r="47517" spans="1:18" x14ac:dyDescent="0.25">
      <c r="A47517">
        <v>218.9</v>
      </c>
      <c r="B47517" t="s">
        <v>24678</v>
      </c>
      <c r="C47517" s="1">
        <v>43983</v>
      </c>
      <c r="D47517">
        <v>7</v>
      </c>
      <c r="E47517">
        <v>3</v>
      </c>
      <c r="F47517">
        <v>2</v>
      </c>
      <c r="G47517" t="s">
        <v>3821</v>
      </c>
      <c r="H47517" t="s">
        <v>16</v>
      </c>
      <c r="I47517" t="s">
        <v>22878</v>
      </c>
      <c r="J47517" t="s">
        <v>18</v>
      </c>
      <c r="K47517" t="s">
        <v>16</v>
      </c>
      <c r="L47517" t="s">
        <v>20</v>
      </c>
      <c r="M47517" s="1">
        <v>43983</v>
      </c>
      <c r="N47517" t="s">
        <v>4451</v>
      </c>
      <c r="O47517" t="s">
        <v>50070</v>
      </c>
      <c r="P47517">
        <v>1</v>
      </c>
      <c r="Q47517">
        <v>6</v>
      </c>
      <c r="R47517" t="s">
        <v>50053</v>
      </c>
    </row>
    <row r="47518" spans="1:18" x14ac:dyDescent="0.25">
      <c r="A47518">
        <v>218.9</v>
      </c>
      <c r="B47518" t="s">
        <v>24683</v>
      </c>
      <c r="C47518" s="1">
        <v>44046</v>
      </c>
      <c r="D47518">
        <v>4</v>
      </c>
      <c r="E47518">
        <v>4</v>
      </c>
      <c r="F47518">
        <v>4</v>
      </c>
      <c r="G47518" t="s">
        <v>3821</v>
      </c>
      <c r="H47518" t="s">
        <v>19</v>
      </c>
      <c r="I47518" t="s">
        <v>22878</v>
      </c>
      <c r="J47518" t="s">
        <v>18</v>
      </c>
      <c r="K47518" t="s">
        <v>16</v>
      </c>
      <c r="L47518" t="s">
        <v>20</v>
      </c>
      <c r="M47518" s="1">
        <v>44046</v>
      </c>
      <c r="N47518" t="s">
        <v>4451</v>
      </c>
      <c r="O47518" t="s">
        <v>50070</v>
      </c>
      <c r="P47518">
        <v>1</v>
      </c>
      <c r="Q47518">
        <v>8</v>
      </c>
      <c r="R47518" t="s">
        <v>50054</v>
      </c>
    </row>
    <row r="47519" spans="1:18" x14ac:dyDescent="0.25">
      <c r="A47519">
        <v>218.9</v>
      </c>
      <c r="B47519" t="s">
        <v>24684</v>
      </c>
      <c r="C47519" s="1">
        <v>44004</v>
      </c>
      <c r="D47519">
        <v>2</v>
      </c>
      <c r="E47519">
        <v>1</v>
      </c>
      <c r="F47519">
        <v>4</v>
      </c>
      <c r="G47519" t="s">
        <v>3821</v>
      </c>
      <c r="H47519" t="s">
        <v>16</v>
      </c>
      <c r="I47519" t="s">
        <v>22878</v>
      </c>
      <c r="J47519" t="s">
        <v>18</v>
      </c>
      <c r="K47519" t="s">
        <v>16</v>
      </c>
      <c r="L47519" t="s">
        <v>20</v>
      </c>
      <c r="M47519" s="1">
        <v>44004</v>
      </c>
      <c r="N47519" t="s">
        <v>4451</v>
      </c>
      <c r="O47519" t="s">
        <v>50070</v>
      </c>
      <c r="P47519">
        <v>1</v>
      </c>
      <c r="Q47519">
        <v>6</v>
      </c>
      <c r="R47519" t="s">
        <v>50053</v>
      </c>
    </row>
    <row r="47520" spans="1:18" x14ac:dyDescent="0.25">
      <c r="A47520">
        <v>218.9</v>
      </c>
      <c r="B47520" t="s">
        <v>24685</v>
      </c>
      <c r="C47520" s="1">
        <v>43892</v>
      </c>
      <c r="D47520">
        <v>14</v>
      </c>
      <c r="E47520">
        <v>1</v>
      </c>
      <c r="F47520">
        <v>2</v>
      </c>
      <c r="G47520" t="s">
        <v>3821</v>
      </c>
      <c r="H47520" t="s">
        <v>16</v>
      </c>
      <c r="I47520" t="s">
        <v>22878</v>
      </c>
      <c r="J47520" t="s">
        <v>18</v>
      </c>
      <c r="K47520" t="s">
        <v>16</v>
      </c>
      <c r="L47520" t="s">
        <v>20</v>
      </c>
      <c r="M47520" s="1">
        <v>43892</v>
      </c>
      <c r="N47520" t="s">
        <v>4451</v>
      </c>
      <c r="O47520" t="s">
        <v>50070</v>
      </c>
      <c r="P47520">
        <v>1</v>
      </c>
      <c r="Q47520">
        <v>3</v>
      </c>
      <c r="R47520" t="s">
        <v>50061</v>
      </c>
    </row>
    <row r="47521" spans="1:18" x14ac:dyDescent="0.25">
      <c r="A47521">
        <v>218.9</v>
      </c>
      <c r="B47521" t="s">
        <v>45079</v>
      </c>
      <c r="C47521" s="1">
        <v>44095</v>
      </c>
      <c r="D47521">
        <v>5</v>
      </c>
      <c r="E47521">
        <v>3</v>
      </c>
      <c r="F47521">
        <v>2</v>
      </c>
      <c r="G47521" t="s">
        <v>3821</v>
      </c>
      <c r="H47521" t="s">
        <v>19</v>
      </c>
      <c r="I47521" t="s">
        <v>13331</v>
      </c>
      <c r="J47521" t="s">
        <v>45069</v>
      </c>
      <c r="K47521" t="s">
        <v>19</v>
      </c>
      <c r="L47521" t="s">
        <v>20</v>
      </c>
      <c r="M47521" s="1">
        <v>44095</v>
      </c>
      <c r="N47521" t="s">
        <v>4451</v>
      </c>
      <c r="O47521" t="s">
        <v>50070</v>
      </c>
      <c r="P47521">
        <v>1</v>
      </c>
      <c r="Q47521">
        <v>9</v>
      </c>
      <c r="R47521" t="s">
        <v>50056</v>
      </c>
    </row>
    <row r="47522" spans="1:18" x14ac:dyDescent="0.25">
      <c r="A47522">
        <v>218.9</v>
      </c>
      <c r="B47522" t="s">
        <v>45108</v>
      </c>
      <c r="C47522" s="1">
        <v>44060</v>
      </c>
      <c r="D47522">
        <v>9</v>
      </c>
      <c r="E47522">
        <v>3</v>
      </c>
      <c r="F47522">
        <v>1</v>
      </c>
      <c r="G47522" t="s">
        <v>3821</v>
      </c>
      <c r="H47522" t="s">
        <v>16</v>
      </c>
      <c r="I47522" t="s">
        <v>13331</v>
      </c>
      <c r="J47522" t="s">
        <v>45069</v>
      </c>
      <c r="K47522" t="s">
        <v>19</v>
      </c>
      <c r="L47522" t="s">
        <v>20</v>
      </c>
      <c r="M47522" s="1">
        <v>44060</v>
      </c>
      <c r="N47522" t="s">
        <v>4451</v>
      </c>
      <c r="O47522" t="s">
        <v>50070</v>
      </c>
      <c r="P47522">
        <v>1</v>
      </c>
      <c r="Q47522">
        <v>8</v>
      </c>
      <c r="R47522" t="s">
        <v>50054</v>
      </c>
    </row>
    <row r="47523" spans="1:18" x14ac:dyDescent="0.25">
      <c r="A47523">
        <v>218.9</v>
      </c>
      <c r="B47523" t="s">
        <v>45109</v>
      </c>
      <c r="C47523" s="1">
        <v>44038</v>
      </c>
      <c r="D47523">
        <v>12</v>
      </c>
      <c r="E47523">
        <v>1</v>
      </c>
      <c r="F47523">
        <v>3</v>
      </c>
      <c r="G47523" t="s">
        <v>3821</v>
      </c>
      <c r="H47523" t="s">
        <v>19</v>
      </c>
      <c r="I47523" t="s">
        <v>13331</v>
      </c>
      <c r="J47523" t="s">
        <v>45069</v>
      </c>
      <c r="K47523" t="s">
        <v>19</v>
      </c>
      <c r="L47523" t="s">
        <v>20</v>
      </c>
      <c r="M47523" s="1">
        <v>44038</v>
      </c>
      <c r="N47523" t="s">
        <v>4451</v>
      </c>
      <c r="O47523" t="s">
        <v>50069</v>
      </c>
      <c r="P47523">
        <v>0</v>
      </c>
      <c r="Q47523">
        <v>7</v>
      </c>
      <c r="R47523" t="s">
        <v>50059</v>
      </c>
    </row>
    <row r="47524" spans="1:18" x14ac:dyDescent="0.25">
      <c r="A47524">
        <v>218.9</v>
      </c>
      <c r="B47524" t="s">
        <v>45115</v>
      </c>
      <c r="C47524" s="1">
        <v>44010</v>
      </c>
      <c r="D47524">
        <v>12</v>
      </c>
      <c r="E47524">
        <v>3</v>
      </c>
      <c r="F47524">
        <v>1</v>
      </c>
      <c r="G47524" t="s">
        <v>3821</v>
      </c>
      <c r="H47524" t="s">
        <v>19</v>
      </c>
      <c r="I47524" t="s">
        <v>13331</v>
      </c>
      <c r="J47524" t="s">
        <v>45069</v>
      </c>
      <c r="K47524" t="s">
        <v>19</v>
      </c>
      <c r="L47524" t="s">
        <v>20</v>
      </c>
      <c r="M47524" s="1">
        <v>44010</v>
      </c>
      <c r="N47524" t="s">
        <v>4451</v>
      </c>
      <c r="O47524" t="s">
        <v>50069</v>
      </c>
      <c r="P47524">
        <v>0</v>
      </c>
      <c r="Q47524">
        <v>6</v>
      </c>
      <c r="R47524" t="s">
        <v>50053</v>
      </c>
    </row>
    <row r="47525" spans="1:18" x14ac:dyDescent="0.25">
      <c r="A47525">
        <v>218.9</v>
      </c>
      <c r="B47525" t="s">
        <v>45126</v>
      </c>
      <c r="C47525" s="1">
        <v>43941</v>
      </c>
      <c r="D47525">
        <v>6</v>
      </c>
      <c r="E47525">
        <v>2</v>
      </c>
      <c r="F47525">
        <v>2</v>
      </c>
      <c r="G47525" t="s">
        <v>3821</v>
      </c>
      <c r="H47525" t="s">
        <v>19</v>
      </c>
      <c r="I47525" t="s">
        <v>13331</v>
      </c>
      <c r="J47525" t="s">
        <v>45069</v>
      </c>
      <c r="K47525" t="s">
        <v>19</v>
      </c>
      <c r="L47525" t="s">
        <v>20</v>
      </c>
      <c r="M47525" s="1">
        <v>43941</v>
      </c>
      <c r="N47525" t="s">
        <v>4451</v>
      </c>
      <c r="O47525" t="s">
        <v>50070</v>
      </c>
      <c r="P47525">
        <v>1</v>
      </c>
      <c r="Q47525">
        <v>4</v>
      </c>
      <c r="R47525" t="s">
        <v>50060</v>
      </c>
    </row>
    <row r="47526" spans="1:18" x14ac:dyDescent="0.25">
      <c r="A47526">
        <v>218.9</v>
      </c>
      <c r="B47526" t="s">
        <v>45136</v>
      </c>
      <c r="C47526" s="1">
        <v>43983</v>
      </c>
      <c r="D47526">
        <v>13</v>
      </c>
      <c r="E47526">
        <v>4</v>
      </c>
      <c r="F47526">
        <v>4</v>
      </c>
      <c r="G47526" t="s">
        <v>3821</v>
      </c>
      <c r="H47526" t="s">
        <v>16</v>
      </c>
      <c r="I47526" t="s">
        <v>13331</v>
      </c>
      <c r="J47526" t="s">
        <v>45069</v>
      </c>
      <c r="K47526" t="s">
        <v>19</v>
      </c>
      <c r="L47526" t="s">
        <v>20</v>
      </c>
      <c r="M47526" s="1">
        <v>43983</v>
      </c>
      <c r="N47526" t="s">
        <v>4451</v>
      </c>
      <c r="O47526" t="s">
        <v>50070</v>
      </c>
      <c r="P47526">
        <v>1</v>
      </c>
      <c r="Q47526">
        <v>6</v>
      </c>
      <c r="R47526" t="s">
        <v>50053</v>
      </c>
    </row>
    <row r="47527" spans="1:18" x14ac:dyDescent="0.25">
      <c r="A47527">
        <v>218.9</v>
      </c>
      <c r="B47527" t="s">
        <v>45146</v>
      </c>
      <c r="C47527" s="1">
        <v>43856</v>
      </c>
      <c r="D47527">
        <v>1</v>
      </c>
      <c r="E47527">
        <v>3</v>
      </c>
      <c r="F47527">
        <v>1</v>
      </c>
      <c r="G47527" t="s">
        <v>3821</v>
      </c>
      <c r="H47527" t="s">
        <v>19</v>
      </c>
      <c r="I47527" t="s">
        <v>13331</v>
      </c>
      <c r="J47527" t="s">
        <v>45069</v>
      </c>
      <c r="K47527" t="s">
        <v>19</v>
      </c>
      <c r="L47527" t="s">
        <v>20</v>
      </c>
      <c r="M47527" s="1">
        <v>43856</v>
      </c>
      <c r="N47527" t="s">
        <v>4451</v>
      </c>
      <c r="O47527" t="s">
        <v>50069</v>
      </c>
      <c r="P47527">
        <v>0</v>
      </c>
      <c r="Q47527">
        <v>1</v>
      </c>
      <c r="R47527" t="s">
        <v>50057</v>
      </c>
    </row>
    <row r="47528" spans="1:18" x14ac:dyDescent="0.25">
      <c r="A47528">
        <v>218.9</v>
      </c>
      <c r="B47528" t="s">
        <v>45168</v>
      </c>
      <c r="C47528" s="1">
        <v>44021</v>
      </c>
      <c r="D47528">
        <v>12</v>
      </c>
      <c r="E47528">
        <v>4</v>
      </c>
      <c r="F47528">
        <v>3</v>
      </c>
      <c r="G47528" t="s">
        <v>3821</v>
      </c>
      <c r="H47528" t="s">
        <v>16</v>
      </c>
      <c r="I47528" t="s">
        <v>13331</v>
      </c>
      <c r="J47528" t="s">
        <v>45069</v>
      </c>
      <c r="K47528" t="s">
        <v>19</v>
      </c>
      <c r="L47528" t="s">
        <v>20</v>
      </c>
      <c r="M47528" s="1">
        <v>44021</v>
      </c>
      <c r="N47528" t="s">
        <v>4451</v>
      </c>
      <c r="O47528" t="s">
        <v>50067</v>
      </c>
      <c r="P47528">
        <v>4</v>
      </c>
      <c r="Q47528">
        <v>7</v>
      </c>
      <c r="R47528" t="s">
        <v>50059</v>
      </c>
    </row>
    <row r="47529" spans="1:18" x14ac:dyDescent="0.25">
      <c r="A47529">
        <v>218.9</v>
      </c>
      <c r="B47529" t="s">
        <v>45174</v>
      </c>
      <c r="C47529" s="1">
        <v>43986</v>
      </c>
      <c r="D47529">
        <v>12</v>
      </c>
      <c r="E47529">
        <v>3</v>
      </c>
      <c r="F47529">
        <v>2</v>
      </c>
      <c r="G47529" t="s">
        <v>3821</v>
      </c>
      <c r="H47529" t="s">
        <v>19</v>
      </c>
      <c r="I47529" t="s">
        <v>13331</v>
      </c>
      <c r="J47529" t="s">
        <v>45069</v>
      </c>
      <c r="K47529" t="s">
        <v>19</v>
      </c>
      <c r="L47529" t="s">
        <v>20</v>
      </c>
      <c r="M47529" s="1">
        <v>43986</v>
      </c>
      <c r="N47529" t="s">
        <v>4451</v>
      </c>
      <c r="O47529" t="s">
        <v>50067</v>
      </c>
      <c r="P47529">
        <v>4</v>
      </c>
      <c r="Q47529">
        <v>6</v>
      </c>
      <c r="R47529" t="s">
        <v>50053</v>
      </c>
    </row>
    <row r="47530" spans="1:18" x14ac:dyDescent="0.25">
      <c r="A47530">
        <v>218.9</v>
      </c>
      <c r="B47530" t="s">
        <v>45210</v>
      </c>
      <c r="C47530" s="1">
        <v>43934</v>
      </c>
      <c r="D47530">
        <v>9</v>
      </c>
      <c r="E47530">
        <v>3</v>
      </c>
      <c r="F47530">
        <v>3</v>
      </c>
      <c r="G47530" t="s">
        <v>3821</v>
      </c>
      <c r="H47530" t="s">
        <v>16</v>
      </c>
      <c r="I47530" t="s">
        <v>13331</v>
      </c>
      <c r="J47530" t="s">
        <v>45069</v>
      </c>
      <c r="K47530" t="s">
        <v>19</v>
      </c>
      <c r="L47530" t="s">
        <v>20</v>
      </c>
      <c r="M47530" s="1">
        <v>43934</v>
      </c>
      <c r="N47530" t="s">
        <v>4451</v>
      </c>
      <c r="O47530" t="s">
        <v>50070</v>
      </c>
      <c r="P47530">
        <v>1</v>
      </c>
      <c r="Q47530">
        <v>4</v>
      </c>
      <c r="R47530" t="s">
        <v>50060</v>
      </c>
    </row>
    <row r="47531" spans="1:18" x14ac:dyDescent="0.25">
      <c r="A47531">
        <v>218.9</v>
      </c>
      <c r="B47531" t="s">
        <v>45213</v>
      </c>
      <c r="C47531" s="1">
        <v>43857</v>
      </c>
      <c r="D47531">
        <v>5</v>
      </c>
      <c r="E47531">
        <v>1</v>
      </c>
      <c r="F47531">
        <v>4</v>
      </c>
      <c r="G47531" t="s">
        <v>3821</v>
      </c>
      <c r="H47531" t="s">
        <v>16</v>
      </c>
      <c r="I47531" t="s">
        <v>13331</v>
      </c>
      <c r="J47531" t="s">
        <v>45069</v>
      </c>
      <c r="K47531" t="s">
        <v>19</v>
      </c>
      <c r="L47531" t="s">
        <v>20</v>
      </c>
      <c r="M47531" s="1">
        <v>43857</v>
      </c>
      <c r="N47531" t="s">
        <v>4451</v>
      </c>
      <c r="O47531" t="s">
        <v>50070</v>
      </c>
      <c r="P47531">
        <v>1</v>
      </c>
      <c r="Q47531">
        <v>1</v>
      </c>
      <c r="R47531" t="s">
        <v>50057</v>
      </c>
    </row>
    <row r="47532" spans="1:18" x14ac:dyDescent="0.25">
      <c r="A47532">
        <v>218.9</v>
      </c>
      <c r="B47532" t="s">
        <v>45248</v>
      </c>
      <c r="C47532" s="1">
        <v>44112</v>
      </c>
      <c r="D47532">
        <v>10</v>
      </c>
      <c r="E47532">
        <v>1</v>
      </c>
      <c r="F47532">
        <v>1</v>
      </c>
      <c r="G47532" t="s">
        <v>3821</v>
      </c>
      <c r="H47532" t="s">
        <v>16</v>
      </c>
      <c r="I47532" t="s">
        <v>13331</v>
      </c>
      <c r="J47532" t="s">
        <v>45069</v>
      </c>
      <c r="K47532" t="s">
        <v>19</v>
      </c>
      <c r="L47532" t="s">
        <v>20</v>
      </c>
      <c r="M47532" s="1">
        <v>44112</v>
      </c>
      <c r="N47532" t="s">
        <v>4451</v>
      </c>
      <c r="O47532" t="s">
        <v>50067</v>
      </c>
      <c r="P47532">
        <v>4</v>
      </c>
      <c r="Q47532">
        <v>10</v>
      </c>
      <c r="R47532" t="s">
        <v>50063</v>
      </c>
    </row>
    <row r="47533" spans="1:18" x14ac:dyDescent="0.25">
      <c r="A47533">
        <v>218.9</v>
      </c>
      <c r="B47533" t="s">
        <v>45282</v>
      </c>
      <c r="C47533" s="1">
        <v>44059</v>
      </c>
      <c r="D47533">
        <v>14</v>
      </c>
      <c r="E47533">
        <v>1</v>
      </c>
      <c r="F47533">
        <v>1</v>
      </c>
      <c r="G47533" t="s">
        <v>3821</v>
      </c>
      <c r="H47533" t="s">
        <v>19</v>
      </c>
      <c r="I47533" t="s">
        <v>13331</v>
      </c>
      <c r="J47533" t="s">
        <v>45069</v>
      </c>
      <c r="K47533" t="s">
        <v>19</v>
      </c>
      <c r="L47533" t="s">
        <v>20</v>
      </c>
      <c r="M47533" s="1">
        <v>44059</v>
      </c>
      <c r="N47533" t="s">
        <v>4451</v>
      </c>
      <c r="O47533" t="s">
        <v>50069</v>
      </c>
      <c r="P47533">
        <v>0</v>
      </c>
      <c r="Q47533">
        <v>8</v>
      </c>
      <c r="R47533" t="s">
        <v>50054</v>
      </c>
    </row>
    <row r="47534" spans="1:18" x14ac:dyDescent="0.25">
      <c r="A47534">
        <v>218.9</v>
      </c>
      <c r="B47534" t="s">
        <v>45297</v>
      </c>
      <c r="C47534" s="1">
        <v>43955</v>
      </c>
      <c r="D47534">
        <v>12</v>
      </c>
      <c r="E47534">
        <v>1</v>
      </c>
      <c r="F47534">
        <v>2</v>
      </c>
      <c r="G47534" t="s">
        <v>3821</v>
      </c>
      <c r="H47534" t="s">
        <v>16</v>
      </c>
      <c r="I47534" t="s">
        <v>13331</v>
      </c>
      <c r="J47534" t="s">
        <v>45069</v>
      </c>
      <c r="K47534" t="s">
        <v>19</v>
      </c>
      <c r="L47534" t="s">
        <v>20</v>
      </c>
      <c r="M47534" s="1">
        <v>43955</v>
      </c>
      <c r="N47534" t="s">
        <v>4451</v>
      </c>
      <c r="O47534" t="s">
        <v>50070</v>
      </c>
      <c r="P47534">
        <v>1</v>
      </c>
      <c r="Q47534">
        <v>5</v>
      </c>
      <c r="R47534" t="s">
        <v>50062</v>
      </c>
    </row>
    <row r="47535" spans="1:18" x14ac:dyDescent="0.25">
      <c r="A47535">
        <v>218.9</v>
      </c>
      <c r="B47535" t="s">
        <v>45306</v>
      </c>
      <c r="C47535" s="1">
        <v>43940</v>
      </c>
      <c r="D47535">
        <v>3</v>
      </c>
      <c r="E47535">
        <v>4</v>
      </c>
      <c r="F47535">
        <v>1</v>
      </c>
      <c r="G47535" t="s">
        <v>3821</v>
      </c>
      <c r="H47535" t="s">
        <v>19</v>
      </c>
      <c r="I47535" t="s">
        <v>13331</v>
      </c>
      <c r="J47535" t="s">
        <v>45069</v>
      </c>
      <c r="K47535" t="s">
        <v>19</v>
      </c>
      <c r="L47535" t="s">
        <v>20</v>
      </c>
      <c r="M47535" s="1">
        <v>43940</v>
      </c>
      <c r="N47535" t="s">
        <v>4451</v>
      </c>
      <c r="O47535" t="s">
        <v>50069</v>
      </c>
      <c r="P47535">
        <v>0</v>
      </c>
      <c r="Q47535">
        <v>4</v>
      </c>
      <c r="R47535" t="s">
        <v>50060</v>
      </c>
    </row>
    <row r="47536" spans="1:18" x14ac:dyDescent="0.25">
      <c r="A47536">
        <v>218.9</v>
      </c>
      <c r="B47536" t="s">
        <v>45308</v>
      </c>
      <c r="C47536" s="1">
        <v>44102</v>
      </c>
      <c r="D47536">
        <v>2</v>
      </c>
      <c r="E47536">
        <v>3</v>
      </c>
      <c r="F47536">
        <v>2</v>
      </c>
      <c r="G47536" t="s">
        <v>3821</v>
      </c>
      <c r="H47536" t="s">
        <v>19</v>
      </c>
      <c r="I47536" t="s">
        <v>13331</v>
      </c>
      <c r="J47536" t="s">
        <v>45069</v>
      </c>
      <c r="K47536" t="s">
        <v>19</v>
      </c>
      <c r="L47536" t="s">
        <v>20</v>
      </c>
      <c r="M47536" s="1">
        <v>44102</v>
      </c>
      <c r="N47536" t="s">
        <v>4451</v>
      </c>
      <c r="O47536" t="s">
        <v>50070</v>
      </c>
      <c r="P47536">
        <v>1</v>
      </c>
      <c r="Q47536">
        <v>9</v>
      </c>
      <c r="R47536" t="s">
        <v>50056</v>
      </c>
    </row>
    <row r="47537" spans="1:18" x14ac:dyDescent="0.25">
      <c r="A47537">
        <v>218.9</v>
      </c>
      <c r="B47537" t="s">
        <v>45322</v>
      </c>
      <c r="C47537" s="1">
        <v>44112</v>
      </c>
      <c r="D47537">
        <v>14</v>
      </c>
      <c r="E47537">
        <v>3</v>
      </c>
      <c r="F47537">
        <v>2</v>
      </c>
      <c r="G47537" t="s">
        <v>3821</v>
      </c>
      <c r="H47537" t="s">
        <v>19</v>
      </c>
      <c r="I47537" t="s">
        <v>13331</v>
      </c>
      <c r="J47537" t="s">
        <v>45069</v>
      </c>
      <c r="K47537" t="s">
        <v>19</v>
      </c>
      <c r="L47537" t="s">
        <v>20</v>
      </c>
      <c r="M47537" s="1">
        <v>44112</v>
      </c>
      <c r="N47537" t="s">
        <v>4451</v>
      </c>
      <c r="O47537" t="s">
        <v>50067</v>
      </c>
      <c r="P47537">
        <v>4</v>
      </c>
      <c r="Q47537">
        <v>10</v>
      </c>
      <c r="R47537" t="s">
        <v>50063</v>
      </c>
    </row>
    <row r="47538" spans="1:18" x14ac:dyDescent="0.25">
      <c r="A47538">
        <v>218.9</v>
      </c>
      <c r="B47538" t="s">
        <v>45326</v>
      </c>
      <c r="C47538" s="1">
        <v>43958</v>
      </c>
      <c r="D47538">
        <v>10</v>
      </c>
      <c r="E47538">
        <v>4</v>
      </c>
      <c r="F47538">
        <v>1</v>
      </c>
      <c r="G47538" t="s">
        <v>3821</v>
      </c>
      <c r="H47538" t="s">
        <v>19</v>
      </c>
      <c r="I47538" t="s">
        <v>13331</v>
      </c>
      <c r="J47538" t="s">
        <v>45069</v>
      </c>
      <c r="K47538" t="s">
        <v>19</v>
      </c>
      <c r="L47538" t="s">
        <v>20</v>
      </c>
      <c r="M47538" s="1">
        <v>43958</v>
      </c>
      <c r="N47538" t="s">
        <v>4451</v>
      </c>
      <c r="O47538" t="s">
        <v>50067</v>
      </c>
      <c r="P47538">
        <v>4</v>
      </c>
      <c r="Q47538">
        <v>5</v>
      </c>
      <c r="R47538" t="s">
        <v>50062</v>
      </c>
    </row>
    <row r="47539" spans="1:18" x14ac:dyDescent="0.25">
      <c r="A47539">
        <v>218.9</v>
      </c>
      <c r="B47539" t="s">
        <v>45327</v>
      </c>
      <c r="C47539" s="1">
        <v>43849</v>
      </c>
      <c r="D47539">
        <v>13</v>
      </c>
      <c r="E47539">
        <v>4</v>
      </c>
      <c r="F47539">
        <v>4</v>
      </c>
      <c r="G47539" t="s">
        <v>3821</v>
      </c>
      <c r="H47539" t="s">
        <v>16</v>
      </c>
      <c r="I47539" t="s">
        <v>13331</v>
      </c>
      <c r="J47539" t="s">
        <v>45069</v>
      </c>
      <c r="K47539" t="s">
        <v>19</v>
      </c>
      <c r="L47539" t="s">
        <v>20</v>
      </c>
      <c r="M47539" s="1">
        <v>43849</v>
      </c>
      <c r="N47539" t="s">
        <v>4451</v>
      </c>
      <c r="O47539" t="s">
        <v>50069</v>
      </c>
      <c r="P47539">
        <v>0</v>
      </c>
      <c r="Q47539">
        <v>1</v>
      </c>
      <c r="R47539" t="s">
        <v>50057</v>
      </c>
    </row>
    <row r="47540" spans="1:18" x14ac:dyDescent="0.25">
      <c r="A47540">
        <v>218.9</v>
      </c>
      <c r="B47540" t="s">
        <v>45394</v>
      </c>
      <c r="C47540" s="1">
        <v>43989</v>
      </c>
      <c r="D47540">
        <v>6</v>
      </c>
      <c r="E47540">
        <v>2</v>
      </c>
      <c r="F47540">
        <v>3</v>
      </c>
      <c r="G47540" t="s">
        <v>3821</v>
      </c>
      <c r="H47540" t="s">
        <v>19</v>
      </c>
      <c r="I47540" t="s">
        <v>19026</v>
      </c>
      <c r="J47540" t="s">
        <v>45069</v>
      </c>
      <c r="K47540" t="s">
        <v>19</v>
      </c>
      <c r="L47540" t="s">
        <v>20</v>
      </c>
      <c r="M47540" s="1">
        <v>43989</v>
      </c>
      <c r="N47540" t="s">
        <v>4451</v>
      </c>
      <c r="O47540" t="s">
        <v>50069</v>
      </c>
      <c r="P47540">
        <v>0</v>
      </c>
      <c r="Q47540">
        <v>6</v>
      </c>
      <c r="R47540" t="s">
        <v>50053</v>
      </c>
    </row>
    <row r="47541" spans="1:18" x14ac:dyDescent="0.25">
      <c r="A47541">
        <v>218.9</v>
      </c>
      <c r="B47541" t="s">
        <v>45415</v>
      </c>
      <c r="C47541" s="1">
        <v>44122</v>
      </c>
      <c r="D47541">
        <v>5</v>
      </c>
      <c r="E47541">
        <v>2</v>
      </c>
      <c r="F47541">
        <v>3</v>
      </c>
      <c r="G47541" t="s">
        <v>3821</v>
      </c>
      <c r="H47541" t="s">
        <v>16</v>
      </c>
      <c r="I47541" t="s">
        <v>19026</v>
      </c>
      <c r="J47541" t="s">
        <v>45069</v>
      </c>
      <c r="K47541" t="s">
        <v>19</v>
      </c>
      <c r="L47541" t="s">
        <v>20</v>
      </c>
      <c r="M47541" s="1">
        <v>44122</v>
      </c>
      <c r="N47541" t="s">
        <v>4451</v>
      </c>
      <c r="O47541" t="s">
        <v>50069</v>
      </c>
      <c r="P47541">
        <v>0</v>
      </c>
      <c r="Q47541">
        <v>10</v>
      </c>
      <c r="R47541" t="s">
        <v>50063</v>
      </c>
    </row>
    <row r="47542" spans="1:18" x14ac:dyDescent="0.25">
      <c r="A47542">
        <v>218.9</v>
      </c>
      <c r="B47542" t="s">
        <v>45426</v>
      </c>
      <c r="C47542" s="1">
        <v>44010</v>
      </c>
      <c r="D47542">
        <v>5</v>
      </c>
      <c r="E47542">
        <v>2</v>
      </c>
      <c r="F47542">
        <v>2</v>
      </c>
      <c r="G47542" t="s">
        <v>3821</v>
      </c>
      <c r="H47542" t="s">
        <v>19</v>
      </c>
      <c r="I47542" t="s">
        <v>19026</v>
      </c>
      <c r="J47542" t="s">
        <v>45069</v>
      </c>
      <c r="K47542" t="s">
        <v>19</v>
      </c>
      <c r="L47542" t="s">
        <v>20</v>
      </c>
      <c r="M47542" s="1">
        <v>44010</v>
      </c>
      <c r="N47542" t="s">
        <v>4451</v>
      </c>
      <c r="O47542" t="s">
        <v>50069</v>
      </c>
      <c r="P47542">
        <v>0</v>
      </c>
      <c r="Q47542">
        <v>6</v>
      </c>
      <c r="R47542" t="s">
        <v>50053</v>
      </c>
    </row>
    <row r="47543" spans="1:18" x14ac:dyDescent="0.25">
      <c r="A47543">
        <v>218.9</v>
      </c>
      <c r="B47543" t="s">
        <v>45446</v>
      </c>
      <c r="C47543" s="1">
        <v>43912</v>
      </c>
      <c r="D47543">
        <v>10</v>
      </c>
      <c r="E47543">
        <v>4</v>
      </c>
      <c r="F47543">
        <v>3</v>
      </c>
      <c r="G47543" t="s">
        <v>3821</v>
      </c>
      <c r="H47543" t="s">
        <v>16</v>
      </c>
      <c r="I47543" t="s">
        <v>19026</v>
      </c>
      <c r="J47543" t="s">
        <v>45069</v>
      </c>
      <c r="K47543" t="s">
        <v>16</v>
      </c>
      <c r="L47543" t="s">
        <v>20</v>
      </c>
      <c r="M47543" s="1">
        <v>43912</v>
      </c>
      <c r="N47543" t="s">
        <v>4451</v>
      </c>
      <c r="O47543" t="s">
        <v>50069</v>
      </c>
      <c r="P47543">
        <v>0</v>
      </c>
      <c r="Q47543">
        <v>3</v>
      </c>
      <c r="R47543" t="s">
        <v>50061</v>
      </c>
    </row>
    <row r="47544" spans="1:18" x14ac:dyDescent="0.25">
      <c r="A47544">
        <v>218.9</v>
      </c>
      <c r="B47544" t="s">
        <v>45465</v>
      </c>
      <c r="C47544" s="1">
        <v>43906</v>
      </c>
      <c r="D47544">
        <v>2</v>
      </c>
      <c r="E47544">
        <v>2</v>
      </c>
      <c r="F47544">
        <v>3</v>
      </c>
      <c r="G47544" t="s">
        <v>3821</v>
      </c>
      <c r="H47544" t="s">
        <v>19</v>
      </c>
      <c r="I47544" t="s">
        <v>19026</v>
      </c>
      <c r="J47544" t="s">
        <v>45069</v>
      </c>
      <c r="K47544" t="s">
        <v>19</v>
      </c>
      <c r="L47544" t="s">
        <v>20</v>
      </c>
      <c r="M47544" s="1">
        <v>43906</v>
      </c>
      <c r="N47544" t="s">
        <v>4451</v>
      </c>
      <c r="O47544" t="s">
        <v>50070</v>
      </c>
      <c r="P47544">
        <v>1</v>
      </c>
      <c r="Q47544">
        <v>3</v>
      </c>
      <c r="R47544" t="s">
        <v>50061</v>
      </c>
    </row>
    <row r="47545" spans="1:18" x14ac:dyDescent="0.25">
      <c r="A47545">
        <v>218.9</v>
      </c>
      <c r="B47545" t="s">
        <v>45515</v>
      </c>
      <c r="C47545" s="1">
        <v>43941</v>
      </c>
      <c r="D47545">
        <v>1</v>
      </c>
      <c r="E47545">
        <v>4</v>
      </c>
      <c r="F47545">
        <v>1</v>
      </c>
      <c r="G47545" t="s">
        <v>3821</v>
      </c>
      <c r="H47545" t="s">
        <v>16</v>
      </c>
      <c r="I47545" t="s">
        <v>19026</v>
      </c>
      <c r="J47545" t="s">
        <v>45069</v>
      </c>
      <c r="K47545" t="s">
        <v>19</v>
      </c>
      <c r="L47545" t="s">
        <v>20</v>
      </c>
      <c r="M47545" s="1">
        <v>43941</v>
      </c>
      <c r="N47545" t="s">
        <v>4451</v>
      </c>
      <c r="O47545" t="s">
        <v>50070</v>
      </c>
      <c r="P47545">
        <v>1</v>
      </c>
      <c r="Q47545">
        <v>4</v>
      </c>
      <c r="R47545" t="s">
        <v>50060</v>
      </c>
    </row>
    <row r="47546" spans="1:18" x14ac:dyDescent="0.25">
      <c r="A47546">
        <v>218.9</v>
      </c>
      <c r="B47546" t="s">
        <v>45520</v>
      </c>
      <c r="C47546" s="1">
        <v>44095</v>
      </c>
      <c r="D47546">
        <v>2</v>
      </c>
      <c r="E47546">
        <v>4</v>
      </c>
      <c r="F47546">
        <v>4</v>
      </c>
      <c r="G47546" t="s">
        <v>3821</v>
      </c>
      <c r="H47546" t="s">
        <v>16</v>
      </c>
      <c r="I47546" t="s">
        <v>19026</v>
      </c>
      <c r="J47546" t="s">
        <v>45069</v>
      </c>
      <c r="K47546" t="s">
        <v>19</v>
      </c>
      <c r="L47546" t="s">
        <v>20</v>
      </c>
      <c r="M47546" s="1">
        <v>44095</v>
      </c>
      <c r="N47546" t="s">
        <v>4451</v>
      </c>
      <c r="O47546" t="s">
        <v>50070</v>
      </c>
      <c r="P47546">
        <v>1</v>
      </c>
      <c r="Q47546">
        <v>9</v>
      </c>
      <c r="R47546" t="s">
        <v>50056</v>
      </c>
    </row>
    <row r="47547" spans="1:18" x14ac:dyDescent="0.25">
      <c r="A47547">
        <v>218.9</v>
      </c>
      <c r="B47547" t="s">
        <v>45530</v>
      </c>
      <c r="C47547" s="1">
        <v>44032</v>
      </c>
      <c r="D47547">
        <v>4</v>
      </c>
      <c r="E47547">
        <v>3</v>
      </c>
      <c r="F47547">
        <v>2</v>
      </c>
      <c r="G47547" t="s">
        <v>3821</v>
      </c>
      <c r="H47547" t="s">
        <v>19</v>
      </c>
      <c r="I47547" t="s">
        <v>19026</v>
      </c>
      <c r="J47547" t="s">
        <v>45069</v>
      </c>
      <c r="K47547" t="s">
        <v>19</v>
      </c>
      <c r="L47547" t="s">
        <v>20</v>
      </c>
      <c r="M47547" s="1">
        <v>44032</v>
      </c>
      <c r="N47547" t="s">
        <v>4451</v>
      </c>
      <c r="O47547" t="s">
        <v>50070</v>
      </c>
      <c r="P47547">
        <v>1</v>
      </c>
      <c r="Q47547">
        <v>7</v>
      </c>
      <c r="R47547" t="s">
        <v>50059</v>
      </c>
    </row>
    <row r="47548" spans="1:18" x14ac:dyDescent="0.25">
      <c r="A47548">
        <v>218.9</v>
      </c>
      <c r="B47548" t="s">
        <v>45552</v>
      </c>
      <c r="C47548" s="1">
        <v>44067</v>
      </c>
      <c r="D47548">
        <v>4</v>
      </c>
      <c r="E47548">
        <v>1</v>
      </c>
      <c r="F47548">
        <v>3</v>
      </c>
      <c r="G47548" t="s">
        <v>3821</v>
      </c>
      <c r="H47548" t="s">
        <v>16</v>
      </c>
      <c r="I47548" t="s">
        <v>22878</v>
      </c>
      <c r="J47548" t="s">
        <v>45069</v>
      </c>
      <c r="K47548" t="s">
        <v>16</v>
      </c>
      <c r="L47548" t="s">
        <v>20</v>
      </c>
      <c r="M47548" s="1">
        <v>44067</v>
      </c>
      <c r="N47548" t="s">
        <v>4451</v>
      </c>
      <c r="O47548" t="s">
        <v>50070</v>
      </c>
      <c r="P47548">
        <v>1</v>
      </c>
      <c r="Q47548">
        <v>8</v>
      </c>
      <c r="R47548" t="s">
        <v>50054</v>
      </c>
    </row>
    <row r="47549" spans="1:18" x14ac:dyDescent="0.25">
      <c r="A47549">
        <v>218.9</v>
      </c>
      <c r="B47549" t="s">
        <v>45559</v>
      </c>
      <c r="C47549" s="1">
        <v>43996</v>
      </c>
      <c r="D47549">
        <v>5</v>
      </c>
      <c r="E47549">
        <v>4</v>
      </c>
      <c r="F47549">
        <v>3</v>
      </c>
      <c r="G47549" t="s">
        <v>3821</v>
      </c>
      <c r="H47549" t="s">
        <v>16</v>
      </c>
      <c r="I47549" t="s">
        <v>22878</v>
      </c>
      <c r="J47549" t="s">
        <v>45069</v>
      </c>
      <c r="K47549" t="s">
        <v>16</v>
      </c>
      <c r="L47549" t="s">
        <v>20</v>
      </c>
      <c r="M47549" s="1">
        <v>43996</v>
      </c>
      <c r="N47549" t="s">
        <v>4451</v>
      </c>
      <c r="O47549" t="s">
        <v>50069</v>
      </c>
      <c r="P47549">
        <v>0</v>
      </c>
      <c r="Q47549">
        <v>6</v>
      </c>
      <c r="R47549" t="s">
        <v>50053</v>
      </c>
    </row>
    <row r="47550" spans="1:18" x14ac:dyDescent="0.25">
      <c r="A47550">
        <v>218.9</v>
      </c>
      <c r="B47550" t="s">
        <v>45563</v>
      </c>
      <c r="C47550" s="1">
        <v>44073</v>
      </c>
      <c r="D47550">
        <v>5</v>
      </c>
      <c r="E47550">
        <v>4</v>
      </c>
      <c r="F47550">
        <v>2</v>
      </c>
      <c r="G47550" t="s">
        <v>3821</v>
      </c>
      <c r="H47550" t="s">
        <v>19</v>
      </c>
      <c r="I47550" t="s">
        <v>22878</v>
      </c>
      <c r="J47550" t="s">
        <v>45069</v>
      </c>
      <c r="K47550" t="s">
        <v>16</v>
      </c>
      <c r="L47550" t="s">
        <v>20</v>
      </c>
      <c r="M47550" s="1">
        <v>44073</v>
      </c>
      <c r="N47550" t="s">
        <v>4451</v>
      </c>
      <c r="O47550" t="s">
        <v>50069</v>
      </c>
      <c r="P47550">
        <v>0</v>
      </c>
      <c r="Q47550">
        <v>8</v>
      </c>
      <c r="R47550" t="s">
        <v>50054</v>
      </c>
    </row>
    <row r="47551" spans="1:18" x14ac:dyDescent="0.25">
      <c r="A47551">
        <v>218.9</v>
      </c>
      <c r="B47551" t="s">
        <v>45565</v>
      </c>
      <c r="C47551" s="1">
        <v>43906</v>
      </c>
      <c r="D47551">
        <v>12</v>
      </c>
      <c r="E47551">
        <v>1</v>
      </c>
      <c r="F47551">
        <v>4</v>
      </c>
      <c r="G47551" t="s">
        <v>3821</v>
      </c>
      <c r="H47551" t="s">
        <v>19</v>
      </c>
      <c r="I47551" t="s">
        <v>22878</v>
      </c>
      <c r="J47551" t="s">
        <v>45069</v>
      </c>
      <c r="K47551" t="s">
        <v>16</v>
      </c>
      <c r="L47551" t="s">
        <v>20</v>
      </c>
      <c r="M47551" s="1">
        <v>43906</v>
      </c>
      <c r="N47551" t="s">
        <v>4451</v>
      </c>
      <c r="O47551" t="s">
        <v>50070</v>
      </c>
      <c r="P47551">
        <v>1</v>
      </c>
      <c r="Q47551">
        <v>3</v>
      </c>
      <c r="R47551" t="s">
        <v>50061</v>
      </c>
    </row>
    <row r="47552" spans="1:18" x14ac:dyDescent="0.25">
      <c r="A47552">
        <v>218.9</v>
      </c>
      <c r="B47552" t="s">
        <v>45569</v>
      </c>
      <c r="C47552" s="1">
        <v>44166</v>
      </c>
      <c r="D47552">
        <v>7</v>
      </c>
      <c r="E47552">
        <v>2</v>
      </c>
      <c r="F47552">
        <v>4</v>
      </c>
      <c r="G47552" t="s">
        <v>3821</v>
      </c>
      <c r="H47552" t="s">
        <v>19</v>
      </c>
      <c r="I47552" t="s">
        <v>22878</v>
      </c>
      <c r="J47552" t="s">
        <v>45069</v>
      </c>
      <c r="K47552" t="s">
        <v>16</v>
      </c>
      <c r="L47552" t="s">
        <v>20</v>
      </c>
      <c r="M47552" s="1">
        <v>44166</v>
      </c>
      <c r="N47552" t="s">
        <v>4451</v>
      </c>
      <c r="O47552" t="s">
        <v>50065</v>
      </c>
      <c r="P47552">
        <v>2</v>
      </c>
      <c r="Q47552">
        <v>12</v>
      </c>
      <c r="R47552" t="s">
        <v>50058</v>
      </c>
    </row>
    <row r="47553" spans="1:18" x14ac:dyDescent="0.25">
      <c r="A47553">
        <v>218.9</v>
      </c>
      <c r="B47553" t="s">
        <v>45597</v>
      </c>
      <c r="C47553" s="1">
        <v>44025</v>
      </c>
      <c r="D47553">
        <v>8</v>
      </c>
      <c r="E47553">
        <v>4</v>
      </c>
      <c r="F47553">
        <v>3</v>
      </c>
      <c r="G47553" t="s">
        <v>3821</v>
      </c>
      <c r="H47553" t="s">
        <v>19</v>
      </c>
      <c r="I47553" t="s">
        <v>22878</v>
      </c>
      <c r="J47553" t="s">
        <v>45069</v>
      </c>
      <c r="K47553" t="s">
        <v>16</v>
      </c>
      <c r="L47553" t="s">
        <v>20</v>
      </c>
      <c r="M47553" s="1">
        <v>44025</v>
      </c>
      <c r="N47553" t="s">
        <v>4451</v>
      </c>
      <c r="O47553" t="s">
        <v>50070</v>
      </c>
      <c r="P47553">
        <v>1</v>
      </c>
      <c r="Q47553">
        <v>7</v>
      </c>
      <c r="R47553" t="s">
        <v>50059</v>
      </c>
    </row>
    <row r="47554" spans="1:18" x14ac:dyDescent="0.25">
      <c r="A47554">
        <v>218.9</v>
      </c>
      <c r="B47554" t="s">
        <v>45601</v>
      </c>
      <c r="C47554" s="1">
        <v>44106</v>
      </c>
      <c r="D47554">
        <v>14</v>
      </c>
      <c r="E47554">
        <v>1</v>
      </c>
      <c r="F47554">
        <v>1</v>
      </c>
      <c r="G47554" t="s">
        <v>3821</v>
      </c>
      <c r="H47554" t="s">
        <v>16</v>
      </c>
      <c r="I47554" t="s">
        <v>22878</v>
      </c>
      <c r="J47554" t="s">
        <v>45069</v>
      </c>
      <c r="K47554" t="s">
        <v>16</v>
      </c>
      <c r="L47554" t="s">
        <v>20</v>
      </c>
      <c r="M47554" s="1">
        <v>44106</v>
      </c>
      <c r="N47554" t="s">
        <v>4451</v>
      </c>
      <c r="O47554" t="s">
        <v>50066</v>
      </c>
      <c r="P47554">
        <v>5</v>
      </c>
      <c r="Q47554">
        <v>10</v>
      </c>
      <c r="R47554" t="s">
        <v>50063</v>
      </c>
    </row>
    <row r="47555" spans="1:18" x14ac:dyDescent="0.25">
      <c r="A47555">
        <v>218.9</v>
      </c>
      <c r="B47555" t="s">
        <v>45609</v>
      </c>
      <c r="C47555" s="1">
        <v>44031</v>
      </c>
      <c r="D47555">
        <v>11</v>
      </c>
      <c r="E47555">
        <v>1</v>
      </c>
      <c r="F47555">
        <v>3</v>
      </c>
      <c r="G47555" t="s">
        <v>3821</v>
      </c>
      <c r="H47555" t="s">
        <v>19</v>
      </c>
      <c r="I47555" t="s">
        <v>22878</v>
      </c>
      <c r="J47555" t="s">
        <v>45069</v>
      </c>
      <c r="K47555" t="s">
        <v>16</v>
      </c>
      <c r="L47555" t="s">
        <v>20</v>
      </c>
      <c r="M47555" s="1">
        <v>44031</v>
      </c>
      <c r="N47555" t="s">
        <v>4451</v>
      </c>
      <c r="O47555" t="s">
        <v>50069</v>
      </c>
      <c r="P47555">
        <v>0</v>
      </c>
      <c r="Q47555">
        <v>7</v>
      </c>
      <c r="R47555" t="s">
        <v>50059</v>
      </c>
    </row>
    <row r="47556" spans="1:18" x14ac:dyDescent="0.25">
      <c r="A47556">
        <v>218.9</v>
      </c>
      <c r="B47556" t="s">
        <v>45614</v>
      </c>
      <c r="C47556" s="1">
        <v>44109</v>
      </c>
      <c r="D47556">
        <v>2</v>
      </c>
      <c r="E47556">
        <v>4</v>
      </c>
      <c r="F47556">
        <v>1</v>
      </c>
      <c r="G47556" t="s">
        <v>3821</v>
      </c>
      <c r="H47556" t="s">
        <v>19</v>
      </c>
      <c r="I47556" t="s">
        <v>22878</v>
      </c>
      <c r="J47556" t="s">
        <v>45069</v>
      </c>
      <c r="K47556" t="s">
        <v>16</v>
      </c>
      <c r="L47556" t="s">
        <v>20</v>
      </c>
      <c r="M47556" s="1">
        <v>44109</v>
      </c>
      <c r="N47556" t="s">
        <v>4451</v>
      </c>
      <c r="O47556" t="s">
        <v>50070</v>
      </c>
      <c r="P47556">
        <v>1</v>
      </c>
      <c r="Q47556">
        <v>10</v>
      </c>
      <c r="R47556" t="s">
        <v>50063</v>
      </c>
    </row>
    <row r="47557" spans="1:18" x14ac:dyDescent="0.25">
      <c r="A47557">
        <v>218.9</v>
      </c>
      <c r="B47557" t="s">
        <v>45630</v>
      </c>
      <c r="C47557" s="1">
        <v>44123</v>
      </c>
      <c r="D47557">
        <v>7</v>
      </c>
      <c r="E47557">
        <v>2</v>
      </c>
      <c r="F47557">
        <v>1</v>
      </c>
      <c r="G47557" t="s">
        <v>3821</v>
      </c>
      <c r="H47557" t="s">
        <v>19</v>
      </c>
      <c r="I47557" t="s">
        <v>22878</v>
      </c>
      <c r="J47557" t="s">
        <v>45069</v>
      </c>
      <c r="K47557" t="s">
        <v>16</v>
      </c>
      <c r="L47557" t="s">
        <v>20</v>
      </c>
      <c r="M47557" s="1">
        <v>44123</v>
      </c>
      <c r="N47557" t="s">
        <v>4451</v>
      </c>
      <c r="O47557" t="s">
        <v>50070</v>
      </c>
      <c r="P47557">
        <v>1</v>
      </c>
      <c r="Q47557">
        <v>10</v>
      </c>
      <c r="R47557" t="s">
        <v>50063</v>
      </c>
    </row>
    <row r="47558" spans="1:18" x14ac:dyDescent="0.25">
      <c r="A47558">
        <v>218.9</v>
      </c>
      <c r="B47558" t="s">
        <v>45642</v>
      </c>
      <c r="C47558" s="1">
        <v>44039</v>
      </c>
      <c r="D47558">
        <v>3</v>
      </c>
      <c r="E47558">
        <v>4</v>
      </c>
      <c r="F47558">
        <v>4</v>
      </c>
      <c r="G47558" t="s">
        <v>3821</v>
      </c>
      <c r="H47558" t="s">
        <v>19</v>
      </c>
      <c r="I47558" t="s">
        <v>7560</v>
      </c>
      <c r="J47558" t="s">
        <v>45069</v>
      </c>
      <c r="K47558" t="s">
        <v>19</v>
      </c>
      <c r="L47558" t="s">
        <v>20</v>
      </c>
      <c r="M47558" s="1">
        <v>44039</v>
      </c>
      <c r="N47558" t="s">
        <v>4451</v>
      </c>
      <c r="O47558" t="s">
        <v>50070</v>
      </c>
      <c r="P47558">
        <v>1</v>
      </c>
      <c r="Q47558">
        <v>7</v>
      </c>
      <c r="R47558" t="s">
        <v>50059</v>
      </c>
    </row>
    <row r="47559" spans="1:18" x14ac:dyDescent="0.25">
      <c r="A47559">
        <v>218.9</v>
      </c>
      <c r="B47559" t="s">
        <v>45681</v>
      </c>
      <c r="C47559" s="1">
        <v>44123</v>
      </c>
      <c r="D47559">
        <v>7</v>
      </c>
      <c r="E47559">
        <v>3</v>
      </c>
      <c r="F47559">
        <v>3</v>
      </c>
      <c r="G47559" t="s">
        <v>3821</v>
      </c>
      <c r="H47559" t="s">
        <v>19</v>
      </c>
      <c r="I47559" t="s">
        <v>7560</v>
      </c>
      <c r="J47559" t="s">
        <v>45069</v>
      </c>
      <c r="K47559" t="s">
        <v>19</v>
      </c>
      <c r="L47559" t="s">
        <v>20</v>
      </c>
      <c r="M47559" s="1">
        <v>44123</v>
      </c>
      <c r="N47559" t="s">
        <v>4451</v>
      </c>
      <c r="O47559" t="s">
        <v>50070</v>
      </c>
      <c r="P47559">
        <v>1</v>
      </c>
      <c r="Q47559">
        <v>10</v>
      </c>
      <c r="R47559" t="s">
        <v>50063</v>
      </c>
    </row>
    <row r="47560" spans="1:18" x14ac:dyDescent="0.25">
      <c r="A47560">
        <v>218.9</v>
      </c>
      <c r="B47560" t="s">
        <v>45688</v>
      </c>
      <c r="C47560" s="1">
        <v>44010</v>
      </c>
      <c r="D47560">
        <v>10</v>
      </c>
      <c r="E47560">
        <v>4</v>
      </c>
      <c r="F47560">
        <v>4</v>
      </c>
      <c r="G47560" t="s">
        <v>3821</v>
      </c>
      <c r="H47560" t="s">
        <v>19</v>
      </c>
      <c r="I47560" t="s">
        <v>7560</v>
      </c>
      <c r="J47560" t="s">
        <v>45069</v>
      </c>
      <c r="K47560" t="s">
        <v>19</v>
      </c>
      <c r="L47560" t="s">
        <v>20</v>
      </c>
      <c r="M47560" s="1">
        <v>44010</v>
      </c>
      <c r="N47560" t="s">
        <v>4451</v>
      </c>
      <c r="O47560" t="s">
        <v>50069</v>
      </c>
      <c r="P47560">
        <v>0</v>
      </c>
      <c r="Q47560">
        <v>6</v>
      </c>
      <c r="R47560" t="s">
        <v>50053</v>
      </c>
    </row>
    <row r="47561" spans="1:18" x14ac:dyDescent="0.25">
      <c r="A47561">
        <v>218.9</v>
      </c>
      <c r="B47561" t="s">
        <v>45696</v>
      </c>
      <c r="C47561" s="1">
        <v>44074</v>
      </c>
      <c r="D47561">
        <v>9</v>
      </c>
      <c r="E47561">
        <v>3</v>
      </c>
      <c r="F47561">
        <v>4</v>
      </c>
      <c r="G47561" t="s">
        <v>3821</v>
      </c>
      <c r="H47561" t="s">
        <v>19</v>
      </c>
      <c r="I47561" t="s">
        <v>7560</v>
      </c>
      <c r="J47561" t="s">
        <v>45069</v>
      </c>
      <c r="K47561" t="s">
        <v>19</v>
      </c>
      <c r="L47561" t="s">
        <v>20</v>
      </c>
      <c r="M47561" s="1">
        <v>44074</v>
      </c>
      <c r="N47561" t="s">
        <v>4451</v>
      </c>
      <c r="O47561" t="s">
        <v>50070</v>
      </c>
      <c r="P47561">
        <v>1</v>
      </c>
      <c r="Q47561">
        <v>8</v>
      </c>
      <c r="R47561" t="s">
        <v>50054</v>
      </c>
    </row>
    <row r="47562" spans="1:18" x14ac:dyDescent="0.25">
      <c r="A47562">
        <v>218.9</v>
      </c>
      <c r="B47562" t="s">
        <v>45713</v>
      </c>
      <c r="C47562" s="1">
        <v>44129</v>
      </c>
      <c r="D47562">
        <v>4</v>
      </c>
      <c r="E47562">
        <v>3</v>
      </c>
      <c r="F47562">
        <v>3</v>
      </c>
      <c r="G47562" t="s">
        <v>3821</v>
      </c>
      <c r="H47562" t="s">
        <v>16</v>
      </c>
      <c r="I47562" t="s">
        <v>7560</v>
      </c>
      <c r="J47562" t="s">
        <v>45069</v>
      </c>
      <c r="K47562" t="s">
        <v>19</v>
      </c>
      <c r="L47562" t="s">
        <v>20</v>
      </c>
      <c r="M47562" s="1">
        <v>44129</v>
      </c>
      <c r="N47562" t="s">
        <v>4451</v>
      </c>
      <c r="O47562" t="s">
        <v>50069</v>
      </c>
      <c r="P47562">
        <v>0</v>
      </c>
      <c r="Q47562">
        <v>10</v>
      </c>
      <c r="R47562" t="s">
        <v>50063</v>
      </c>
    </row>
    <row r="47563" spans="1:18" x14ac:dyDescent="0.25">
      <c r="A47563">
        <v>218.9</v>
      </c>
      <c r="B47563" t="s">
        <v>45719</v>
      </c>
      <c r="C47563" s="1">
        <v>43833</v>
      </c>
      <c r="D47563">
        <v>3</v>
      </c>
      <c r="E47563">
        <v>3</v>
      </c>
      <c r="F47563">
        <v>1</v>
      </c>
      <c r="G47563" t="s">
        <v>3821</v>
      </c>
      <c r="H47563" t="s">
        <v>16</v>
      </c>
      <c r="I47563" t="s">
        <v>7560</v>
      </c>
      <c r="J47563" t="s">
        <v>45069</v>
      </c>
      <c r="K47563" t="s">
        <v>19</v>
      </c>
      <c r="L47563" t="s">
        <v>20</v>
      </c>
      <c r="M47563" s="1">
        <v>43833</v>
      </c>
      <c r="N47563" t="s">
        <v>4451</v>
      </c>
      <c r="O47563" t="s">
        <v>50066</v>
      </c>
      <c r="P47563">
        <v>5</v>
      </c>
      <c r="Q47563">
        <v>1</v>
      </c>
      <c r="R47563" t="s">
        <v>50057</v>
      </c>
    </row>
    <row r="47564" spans="1:18" x14ac:dyDescent="0.25">
      <c r="A47564">
        <v>218.9</v>
      </c>
      <c r="B47564" t="s">
        <v>45757</v>
      </c>
      <c r="C47564" s="1">
        <v>43991</v>
      </c>
      <c r="D47564">
        <v>6</v>
      </c>
      <c r="E47564">
        <v>3</v>
      </c>
      <c r="F47564">
        <v>3</v>
      </c>
      <c r="G47564" t="s">
        <v>3821</v>
      </c>
      <c r="H47564" t="s">
        <v>19</v>
      </c>
      <c r="I47564" t="s">
        <v>7560</v>
      </c>
      <c r="J47564" t="s">
        <v>45069</v>
      </c>
      <c r="K47564" t="s">
        <v>19</v>
      </c>
      <c r="L47564" t="s">
        <v>20</v>
      </c>
      <c r="M47564" s="1">
        <v>43991</v>
      </c>
      <c r="N47564" t="s">
        <v>4451</v>
      </c>
      <c r="O47564" t="s">
        <v>50065</v>
      </c>
      <c r="P47564">
        <v>2</v>
      </c>
      <c r="Q47564">
        <v>6</v>
      </c>
      <c r="R47564" t="s">
        <v>50053</v>
      </c>
    </row>
    <row r="47565" spans="1:18" x14ac:dyDescent="0.25">
      <c r="A47565">
        <v>218.9</v>
      </c>
      <c r="B47565" t="s">
        <v>45769</v>
      </c>
      <c r="C47565" s="1">
        <v>43955</v>
      </c>
      <c r="D47565">
        <v>14</v>
      </c>
      <c r="E47565">
        <v>4</v>
      </c>
      <c r="F47565">
        <v>1</v>
      </c>
      <c r="G47565" t="s">
        <v>3821</v>
      </c>
      <c r="H47565" t="s">
        <v>19</v>
      </c>
      <c r="I47565" t="s">
        <v>7560</v>
      </c>
      <c r="J47565" t="s">
        <v>45069</v>
      </c>
      <c r="K47565" t="s">
        <v>19</v>
      </c>
      <c r="L47565" t="s">
        <v>20</v>
      </c>
      <c r="M47565" s="1">
        <v>43955</v>
      </c>
      <c r="N47565" t="s">
        <v>4451</v>
      </c>
      <c r="O47565" t="s">
        <v>50070</v>
      </c>
      <c r="P47565">
        <v>1</v>
      </c>
      <c r="Q47565">
        <v>5</v>
      </c>
      <c r="R47565" t="s">
        <v>50062</v>
      </c>
    </row>
    <row r="47566" spans="1:18" x14ac:dyDescent="0.25">
      <c r="A47566">
        <v>218.9</v>
      </c>
      <c r="B47566" t="s">
        <v>45782</v>
      </c>
      <c r="C47566" s="1">
        <v>43969</v>
      </c>
      <c r="D47566">
        <v>14</v>
      </c>
      <c r="E47566">
        <v>3</v>
      </c>
      <c r="F47566">
        <v>4</v>
      </c>
      <c r="G47566" t="s">
        <v>3821</v>
      </c>
      <c r="H47566" t="s">
        <v>19</v>
      </c>
      <c r="I47566" t="s">
        <v>7560</v>
      </c>
      <c r="J47566" t="s">
        <v>45069</v>
      </c>
      <c r="K47566" t="s">
        <v>19</v>
      </c>
      <c r="L47566" t="s">
        <v>20</v>
      </c>
      <c r="M47566" s="1">
        <v>43969</v>
      </c>
      <c r="N47566" t="s">
        <v>4451</v>
      </c>
      <c r="O47566" t="s">
        <v>50070</v>
      </c>
      <c r="P47566">
        <v>1</v>
      </c>
      <c r="Q47566">
        <v>5</v>
      </c>
      <c r="R47566" t="s">
        <v>50062</v>
      </c>
    </row>
    <row r="47567" spans="1:18" x14ac:dyDescent="0.25">
      <c r="A47567">
        <v>218.9</v>
      </c>
      <c r="B47567" t="s">
        <v>45789</v>
      </c>
      <c r="C47567" s="1">
        <v>43941</v>
      </c>
      <c r="D47567">
        <v>3</v>
      </c>
      <c r="E47567">
        <v>1</v>
      </c>
      <c r="F47567">
        <v>1</v>
      </c>
      <c r="G47567" t="s">
        <v>3821</v>
      </c>
      <c r="H47567" t="s">
        <v>16</v>
      </c>
      <c r="I47567" t="s">
        <v>7560</v>
      </c>
      <c r="J47567" t="s">
        <v>45069</v>
      </c>
      <c r="K47567" t="s">
        <v>19</v>
      </c>
      <c r="L47567" t="s">
        <v>20</v>
      </c>
      <c r="M47567" s="1">
        <v>43941</v>
      </c>
      <c r="N47567" t="s">
        <v>4451</v>
      </c>
      <c r="O47567" t="s">
        <v>50070</v>
      </c>
      <c r="P47567">
        <v>1</v>
      </c>
      <c r="Q47567">
        <v>4</v>
      </c>
      <c r="R47567" t="s">
        <v>50060</v>
      </c>
    </row>
    <row r="47568" spans="1:18" x14ac:dyDescent="0.25">
      <c r="A47568">
        <v>218.9</v>
      </c>
      <c r="B47568" t="s">
        <v>45830</v>
      </c>
      <c r="C47568" s="1">
        <v>44038</v>
      </c>
      <c r="D47568">
        <v>9</v>
      </c>
      <c r="E47568">
        <v>4</v>
      </c>
      <c r="F47568">
        <v>4</v>
      </c>
      <c r="G47568" t="s">
        <v>3821</v>
      </c>
      <c r="H47568" t="s">
        <v>19</v>
      </c>
      <c r="I47568" t="s">
        <v>7560</v>
      </c>
      <c r="J47568" t="s">
        <v>45069</v>
      </c>
      <c r="K47568" t="s">
        <v>19</v>
      </c>
      <c r="L47568" t="s">
        <v>20</v>
      </c>
      <c r="M47568" s="1">
        <v>44038</v>
      </c>
      <c r="N47568" t="s">
        <v>4451</v>
      </c>
      <c r="O47568" t="s">
        <v>50069</v>
      </c>
      <c r="P47568">
        <v>0</v>
      </c>
      <c r="Q47568">
        <v>7</v>
      </c>
      <c r="R47568" t="s">
        <v>50059</v>
      </c>
    </row>
    <row r="47569" spans="1:18" x14ac:dyDescent="0.25">
      <c r="A47569">
        <v>218.9</v>
      </c>
      <c r="B47569" t="s">
        <v>45836</v>
      </c>
      <c r="C47569" s="1">
        <v>43905</v>
      </c>
      <c r="D47569">
        <v>6</v>
      </c>
      <c r="E47569">
        <v>3</v>
      </c>
      <c r="F47569">
        <v>4</v>
      </c>
      <c r="G47569" t="s">
        <v>3821</v>
      </c>
      <c r="H47569" t="s">
        <v>19</v>
      </c>
      <c r="I47569" t="s">
        <v>7560</v>
      </c>
      <c r="J47569" t="s">
        <v>45069</v>
      </c>
      <c r="K47569" t="s">
        <v>19</v>
      </c>
      <c r="L47569" t="s">
        <v>20</v>
      </c>
      <c r="M47569" s="1">
        <v>43905</v>
      </c>
      <c r="N47569" t="s">
        <v>4451</v>
      </c>
      <c r="O47569" t="s">
        <v>50069</v>
      </c>
      <c r="P47569">
        <v>0</v>
      </c>
      <c r="Q47569">
        <v>3</v>
      </c>
      <c r="R47569" t="s">
        <v>50061</v>
      </c>
    </row>
    <row r="47570" spans="1:18" x14ac:dyDescent="0.25">
      <c r="A47570">
        <v>218.9</v>
      </c>
      <c r="B47570" t="s">
        <v>45862</v>
      </c>
      <c r="C47570" s="1">
        <v>44130</v>
      </c>
      <c r="D47570">
        <v>14</v>
      </c>
      <c r="E47570">
        <v>2</v>
      </c>
      <c r="F47570">
        <v>1</v>
      </c>
      <c r="G47570" t="s">
        <v>3821</v>
      </c>
      <c r="H47570" t="s">
        <v>19</v>
      </c>
      <c r="I47570" t="s">
        <v>7560</v>
      </c>
      <c r="J47570" t="s">
        <v>45069</v>
      </c>
      <c r="K47570" t="s">
        <v>19</v>
      </c>
      <c r="L47570" t="s">
        <v>20</v>
      </c>
      <c r="M47570" s="1">
        <v>44130</v>
      </c>
      <c r="N47570" t="s">
        <v>4451</v>
      </c>
      <c r="O47570" t="s">
        <v>50070</v>
      </c>
      <c r="P47570">
        <v>1</v>
      </c>
      <c r="Q47570">
        <v>10</v>
      </c>
      <c r="R47570" t="s">
        <v>50063</v>
      </c>
    </row>
    <row r="47571" spans="1:18" x14ac:dyDescent="0.25">
      <c r="A47571">
        <v>218.9</v>
      </c>
      <c r="B47571" t="s">
        <v>45864</v>
      </c>
      <c r="C47571" s="1">
        <v>44087</v>
      </c>
      <c r="D47571">
        <v>10</v>
      </c>
      <c r="E47571">
        <v>2</v>
      </c>
      <c r="F47571">
        <v>1</v>
      </c>
      <c r="G47571" t="s">
        <v>3821</v>
      </c>
      <c r="H47571" t="s">
        <v>16</v>
      </c>
      <c r="I47571" t="s">
        <v>7560</v>
      </c>
      <c r="J47571" t="s">
        <v>45069</v>
      </c>
      <c r="K47571" t="s">
        <v>19</v>
      </c>
      <c r="L47571" t="s">
        <v>20</v>
      </c>
      <c r="M47571" s="1">
        <v>44087</v>
      </c>
      <c r="N47571" t="s">
        <v>4451</v>
      </c>
      <c r="O47571" t="s">
        <v>50069</v>
      </c>
      <c r="P47571">
        <v>0</v>
      </c>
      <c r="Q47571">
        <v>9</v>
      </c>
      <c r="R47571" t="s">
        <v>50056</v>
      </c>
    </row>
    <row r="47572" spans="1:18" x14ac:dyDescent="0.25">
      <c r="A47572">
        <v>218.9</v>
      </c>
      <c r="B47572" t="s">
        <v>45877</v>
      </c>
      <c r="C47572" s="1">
        <v>43983</v>
      </c>
      <c r="D47572">
        <v>3</v>
      </c>
      <c r="E47572">
        <v>3</v>
      </c>
      <c r="F47572">
        <v>2</v>
      </c>
      <c r="G47572" t="s">
        <v>3821</v>
      </c>
      <c r="H47572" t="s">
        <v>16</v>
      </c>
      <c r="I47572" t="s">
        <v>7560</v>
      </c>
      <c r="J47572" t="s">
        <v>45069</v>
      </c>
      <c r="K47572" t="s">
        <v>19</v>
      </c>
      <c r="L47572" t="s">
        <v>20</v>
      </c>
      <c r="M47572" s="1">
        <v>43983</v>
      </c>
      <c r="N47572" t="s">
        <v>4451</v>
      </c>
      <c r="O47572" t="s">
        <v>50070</v>
      </c>
      <c r="P47572">
        <v>1</v>
      </c>
      <c r="Q47572">
        <v>6</v>
      </c>
      <c r="R47572" t="s">
        <v>50053</v>
      </c>
    </row>
    <row r="47573" spans="1:18" x14ac:dyDescent="0.25">
      <c r="A47573">
        <v>218.9</v>
      </c>
      <c r="B47573" t="s">
        <v>45882</v>
      </c>
      <c r="C47573" s="1">
        <v>44088</v>
      </c>
      <c r="D47573">
        <v>3</v>
      </c>
      <c r="E47573">
        <v>2</v>
      </c>
      <c r="F47573">
        <v>4</v>
      </c>
      <c r="G47573" t="s">
        <v>3821</v>
      </c>
      <c r="H47573" t="s">
        <v>16</v>
      </c>
      <c r="I47573" t="s">
        <v>7560</v>
      </c>
      <c r="J47573" t="s">
        <v>45069</v>
      </c>
      <c r="K47573" t="s">
        <v>19</v>
      </c>
      <c r="L47573" t="s">
        <v>20</v>
      </c>
      <c r="M47573" s="1">
        <v>44088</v>
      </c>
      <c r="N47573" t="s">
        <v>4451</v>
      </c>
      <c r="O47573" t="s">
        <v>50070</v>
      </c>
      <c r="P47573">
        <v>1</v>
      </c>
      <c r="Q47573">
        <v>9</v>
      </c>
      <c r="R47573" t="s">
        <v>50056</v>
      </c>
    </row>
    <row r="47574" spans="1:18" x14ac:dyDescent="0.25">
      <c r="A47574">
        <v>218.9</v>
      </c>
      <c r="B47574" t="s">
        <v>45886</v>
      </c>
      <c r="C47574" s="1">
        <v>43934</v>
      </c>
      <c r="D47574">
        <v>3</v>
      </c>
      <c r="E47574">
        <v>4</v>
      </c>
      <c r="F47574">
        <v>1</v>
      </c>
      <c r="G47574" t="s">
        <v>3821</v>
      </c>
      <c r="H47574" t="s">
        <v>19</v>
      </c>
      <c r="I47574" t="s">
        <v>7560</v>
      </c>
      <c r="J47574" t="s">
        <v>45069</v>
      </c>
      <c r="K47574" t="s">
        <v>19</v>
      </c>
      <c r="L47574" t="s">
        <v>20</v>
      </c>
      <c r="M47574" s="1">
        <v>43934</v>
      </c>
      <c r="N47574" t="s">
        <v>4451</v>
      </c>
      <c r="O47574" t="s">
        <v>50070</v>
      </c>
      <c r="P47574">
        <v>1</v>
      </c>
      <c r="Q47574">
        <v>4</v>
      </c>
      <c r="R47574" t="s">
        <v>50060</v>
      </c>
    </row>
    <row r="47575" spans="1:18" x14ac:dyDescent="0.25">
      <c r="A47575">
        <v>218.9</v>
      </c>
      <c r="B47575" t="s">
        <v>45916</v>
      </c>
      <c r="C47575" s="1">
        <v>44066</v>
      </c>
      <c r="D47575">
        <v>8</v>
      </c>
      <c r="E47575">
        <v>4</v>
      </c>
      <c r="F47575">
        <v>4</v>
      </c>
      <c r="G47575" t="s">
        <v>3821</v>
      </c>
      <c r="H47575" t="s">
        <v>19</v>
      </c>
      <c r="I47575" t="s">
        <v>7560</v>
      </c>
      <c r="J47575" t="s">
        <v>45069</v>
      </c>
      <c r="K47575" t="s">
        <v>16</v>
      </c>
      <c r="L47575" t="s">
        <v>20</v>
      </c>
      <c r="M47575" s="1">
        <v>44066</v>
      </c>
      <c r="N47575" t="s">
        <v>4451</v>
      </c>
      <c r="O47575" t="s">
        <v>50069</v>
      </c>
      <c r="P47575">
        <v>0</v>
      </c>
      <c r="Q47575">
        <v>8</v>
      </c>
      <c r="R47575" t="s">
        <v>50054</v>
      </c>
    </row>
    <row r="47576" spans="1:18" x14ac:dyDescent="0.25">
      <c r="A47576">
        <v>218.9</v>
      </c>
      <c r="B47576" t="s">
        <v>45938</v>
      </c>
      <c r="C47576" s="1">
        <v>43863</v>
      </c>
      <c r="D47576">
        <v>2</v>
      </c>
      <c r="E47576">
        <v>3</v>
      </c>
      <c r="F47576">
        <v>1</v>
      </c>
      <c r="G47576" t="s">
        <v>3821</v>
      </c>
      <c r="H47576" t="s">
        <v>16</v>
      </c>
      <c r="I47576" t="s">
        <v>17</v>
      </c>
      <c r="J47576" t="s">
        <v>45069</v>
      </c>
      <c r="K47576" t="s">
        <v>16</v>
      </c>
      <c r="L47576" t="s">
        <v>20</v>
      </c>
      <c r="M47576" s="1">
        <v>43863</v>
      </c>
      <c r="N47576" t="s">
        <v>4451</v>
      </c>
      <c r="O47576" t="s">
        <v>50069</v>
      </c>
      <c r="P47576">
        <v>0</v>
      </c>
      <c r="Q47576">
        <v>2</v>
      </c>
      <c r="R47576" t="s">
        <v>50055</v>
      </c>
    </row>
    <row r="47577" spans="1:18" x14ac:dyDescent="0.25">
      <c r="A47577">
        <v>218.9</v>
      </c>
      <c r="B47577" t="s">
        <v>45955</v>
      </c>
      <c r="C47577" s="1">
        <v>44077</v>
      </c>
      <c r="D47577">
        <v>5</v>
      </c>
      <c r="E47577">
        <v>3</v>
      </c>
      <c r="F47577">
        <v>3</v>
      </c>
      <c r="G47577" t="s">
        <v>3821</v>
      </c>
      <c r="H47577" t="s">
        <v>16</v>
      </c>
      <c r="I47577" t="s">
        <v>17</v>
      </c>
      <c r="J47577" t="s">
        <v>45069</v>
      </c>
      <c r="K47577" t="s">
        <v>16</v>
      </c>
      <c r="L47577" t="s">
        <v>20</v>
      </c>
      <c r="M47577" s="1">
        <v>44077</v>
      </c>
      <c r="N47577" t="s">
        <v>4451</v>
      </c>
      <c r="O47577" t="s">
        <v>50067</v>
      </c>
      <c r="P47577">
        <v>4</v>
      </c>
      <c r="Q47577">
        <v>9</v>
      </c>
      <c r="R47577" t="s">
        <v>50056</v>
      </c>
    </row>
    <row r="47578" spans="1:18" x14ac:dyDescent="0.25">
      <c r="A47578">
        <v>218.9</v>
      </c>
      <c r="B47578" t="s">
        <v>45996</v>
      </c>
      <c r="C47578" s="1">
        <v>43892</v>
      </c>
      <c r="D47578">
        <v>3</v>
      </c>
      <c r="E47578">
        <v>4</v>
      </c>
      <c r="F47578">
        <v>2</v>
      </c>
      <c r="G47578" t="s">
        <v>3821</v>
      </c>
      <c r="H47578" t="s">
        <v>19</v>
      </c>
      <c r="I47578" t="s">
        <v>17</v>
      </c>
      <c r="J47578" t="s">
        <v>45069</v>
      </c>
      <c r="K47578" t="s">
        <v>19</v>
      </c>
      <c r="L47578" t="s">
        <v>20</v>
      </c>
      <c r="M47578" s="1">
        <v>43892</v>
      </c>
      <c r="N47578" t="s">
        <v>4451</v>
      </c>
      <c r="O47578" t="s">
        <v>50070</v>
      </c>
      <c r="P47578">
        <v>1</v>
      </c>
      <c r="Q47578">
        <v>3</v>
      </c>
      <c r="R47578" t="s">
        <v>50061</v>
      </c>
    </row>
    <row r="47579" spans="1:18" x14ac:dyDescent="0.25">
      <c r="A47579">
        <v>218.9</v>
      </c>
      <c r="B47579" t="s">
        <v>45997</v>
      </c>
      <c r="C47579" s="1">
        <v>44102</v>
      </c>
      <c r="D47579">
        <v>9</v>
      </c>
      <c r="E47579">
        <v>2</v>
      </c>
      <c r="F47579">
        <v>2</v>
      </c>
      <c r="G47579" t="s">
        <v>3821</v>
      </c>
      <c r="H47579" t="s">
        <v>19</v>
      </c>
      <c r="I47579" t="s">
        <v>17</v>
      </c>
      <c r="J47579" t="s">
        <v>45069</v>
      </c>
      <c r="K47579" t="s">
        <v>19</v>
      </c>
      <c r="L47579" t="s">
        <v>20</v>
      </c>
      <c r="M47579" s="1">
        <v>44102</v>
      </c>
      <c r="N47579" t="s">
        <v>4451</v>
      </c>
      <c r="O47579" t="s">
        <v>50070</v>
      </c>
      <c r="P47579">
        <v>1</v>
      </c>
      <c r="Q47579">
        <v>9</v>
      </c>
      <c r="R47579" t="s">
        <v>50056</v>
      </c>
    </row>
    <row r="47580" spans="1:18" x14ac:dyDescent="0.25">
      <c r="A47580">
        <v>218.9</v>
      </c>
      <c r="B47580" t="s">
        <v>45999</v>
      </c>
      <c r="C47580" s="1">
        <v>43898</v>
      </c>
      <c r="D47580">
        <v>8</v>
      </c>
      <c r="E47580">
        <v>1</v>
      </c>
      <c r="F47580">
        <v>3</v>
      </c>
      <c r="G47580" t="s">
        <v>3821</v>
      </c>
      <c r="H47580" t="s">
        <v>16</v>
      </c>
      <c r="I47580" t="s">
        <v>17</v>
      </c>
      <c r="J47580" t="s">
        <v>45069</v>
      </c>
      <c r="K47580" t="s">
        <v>19</v>
      </c>
      <c r="L47580" t="s">
        <v>20</v>
      </c>
      <c r="M47580" s="1">
        <v>43898</v>
      </c>
      <c r="N47580" t="s">
        <v>4451</v>
      </c>
      <c r="O47580" t="s">
        <v>50069</v>
      </c>
      <c r="P47580">
        <v>0</v>
      </c>
      <c r="Q47580">
        <v>3</v>
      </c>
      <c r="R47580" t="s">
        <v>50061</v>
      </c>
    </row>
    <row r="47581" spans="1:18" x14ac:dyDescent="0.25">
      <c r="A47581">
        <v>218.9</v>
      </c>
      <c r="B47581" t="s">
        <v>46002</v>
      </c>
      <c r="C47581" s="1">
        <v>44169</v>
      </c>
      <c r="D47581">
        <v>1</v>
      </c>
      <c r="E47581">
        <v>2</v>
      </c>
      <c r="F47581">
        <v>2</v>
      </c>
      <c r="G47581" t="s">
        <v>3821</v>
      </c>
      <c r="H47581" t="s">
        <v>19</v>
      </c>
      <c r="I47581" t="s">
        <v>17</v>
      </c>
      <c r="J47581" t="s">
        <v>45069</v>
      </c>
      <c r="K47581" t="s">
        <v>19</v>
      </c>
      <c r="L47581" t="s">
        <v>20</v>
      </c>
      <c r="M47581" s="1">
        <v>44169</v>
      </c>
      <c r="N47581" t="s">
        <v>4451</v>
      </c>
      <c r="O47581" t="s">
        <v>50066</v>
      </c>
      <c r="P47581">
        <v>5</v>
      </c>
      <c r="Q47581">
        <v>12</v>
      </c>
      <c r="R47581" t="s">
        <v>50058</v>
      </c>
    </row>
    <row r="47582" spans="1:18" x14ac:dyDescent="0.25">
      <c r="A47582">
        <v>218.9</v>
      </c>
      <c r="B47582" t="s">
        <v>46030</v>
      </c>
      <c r="C47582" s="1">
        <v>43906</v>
      </c>
      <c r="D47582">
        <v>12</v>
      </c>
      <c r="E47582">
        <v>1</v>
      </c>
      <c r="F47582">
        <v>1</v>
      </c>
      <c r="G47582" t="s">
        <v>3821</v>
      </c>
      <c r="H47582" t="s">
        <v>19</v>
      </c>
      <c r="I47582" t="s">
        <v>17</v>
      </c>
      <c r="J47582" t="s">
        <v>45069</v>
      </c>
      <c r="K47582" t="s">
        <v>19</v>
      </c>
      <c r="L47582" t="s">
        <v>20</v>
      </c>
      <c r="M47582" s="1">
        <v>43906</v>
      </c>
      <c r="N47582" t="s">
        <v>4451</v>
      </c>
      <c r="O47582" t="s">
        <v>50070</v>
      </c>
      <c r="P47582">
        <v>1</v>
      </c>
      <c r="Q47582">
        <v>3</v>
      </c>
      <c r="R47582" t="s">
        <v>50061</v>
      </c>
    </row>
    <row r="47583" spans="1:18" x14ac:dyDescent="0.25">
      <c r="A47583">
        <v>218.9</v>
      </c>
      <c r="B47583" t="s">
        <v>46044</v>
      </c>
      <c r="C47583" s="1">
        <v>43941</v>
      </c>
      <c r="D47583">
        <v>3</v>
      </c>
      <c r="E47583">
        <v>1</v>
      </c>
      <c r="F47583">
        <v>1</v>
      </c>
      <c r="G47583" t="s">
        <v>3821</v>
      </c>
      <c r="H47583" t="s">
        <v>16</v>
      </c>
      <c r="I47583" t="s">
        <v>17</v>
      </c>
      <c r="J47583" t="s">
        <v>45069</v>
      </c>
      <c r="K47583" t="s">
        <v>19</v>
      </c>
      <c r="L47583" t="s">
        <v>20</v>
      </c>
      <c r="M47583" s="1">
        <v>43941</v>
      </c>
      <c r="N47583" t="s">
        <v>4451</v>
      </c>
      <c r="O47583" t="s">
        <v>50070</v>
      </c>
      <c r="P47583">
        <v>1</v>
      </c>
      <c r="Q47583">
        <v>4</v>
      </c>
      <c r="R47583" t="s">
        <v>50060</v>
      </c>
    </row>
    <row r="47584" spans="1:18" x14ac:dyDescent="0.25">
      <c r="A47584">
        <v>218.9</v>
      </c>
      <c r="B47584" t="s">
        <v>46049</v>
      </c>
      <c r="C47584" s="1">
        <v>44025</v>
      </c>
      <c r="D47584">
        <v>5</v>
      </c>
      <c r="E47584">
        <v>2</v>
      </c>
      <c r="F47584">
        <v>4</v>
      </c>
      <c r="G47584" t="s">
        <v>3821</v>
      </c>
      <c r="H47584" t="s">
        <v>19</v>
      </c>
      <c r="I47584" t="s">
        <v>17</v>
      </c>
      <c r="J47584" t="s">
        <v>45069</v>
      </c>
      <c r="K47584" t="s">
        <v>19</v>
      </c>
      <c r="L47584" t="s">
        <v>20</v>
      </c>
      <c r="M47584" s="1">
        <v>44025</v>
      </c>
      <c r="N47584" t="s">
        <v>4451</v>
      </c>
      <c r="O47584" t="s">
        <v>50070</v>
      </c>
      <c r="P47584">
        <v>1</v>
      </c>
      <c r="Q47584">
        <v>7</v>
      </c>
      <c r="R47584" t="s">
        <v>50059</v>
      </c>
    </row>
    <row r="47585" spans="1:18" x14ac:dyDescent="0.25">
      <c r="A47585">
        <v>218.9</v>
      </c>
      <c r="B47585" t="s">
        <v>46057</v>
      </c>
      <c r="C47585" s="1">
        <v>43996</v>
      </c>
      <c r="D47585">
        <v>1</v>
      </c>
      <c r="E47585">
        <v>2</v>
      </c>
      <c r="F47585">
        <v>1</v>
      </c>
      <c r="G47585" t="s">
        <v>3821</v>
      </c>
      <c r="H47585" t="s">
        <v>16</v>
      </c>
      <c r="I47585" t="s">
        <v>17</v>
      </c>
      <c r="J47585" t="s">
        <v>45069</v>
      </c>
      <c r="K47585" t="s">
        <v>19</v>
      </c>
      <c r="L47585" t="s">
        <v>20</v>
      </c>
      <c r="M47585" s="1">
        <v>43996</v>
      </c>
      <c r="N47585" t="s">
        <v>4451</v>
      </c>
      <c r="O47585" t="s">
        <v>50069</v>
      </c>
      <c r="P47585">
        <v>0</v>
      </c>
      <c r="Q47585">
        <v>6</v>
      </c>
      <c r="R47585" t="s">
        <v>50053</v>
      </c>
    </row>
    <row r="47586" spans="1:18" x14ac:dyDescent="0.25">
      <c r="A47586">
        <v>218.9</v>
      </c>
      <c r="B47586" t="s">
        <v>46058</v>
      </c>
      <c r="C47586" s="1">
        <v>43877</v>
      </c>
      <c r="D47586">
        <v>9</v>
      </c>
      <c r="E47586">
        <v>2</v>
      </c>
      <c r="F47586">
        <v>1</v>
      </c>
      <c r="G47586" t="s">
        <v>3821</v>
      </c>
      <c r="H47586" t="s">
        <v>16</v>
      </c>
      <c r="I47586" t="s">
        <v>17</v>
      </c>
      <c r="J47586" t="s">
        <v>45069</v>
      </c>
      <c r="K47586" t="s">
        <v>19</v>
      </c>
      <c r="L47586" t="s">
        <v>20</v>
      </c>
      <c r="M47586" s="1">
        <v>43877</v>
      </c>
      <c r="N47586" t="s">
        <v>4451</v>
      </c>
      <c r="O47586" t="s">
        <v>50069</v>
      </c>
      <c r="P47586">
        <v>0</v>
      </c>
      <c r="Q47586">
        <v>2</v>
      </c>
      <c r="R47586" t="s">
        <v>50055</v>
      </c>
    </row>
    <row r="47587" spans="1:18" x14ac:dyDescent="0.25">
      <c r="A47587">
        <v>218.9</v>
      </c>
      <c r="B47587" t="s">
        <v>46066</v>
      </c>
      <c r="C47587" s="1">
        <v>43913</v>
      </c>
      <c r="D47587">
        <v>2</v>
      </c>
      <c r="E47587">
        <v>4</v>
      </c>
      <c r="F47587">
        <v>1</v>
      </c>
      <c r="G47587" t="s">
        <v>3821</v>
      </c>
      <c r="H47587" t="s">
        <v>19</v>
      </c>
      <c r="I47587" t="s">
        <v>17</v>
      </c>
      <c r="J47587" t="s">
        <v>45069</v>
      </c>
      <c r="K47587" t="s">
        <v>19</v>
      </c>
      <c r="L47587" t="s">
        <v>20</v>
      </c>
      <c r="M47587" s="1">
        <v>43913</v>
      </c>
      <c r="N47587" t="s">
        <v>4451</v>
      </c>
      <c r="O47587" t="s">
        <v>50070</v>
      </c>
      <c r="P47587">
        <v>1</v>
      </c>
      <c r="Q47587">
        <v>3</v>
      </c>
      <c r="R47587" t="s">
        <v>50061</v>
      </c>
    </row>
    <row r="47588" spans="1:18" x14ac:dyDescent="0.25">
      <c r="A47588">
        <v>218.9</v>
      </c>
      <c r="B47588" t="s">
        <v>46092</v>
      </c>
      <c r="C47588" s="1">
        <v>44039</v>
      </c>
      <c r="D47588">
        <v>1</v>
      </c>
      <c r="E47588">
        <v>2</v>
      </c>
      <c r="F47588">
        <v>1</v>
      </c>
      <c r="G47588" t="s">
        <v>3821</v>
      </c>
      <c r="H47588" t="s">
        <v>16</v>
      </c>
      <c r="I47588" t="s">
        <v>17</v>
      </c>
      <c r="J47588" t="s">
        <v>45069</v>
      </c>
      <c r="K47588" t="s">
        <v>19</v>
      </c>
      <c r="L47588" t="s">
        <v>20</v>
      </c>
      <c r="M47588" s="1">
        <v>44039</v>
      </c>
      <c r="N47588" t="s">
        <v>4451</v>
      </c>
      <c r="O47588" t="s">
        <v>50070</v>
      </c>
      <c r="P47588">
        <v>1</v>
      </c>
      <c r="Q47588">
        <v>7</v>
      </c>
      <c r="R47588" t="s">
        <v>50059</v>
      </c>
    </row>
    <row r="47589" spans="1:18" x14ac:dyDescent="0.25">
      <c r="A47589">
        <v>218.9</v>
      </c>
      <c r="B47589" t="s">
        <v>46108</v>
      </c>
      <c r="C47589" s="1">
        <v>44123</v>
      </c>
      <c r="D47589">
        <v>7</v>
      </c>
      <c r="E47589">
        <v>2</v>
      </c>
      <c r="F47589">
        <v>3</v>
      </c>
      <c r="G47589" t="s">
        <v>3821</v>
      </c>
      <c r="H47589" t="s">
        <v>19</v>
      </c>
      <c r="I47589" t="s">
        <v>17</v>
      </c>
      <c r="J47589" t="s">
        <v>45069</v>
      </c>
      <c r="K47589" t="s">
        <v>19</v>
      </c>
      <c r="L47589" t="s">
        <v>20</v>
      </c>
      <c r="M47589" s="1">
        <v>44123</v>
      </c>
      <c r="N47589" t="s">
        <v>4451</v>
      </c>
      <c r="O47589" t="s">
        <v>50070</v>
      </c>
      <c r="P47589">
        <v>1</v>
      </c>
      <c r="Q47589">
        <v>10</v>
      </c>
      <c r="R47589" t="s">
        <v>50063</v>
      </c>
    </row>
    <row r="47590" spans="1:18" x14ac:dyDescent="0.25">
      <c r="A47590">
        <v>218.9</v>
      </c>
      <c r="B47590" t="s">
        <v>46112</v>
      </c>
      <c r="C47590" s="1">
        <v>43905</v>
      </c>
      <c r="D47590">
        <v>4</v>
      </c>
      <c r="E47590">
        <v>3</v>
      </c>
      <c r="F47590">
        <v>1</v>
      </c>
      <c r="G47590" t="s">
        <v>3821</v>
      </c>
      <c r="H47590" t="s">
        <v>19</v>
      </c>
      <c r="I47590" t="s">
        <v>17</v>
      </c>
      <c r="J47590" t="s">
        <v>45069</v>
      </c>
      <c r="K47590" t="s">
        <v>19</v>
      </c>
      <c r="L47590" t="s">
        <v>20</v>
      </c>
      <c r="M47590" s="1">
        <v>43905</v>
      </c>
      <c r="N47590" t="s">
        <v>4451</v>
      </c>
      <c r="O47590" t="s">
        <v>50069</v>
      </c>
      <c r="P47590">
        <v>0</v>
      </c>
      <c r="Q47590">
        <v>3</v>
      </c>
      <c r="R47590" t="s">
        <v>50061</v>
      </c>
    </row>
    <row r="47591" spans="1:18" x14ac:dyDescent="0.25">
      <c r="A47591">
        <v>218.9</v>
      </c>
      <c r="B47591" t="s">
        <v>46151</v>
      </c>
      <c r="C47591" s="1">
        <v>43968</v>
      </c>
      <c r="D47591">
        <v>5</v>
      </c>
      <c r="E47591">
        <v>3</v>
      </c>
      <c r="F47591">
        <v>1</v>
      </c>
      <c r="G47591" t="s">
        <v>3821</v>
      </c>
      <c r="H47591" t="s">
        <v>16</v>
      </c>
      <c r="I47591" t="s">
        <v>17</v>
      </c>
      <c r="J47591" t="s">
        <v>45069</v>
      </c>
      <c r="K47591" t="s">
        <v>19</v>
      </c>
      <c r="L47591" t="s">
        <v>20</v>
      </c>
      <c r="M47591" s="1">
        <v>43968</v>
      </c>
      <c r="N47591" t="s">
        <v>4451</v>
      </c>
      <c r="O47591" t="s">
        <v>50069</v>
      </c>
      <c r="P47591">
        <v>0</v>
      </c>
      <c r="Q47591">
        <v>5</v>
      </c>
      <c r="R47591" t="s">
        <v>50062</v>
      </c>
    </row>
    <row r="47592" spans="1:18" x14ac:dyDescent="0.25">
      <c r="A47592">
        <v>218.9</v>
      </c>
      <c r="B47592" t="s">
        <v>46155</v>
      </c>
      <c r="C47592" s="1">
        <v>43869</v>
      </c>
      <c r="D47592">
        <v>7</v>
      </c>
      <c r="E47592">
        <v>3</v>
      </c>
      <c r="F47592">
        <v>1</v>
      </c>
      <c r="G47592" t="s">
        <v>3821</v>
      </c>
      <c r="H47592" t="s">
        <v>19</v>
      </c>
      <c r="I47592" t="s">
        <v>17</v>
      </c>
      <c r="J47592" t="s">
        <v>45069</v>
      </c>
      <c r="K47592" t="s">
        <v>19</v>
      </c>
      <c r="L47592" t="s">
        <v>20</v>
      </c>
      <c r="M47592" s="1">
        <v>43869</v>
      </c>
      <c r="N47592" t="s">
        <v>4451</v>
      </c>
      <c r="O47592" t="s">
        <v>50068</v>
      </c>
      <c r="P47592">
        <v>6</v>
      </c>
      <c r="Q47592">
        <v>2</v>
      </c>
      <c r="R47592" t="s">
        <v>50055</v>
      </c>
    </row>
    <row r="47593" spans="1:18" x14ac:dyDescent="0.25">
      <c r="A47593">
        <v>218.9</v>
      </c>
      <c r="B47593" t="s">
        <v>46175</v>
      </c>
      <c r="C47593" s="1">
        <v>44087</v>
      </c>
      <c r="D47593">
        <v>10</v>
      </c>
      <c r="E47593">
        <v>3</v>
      </c>
      <c r="F47593">
        <v>1</v>
      </c>
      <c r="G47593" t="s">
        <v>3821</v>
      </c>
      <c r="H47593" t="s">
        <v>16</v>
      </c>
      <c r="I47593" t="s">
        <v>17</v>
      </c>
      <c r="J47593" t="s">
        <v>45069</v>
      </c>
      <c r="K47593" t="s">
        <v>19</v>
      </c>
      <c r="L47593" t="s">
        <v>20</v>
      </c>
      <c r="M47593" s="1">
        <v>44087</v>
      </c>
      <c r="N47593" t="s">
        <v>4451</v>
      </c>
      <c r="O47593" t="s">
        <v>50069</v>
      </c>
      <c r="P47593">
        <v>0</v>
      </c>
      <c r="Q47593">
        <v>9</v>
      </c>
      <c r="R47593" t="s">
        <v>50056</v>
      </c>
    </row>
    <row r="47594" spans="1:18" x14ac:dyDescent="0.25">
      <c r="A47594">
        <v>218.9</v>
      </c>
      <c r="B47594" t="s">
        <v>46177</v>
      </c>
      <c r="C47594" s="1">
        <v>44038</v>
      </c>
      <c r="D47594">
        <v>7</v>
      </c>
      <c r="E47594">
        <v>1</v>
      </c>
      <c r="F47594">
        <v>3</v>
      </c>
      <c r="G47594" t="s">
        <v>3821</v>
      </c>
      <c r="H47594" t="s">
        <v>19</v>
      </c>
      <c r="I47594" t="s">
        <v>17</v>
      </c>
      <c r="J47594" t="s">
        <v>45069</v>
      </c>
      <c r="K47594" t="s">
        <v>19</v>
      </c>
      <c r="L47594" t="s">
        <v>20</v>
      </c>
      <c r="M47594" s="1">
        <v>44038</v>
      </c>
      <c r="N47594" t="s">
        <v>4451</v>
      </c>
      <c r="O47594" t="s">
        <v>50069</v>
      </c>
      <c r="P47594">
        <v>0</v>
      </c>
      <c r="Q47594">
        <v>7</v>
      </c>
      <c r="R47594" t="s">
        <v>50059</v>
      </c>
    </row>
    <row r="47595" spans="1:18" x14ac:dyDescent="0.25">
      <c r="A47595">
        <v>218.9</v>
      </c>
      <c r="B47595" t="s">
        <v>46185</v>
      </c>
      <c r="C47595" s="1">
        <v>43857</v>
      </c>
      <c r="D47595">
        <v>14</v>
      </c>
      <c r="E47595">
        <v>4</v>
      </c>
      <c r="F47595">
        <v>1</v>
      </c>
      <c r="G47595" t="s">
        <v>3821</v>
      </c>
      <c r="H47595" t="s">
        <v>16</v>
      </c>
      <c r="I47595" t="s">
        <v>17</v>
      </c>
      <c r="J47595" t="s">
        <v>45069</v>
      </c>
      <c r="K47595" t="s">
        <v>19</v>
      </c>
      <c r="L47595" t="s">
        <v>20</v>
      </c>
      <c r="M47595" s="1">
        <v>43857</v>
      </c>
      <c r="N47595" t="s">
        <v>4451</v>
      </c>
      <c r="O47595" t="s">
        <v>50070</v>
      </c>
      <c r="P47595">
        <v>1</v>
      </c>
      <c r="Q47595">
        <v>1</v>
      </c>
      <c r="R47595" t="s">
        <v>50057</v>
      </c>
    </row>
    <row r="47596" spans="1:18" x14ac:dyDescent="0.25">
      <c r="A47596">
        <v>218.9</v>
      </c>
      <c r="B47596" t="s">
        <v>46190</v>
      </c>
      <c r="C47596" s="1">
        <v>44011</v>
      </c>
      <c r="D47596">
        <v>6</v>
      </c>
      <c r="E47596">
        <v>3</v>
      </c>
      <c r="F47596">
        <v>3</v>
      </c>
      <c r="G47596" t="s">
        <v>3821</v>
      </c>
      <c r="H47596" t="s">
        <v>19</v>
      </c>
      <c r="I47596" t="s">
        <v>17</v>
      </c>
      <c r="J47596" t="s">
        <v>45069</v>
      </c>
      <c r="K47596" t="s">
        <v>19</v>
      </c>
      <c r="L47596" t="s">
        <v>20</v>
      </c>
      <c r="M47596" s="1">
        <v>44011</v>
      </c>
      <c r="N47596" t="s">
        <v>4451</v>
      </c>
      <c r="O47596" t="s">
        <v>50070</v>
      </c>
      <c r="P47596">
        <v>1</v>
      </c>
      <c r="Q47596">
        <v>6</v>
      </c>
      <c r="R47596" t="s">
        <v>50053</v>
      </c>
    </row>
    <row r="47597" spans="1:18" x14ac:dyDescent="0.25">
      <c r="A47597">
        <v>218.9</v>
      </c>
      <c r="B47597" t="s">
        <v>46204</v>
      </c>
      <c r="C47597" s="1">
        <v>44039</v>
      </c>
      <c r="D47597">
        <v>5</v>
      </c>
      <c r="E47597">
        <v>2</v>
      </c>
      <c r="F47597">
        <v>2</v>
      </c>
      <c r="G47597" t="s">
        <v>3821</v>
      </c>
      <c r="H47597" t="s">
        <v>19</v>
      </c>
      <c r="I47597" t="s">
        <v>17</v>
      </c>
      <c r="J47597" t="s">
        <v>45069</v>
      </c>
      <c r="K47597" t="s">
        <v>19</v>
      </c>
      <c r="L47597" t="s">
        <v>20</v>
      </c>
      <c r="M47597" s="1">
        <v>44039</v>
      </c>
      <c r="N47597" t="s">
        <v>4451</v>
      </c>
      <c r="O47597" t="s">
        <v>50070</v>
      </c>
      <c r="P47597">
        <v>1</v>
      </c>
      <c r="Q47597">
        <v>7</v>
      </c>
      <c r="R47597" t="s">
        <v>50059</v>
      </c>
    </row>
    <row r="47598" spans="1:18" x14ac:dyDescent="0.25">
      <c r="A47598">
        <v>218.9</v>
      </c>
      <c r="B47598" t="s">
        <v>46213</v>
      </c>
      <c r="C47598" s="1">
        <v>43895</v>
      </c>
      <c r="D47598">
        <v>10</v>
      </c>
      <c r="E47598">
        <v>4</v>
      </c>
      <c r="F47598">
        <v>4</v>
      </c>
      <c r="G47598" t="s">
        <v>3821</v>
      </c>
      <c r="H47598" t="s">
        <v>16</v>
      </c>
      <c r="I47598" t="s">
        <v>17</v>
      </c>
      <c r="J47598" t="s">
        <v>45069</v>
      </c>
      <c r="K47598" t="s">
        <v>19</v>
      </c>
      <c r="L47598" t="s">
        <v>20</v>
      </c>
      <c r="M47598" s="1">
        <v>43895</v>
      </c>
      <c r="N47598" t="s">
        <v>4451</v>
      </c>
      <c r="O47598" t="s">
        <v>50067</v>
      </c>
      <c r="P47598">
        <v>4</v>
      </c>
      <c r="Q47598">
        <v>3</v>
      </c>
      <c r="R47598" t="s">
        <v>50061</v>
      </c>
    </row>
    <row r="47599" spans="1:18" x14ac:dyDescent="0.25">
      <c r="A47599">
        <v>218.9</v>
      </c>
      <c r="B47599" t="s">
        <v>46238</v>
      </c>
      <c r="C47599" s="1">
        <v>43878</v>
      </c>
      <c r="D47599">
        <v>10</v>
      </c>
      <c r="E47599">
        <v>4</v>
      </c>
      <c r="F47599">
        <v>2</v>
      </c>
      <c r="G47599" t="s">
        <v>3821</v>
      </c>
      <c r="H47599" t="s">
        <v>19</v>
      </c>
      <c r="I47599" t="s">
        <v>17</v>
      </c>
      <c r="J47599" t="s">
        <v>45069</v>
      </c>
      <c r="K47599" t="s">
        <v>19</v>
      </c>
      <c r="L47599" t="s">
        <v>20</v>
      </c>
      <c r="M47599" s="1">
        <v>43878</v>
      </c>
      <c r="N47599" t="s">
        <v>4451</v>
      </c>
      <c r="O47599" t="s">
        <v>50070</v>
      </c>
      <c r="P47599">
        <v>1</v>
      </c>
      <c r="Q47599">
        <v>2</v>
      </c>
      <c r="R47599" t="s">
        <v>50055</v>
      </c>
    </row>
    <row r="47600" spans="1:18" x14ac:dyDescent="0.25">
      <c r="A47600">
        <v>218.9</v>
      </c>
      <c r="B47600" t="s">
        <v>46270</v>
      </c>
      <c r="C47600" s="1">
        <v>43975</v>
      </c>
      <c r="D47600">
        <v>4</v>
      </c>
      <c r="E47600">
        <v>4</v>
      </c>
      <c r="F47600">
        <v>2</v>
      </c>
      <c r="G47600" t="s">
        <v>3821</v>
      </c>
      <c r="H47600" t="s">
        <v>19</v>
      </c>
      <c r="I47600" t="s">
        <v>17</v>
      </c>
      <c r="J47600" t="s">
        <v>45069</v>
      </c>
      <c r="K47600" t="s">
        <v>19</v>
      </c>
      <c r="L47600" t="s">
        <v>20</v>
      </c>
      <c r="M47600" s="1">
        <v>43975</v>
      </c>
      <c r="N47600" t="s">
        <v>4451</v>
      </c>
      <c r="O47600" t="s">
        <v>50069</v>
      </c>
      <c r="P47600">
        <v>0</v>
      </c>
      <c r="Q47600">
        <v>5</v>
      </c>
      <c r="R47600" t="s">
        <v>50062</v>
      </c>
    </row>
    <row r="47601" spans="1:18" x14ac:dyDescent="0.25">
      <c r="A47601">
        <v>218.9</v>
      </c>
      <c r="B47601" t="s">
        <v>46271</v>
      </c>
      <c r="C47601" s="1">
        <v>44038</v>
      </c>
      <c r="D47601">
        <v>7</v>
      </c>
      <c r="E47601">
        <v>1</v>
      </c>
      <c r="F47601">
        <v>2</v>
      </c>
      <c r="G47601" t="s">
        <v>3821</v>
      </c>
      <c r="H47601" t="s">
        <v>16</v>
      </c>
      <c r="I47601" t="s">
        <v>17</v>
      </c>
      <c r="J47601" t="s">
        <v>45069</v>
      </c>
      <c r="K47601" t="s">
        <v>19</v>
      </c>
      <c r="L47601" t="s">
        <v>20</v>
      </c>
      <c r="M47601" s="1">
        <v>44038</v>
      </c>
      <c r="N47601" t="s">
        <v>4451</v>
      </c>
      <c r="O47601" t="s">
        <v>50069</v>
      </c>
      <c r="P47601">
        <v>0</v>
      </c>
      <c r="Q47601">
        <v>7</v>
      </c>
      <c r="R47601" t="s">
        <v>50059</v>
      </c>
    </row>
    <row r="47602" spans="1:18" x14ac:dyDescent="0.25">
      <c r="A47602">
        <v>218.9</v>
      </c>
      <c r="B47602" t="s">
        <v>46275</v>
      </c>
      <c r="C47602" s="1">
        <v>43898</v>
      </c>
      <c r="D47602">
        <v>9</v>
      </c>
      <c r="E47602">
        <v>3</v>
      </c>
      <c r="F47602">
        <v>3</v>
      </c>
      <c r="G47602" t="s">
        <v>3821</v>
      </c>
      <c r="H47602" t="s">
        <v>19</v>
      </c>
      <c r="I47602" t="s">
        <v>17</v>
      </c>
      <c r="J47602" t="s">
        <v>45069</v>
      </c>
      <c r="K47602" t="s">
        <v>19</v>
      </c>
      <c r="L47602" t="s">
        <v>20</v>
      </c>
      <c r="M47602" s="1">
        <v>43898</v>
      </c>
      <c r="N47602" t="s">
        <v>4451</v>
      </c>
      <c r="O47602" t="s">
        <v>50069</v>
      </c>
      <c r="P47602">
        <v>0</v>
      </c>
      <c r="Q47602">
        <v>3</v>
      </c>
      <c r="R47602" t="s">
        <v>50061</v>
      </c>
    </row>
    <row r="47603" spans="1:18" x14ac:dyDescent="0.25">
      <c r="A47603">
        <v>218.9</v>
      </c>
      <c r="B47603" t="s">
        <v>46285</v>
      </c>
      <c r="C47603" s="1">
        <v>44039</v>
      </c>
      <c r="D47603">
        <v>2</v>
      </c>
      <c r="E47603">
        <v>3</v>
      </c>
      <c r="F47603">
        <v>4</v>
      </c>
      <c r="G47603" t="s">
        <v>3821</v>
      </c>
      <c r="H47603" t="s">
        <v>16</v>
      </c>
      <c r="I47603" t="s">
        <v>17</v>
      </c>
      <c r="J47603" t="s">
        <v>45069</v>
      </c>
      <c r="K47603" t="s">
        <v>19</v>
      </c>
      <c r="L47603" t="s">
        <v>20</v>
      </c>
      <c r="M47603" s="1">
        <v>44039</v>
      </c>
      <c r="N47603" t="s">
        <v>4451</v>
      </c>
      <c r="O47603" t="s">
        <v>50070</v>
      </c>
      <c r="P47603">
        <v>1</v>
      </c>
      <c r="Q47603">
        <v>7</v>
      </c>
      <c r="R47603" t="s">
        <v>50059</v>
      </c>
    </row>
    <row r="47604" spans="1:18" x14ac:dyDescent="0.25">
      <c r="A47604">
        <v>218.9</v>
      </c>
      <c r="B47604" t="s">
        <v>46328</v>
      </c>
      <c r="C47604" s="1">
        <v>44004</v>
      </c>
      <c r="D47604">
        <v>14</v>
      </c>
      <c r="E47604">
        <v>4</v>
      </c>
      <c r="F47604">
        <v>1</v>
      </c>
      <c r="G47604" t="s">
        <v>3821</v>
      </c>
      <c r="H47604" t="s">
        <v>19</v>
      </c>
      <c r="I47604" t="s">
        <v>17</v>
      </c>
      <c r="J47604" t="s">
        <v>45069</v>
      </c>
      <c r="K47604" t="s">
        <v>19</v>
      </c>
      <c r="L47604" t="s">
        <v>20</v>
      </c>
      <c r="M47604" s="1">
        <v>44004</v>
      </c>
      <c r="N47604" t="s">
        <v>4451</v>
      </c>
      <c r="O47604" t="s">
        <v>50070</v>
      </c>
      <c r="P47604">
        <v>1</v>
      </c>
      <c r="Q47604">
        <v>6</v>
      </c>
      <c r="R47604" t="s">
        <v>50053</v>
      </c>
    </row>
    <row r="47605" spans="1:18" x14ac:dyDescent="0.25">
      <c r="A47605">
        <v>218.9</v>
      </c>
      <c r="B47605" t="s">
        <v>49039</v>
      </c>
      <c r="C47605" s="1">
        <v>44094</v>
      </c>
      <c r="D47605">
        <v>1</v>
      </c>
      <c r="E47605">
        <v>3</v>
      </c>
      <c r="F47605">
        <v>2</v>
      </c>
      <c r="G47605" t="s">
        <v>3821</v>
      </c>
      <c r="H47605" t="s">
        <v>19</v>
      </c>
      <c r="I47605" t="s">
        <v>22878</v>
      </c>
      <c r="J47605" t="s">
        <v>48620</v>
      </c>
      <c r="K47605" t="s">
        <v>16</v>
      </c>
      <c r="L47605" t="s">
        <v>20</v>
      </c>
      <c r="M47605" s="1">
        <v>44094</v>
      </c>
      <c r="N47605" t="s">
        <v>4451</v>
      </c>
      <c r="O47605" t="s">
        <v>50069</v>
      </c>
      <c r="P47605">
        <v>0</v>
      </c>
      <c r="Q47605">
        <v>9</v>
      </c>
      <c r="R47605" t="s">
        <v>50056</v>
      </c>
    </row>
    <row r="47606" spans="1:18" x14ac:dyDescent="0.25">
      <c r="A47606">
        <v>218.9</v>
      </c>
      <c r="B47606" t="s">
        <v>49050</v>
      </c>
      <c r="C47606" s="1">
        <v>43913</v>
      </c>
      <c r="D47606">
        <v>5</v>
      </c>
      <c r="E47606">
        <v>4</v>
      </c>
      <c r="F47606">
        <v>3</v>
      </c>
      <c r="G47606" t="s">
        <v>3821</v>
      </c>
      <c r="H47606" t="s">
        <v>16</v>
      </c>
      <c r="I47606" t="s">
        <v>22878</v>
      </c>
      <c r="J47606" t="s">
        <v>48620</v>
      </c>
      <c r="K47606" t="s">
        <v>16</v>
      </c>
      <c r="L47606" t="s">
        <v>20</v>
      </c>
      <c r="M47606" s="1">
        <v>43913</v>
      </c>
      <c r="N47606" t="s">
        <v>4451</v>
      </c>
      <c r="O47606" t="s">
        <v>50070</v>
      </c>
      <c r="P47606">
        <v>1</v>
      </c>
      <c r="Q47606">
        <v>3</v>
      </c>
      <c r="R47606" t="s">
        <v>50061</v>
      </c>
    </row>
    <row r="47607" spans="1:18" x14ac:dyDescent="0.25">
      <c r="A47607">
        <v>218.9</v>
      </c>
      <c r="B47607" t="s">
        <v>49057</v>
      </c>
      <c r="C47607" s="1">
        <v>44095</v>
      </c>
      <c r="D47607">
        <v>10</v>
      </c>
      <c r="E47607">
        <v>2</v>
      </c>
      <c r="F47607">
        <v>3</v>
      </c>
      <c r="G47607" t="s">
        <v>3821</v>
      </c>
      <c r="H47607" t="s">
        <v>16</v>
      </c>
      <c r="I47607" t="s">
        <v>22878</v>
      </c>
      <c r="J47607" t="s">
        <v>48620</v>
      </c>
      <c r="K47607" t="s">
        <v>16</v>
      </c>
      <c r="L47607" t="s">
        <v>20</v>
      </c>
      <c r="M47607" s="1">
        <v>44095</v>
      </c>
      <c r="N47607" t="s">
        <v>4451</v>
      </c>
      <c r="O47607" t="s">
        <v>50070</v>
      </c>
      <c r="P47607">
        <v>1</v>
      </c>
      <c r="Q47607">
        <v>9</v>
      </c>
      <c r="R47607" t="s">
        <v>50056</v>
      </c>
    </row>
    <row r="47608" spans="1:18" x14ac:dyDescent="0.25">
      <c r="A47608">
        <v>218.9</v>
      </c>
      <c r="B47608" t="s">
        <v>49058</v>
      </c>
      <c r="C47608" s="1">
        <v>43833</v>
      </c>
      <c r="D47608">
        <v>9</v>
      </c>
      <c r="E47608">
        <v>3</v>
      </c>
      <c r="F47608">
        <v>2</v>
      </c>
      <c r="G47608" t="s">
        <v>3821</v>
      </c>
      <c r="H47608" t="s">
        <v>16</v>
      </c>
      <c r="I47608" t="s">
        <v>22878</v>
      </c>
      <c r="J47608" t="s">
        <v>48620</v>
      </c>
      <c r="K47608" t="s">
        <v>16</v>
      </c>
      <c r="L47608" t="s">
        <v>20</v>
      </c>
      <c r="M47608" s="1">
        <v>43833</v>
      </c>
      <c r="N47608" t="s">
        <v>4451</v>
      </c>
      <c r="O47608" t="s">
        <v>50066</v>
      </c>
      <c r="P47608">
        <v>5</v>
      </c>
      <c r="Q47608">
        <v>1</v>
      </c>
      <c r="R47608" t="s">
        <v>50057</v>
      </c>
    </row>
    <row r="47609" spans="1:18" x14ac:dyDescent="0.25">
      <c r="A47609">
        <v>218.9</v>
      </c>
      <c r="B47609" t="s">
        <v>49093</v>
      </c>
      <c r="C47609" s="1">
        <v>44018</v>
      </c>
      <c r="D47609">
        <v>7</v>
      </c>
      <c r="E47609">
        <v>3</v>
      </c>
      <c r="F47609">
        <v>2</v>
      </c>
      <c r="G47609" t="s">
        <v>3821</v>
      </c>
      <c r="H47609" t="s">
        <v>16</v>
      </c>
      <c r="I47609" t="s">
        <v>19026</v>
      </c>
      <c r="J47609" t="s">
        <v>48620</v>
      </c>
      <c r="K47609" t="s">
        <v>19</v>
      </c>
      <c r="L47609" t="s">
        <v>20</v>
      </c>
      <c r="M47609" s="1">
        <v>44018</v>
      </c>
      <c r="N47609" t="s">
        <v>4451</v>
      </c>
      <c r="O47609" t="s">
        <v>50070</v>
      </c>
      <c r="P47609">
        <v>1</v>
      </c>
      <c r="Q47609">
        <v>7</v>
      </c>
      <c r="R47609" t="s">
        <v>50059</v>
      </c>
    </row>
    <row r="47610" spans="1:18" x14ac:dyDescent="0.25">
      <c r="A47610">
        <v>218.9</v>
      </c>
      <c r="B47610" t="s">
        <v>49144</v>
      </c>
      <c r="C47610" s="1">
        <v>44032</v>
      </c>
      <c r="D47610">
        <v>5</v>
      </c>
      <c r="E47610">
        <v>4</v>
      </c>
      <c r="F47610">
        <v>2</v>
      </c>
      <c r="G47610" t="s">
        <v>3821</v>
      </c>
      <c r="H47610" t="s">
        <v>19</v>
      </c>
      <c r="I47610" t="s">
        <v>19026</v>
      </c>
      <c r="J47610" t="s">
        <v>48620</v>
      </c>
      <c r="K47610" t="s">
        <v>19</v>
      </c>
      <c r="L47610" t="s">
        <v>20</v>
      </c>
      <c r="M47610" s="1">
        <v>44032</v>
      </c>
      <c r="N47610" t="s">
        <v>4451</v>
      </c>
      <c r="O47610" t="s">
        <v>50070</v>
      </c>
      <c r="P47610">
        <v>1</v>
      </c>
      <c r="Q47610">
        <v>7</v>
      </c>
      <c r="R47610" t="s">
        <v>50059</v>
      </c>
    </row>
    <row r="47611" spans="1:18" x14ac:dyDescent="0.25">
      <c r="A47611">
        <v>218.9</v>
      </c>
      <c r="B47611" t="s">
        <v>49157</v>
      </c>
      <c r="C47611" s="1">
        <v>43940</v>
      </c>
      <c r="D47611">
        <v>14</v>
      </c>
      <c r="E47611">
        <v>4</v>
      </c>
      <c r="F47611">
        <v>1</v>
      </c>
      <c r="G47611" t="s">
        <v>3821</v>
      </c>
      <c r="H47611" t="s">
        <v>19</v>
      </c>
      <c r="I47611" t="s">
        <v>13331</v>
      </c>
      <c r="J47611" t="s">
        <v>48620</v>
      </c>
      <c r="K47611" t="s">
        <v>19</v>
      </c>
      <c r="L47611" t="s">
        <v>20</v>
      </c>
      <c r="M47611" s="1">
        <v>43940</v>
      </c>
      <c r="N47611" t="s">
        <v>4451</v>
      </c>
      <c r="O47611" t="s">
        <v>50069</v>
      </c>
      <c r="P47611">
        <v>0</v>
      </c>
      <c r="Q47611">
        <v>4</v>
      </c>
      <c r="R47611" t="s">
        <v>50060</v>
      </c>
    </row>
    <row r="47612" spans="1:18" x14ac:dyDescent="0.25">
      <c r="A47612">
        <v>218.9</v>
      </c>
      <c r="B47612" t="s">
        <v>49183</v>
      </c>
      <c r="C47612" s="1">
        <v>43833</v>
      </c>
      <c r="D47612">
        <v>2</v>
      </c>
      <c r="E47612">
        <v>1</v>
      </c>
      <c r="F47612">
        <v>1</v>
      </c>
      <c r="G47612" t="s">
        <v>3821</v>
      </c>
      <c r="H47612" t="s">
        <v>19</v>
      </c>
      <c r="I47612" t="s">
        <v>13331</v>
      </c>
      <c r="J47612" t="s">
        <v>48620</v>
      </c>
      <c r="K47612" t="s">
        <v>19</v>
      </c>
      <c r="L47612" t="s">
        <v>20</v>
      </c>
      <c r="M47612" s="1">
        <v>43833</v>
      </c>
      <c r="N47612" t="s">
        <v>4451</v>
      </c>
      <c r="O47612" t="s">
        <v>50066</v>
      </c>
      <c r="P47612">
        <v>5</v>
      </c>
      <c r="Q47612">
        <v>1</v>
      </c>
      <c r="R47612" t="s">
        <v>50057</v>
      </c>
    </row>
    <row r="47613" spans="1:18" x14ac:dyDescent="0.25">
      <c r="A47613">
        <v>218.9</v>
      </c>
      <c r="B47613" t="s">
        <v>49198</v>
      </c>
      <c r="C47613" s="1">
        <v>43833</v>
      </c>
      <c r="D47613">
        <v>12</v>
      </c>
      <c r="E47613">
        <v>4</v>
      </c>
      <c r="F47613">
        <v>1</v>
      </c>
      <c r="G47613" t="s">
        <v>3821</v>
      </c>
      <c r="H47613" t="s">
        <v>19</v>
      </c>
      <c r="I47613" t="s">
        <v>13331</v>
      </c>
      <c r="J47613" t="s">
        <v>48620</v>
      </c>
      <c r="K47613" t="s">
        <v>19</v>
      </c>
      <c r="L47613" t="s">
        <v>20</v>
      </c>
      <c r="M47613" s="1">
        <v>43833</v>
      </c>
      <c r="N47613" t="s">
        <v>4451</v>
      </c>
      <c r="O47613" t="s">
        <v>50066</v>
      </c>
      <c r="P47613">
        <v>5</v>
      </c>
      <c r="Q47613">
        <v>1</v>
      </c>
      <c r="R47613" t="s">
        <v>50057</v>
      </c>
    </row>
    <row r="47614" spans="1:18" x14ac:dyDescent="0.25">
      <c r="A47614">
        <v>218.9</v>
      </c>
      <c r="B47614" t="s">
        <v>49265</v>
      </c>
      <c r="C47614" s="1">
        <v>43941</v>
      </c>
      <c r="D47614">
        <v>10</v>
      </c>
      <c r="E47614">
        <v>2</v>
      </c>
      <c r="F47614">
        <v>3</v>
      </c>
      <c r="G47614" t="s">
        <v>3821</v>
      </c>
      <c r="H47614" t="s">
        <v>16</v>
      </c>
      <c r="I47614" t="s">
        <v>13331</v>
      </c>
      <c r="J47614" t="s">
        <v>48620</v>
      </c>
      <c r="K47614" t="s">
        <v>19</v>
      </c>
      <c r="L47614" t="s">
        <v>20</v>
      </c>
      <c r="M47614" s="1">
        <v>43941</v>
      </c>
      <c r="N47614" t="s">
        <v>4451</v>
      </c>
      <c r="O47614" t="s">
        <v>50070</v>
      </c>
      <c r="P47614">
        <v>1</v>
      </c>
      <c r="Q47614">
        <v>4</v>
      </c>
      <c r="R47614" t="s">
        <v>50060</v>
      </c>
    </row>
    <row r="47615" spans="1:18" x14ac:dyDescent="0.25">
      <c r="A47615">
        <v>218.9</v>
      </c>
      <c r="B47615" t="s">
        <v>49268</v>
      </c>
      <c r="C47615" s="1">
        <v>43849</v>
      </c>
      <c r="D47615">
        <v>9</v>
      </c>
      <c r="E47615">
        <v>3</v>
      </c>
      <c r="F47615">
        <v>2</v>
      </c>
      <c r="G47615" t="s">
        <v>3821</v>
      </c>
      <c r="H47615" t="s">
        <v>16</v>
      </c>
      <c r="I47615" t="s">
        <v>7560</v>
      </c>
      <c r="J47615" t="s">
        <v>48620</v>
      </c>
      <c r="K47615" t="s">
        <v>16</v>
      </c>
      <c r="L47615" t="s">
        <v>20</v>
      </c>
      <c r="M47615" s="1">
        <v>43849</v>
      </c>
      <c r="N47615" t="s">
        <v>4451</v>
      </c>
      <c r="O47615" t="s">
        <v>50069</v>
      </c>
      <c r="P47615">
        <v>0</v>
      </c>
      <c r="Q47615">
        <v>1</v>
      </c>
      <c r="R47615" t="s">
        <v>50057</v>
      </c>
    </row>
    <row r="47616" spans="1:18" x14ac:dyDescent="0.25">
      <c r="A47616">
        <v>218.9</v>
      </c>
      <c r="B47616" t="s">
        <v>49308</v>
      </c>
      <c r="C47616" s="1">
        <v>43989</v>
      </c>
      <c r="D47616">
        <v>6</v>
      </c>
      <c r="E47616">
        <v>1</v>
      </c>
      <c r="F47616">
        <v>4</v>
      </c>
      <c r="G47616" t="s">
        <v>3821</v>
      </c>
      <c r="H47616" t="s">
        <v>19</v>
      </c>
      <c r="I47616" t="s">
        <v>7560</v>
      </c>
      <c r="J47616" t="s">
        <v>48620</v>
      </c>
      <c r="K47616" t="s">
        <v>19</v>
      </c>
      <c r="L47616" t="s">
        <v>20</v>
      </c>
      <c r="M47616" s="1">
        <v>43989</v>
      </c>
      <c r="N47616" t="s">
        <v>4451</v>
      </c>
      <c r="O47616" t="s">
        <v>50069</v>
      </c>
      <c r="P47616">
        <v>0</v>
      </c>
      <c r="Q47616">
        <v>6</v>
      </c>
      <c r="R47616" t="s">
        <v>50053</v>
      </c>
    </row>
    <row r="47617" spans="1:18" x14ac:dyDescent="0.25">
      <c r="A47617">
        <v>218.9</v>
      </c>
      <c r="B47617" t="s">
        <v>49309</v>
      </c>
      <c r="C47617" s="1">
        <v>44004</v>
      </c>
      <c r="D47617">
        <v>5</v>
      </c>
      <c r="E47617">
        <v>2</v>
      </c>
      <c r="F47617">
        <v>4</v>
      </c>
      <c r="G47617" t="s">
        <v>3821</v>
      </c>
      <c r="H47617" t="s">
        <v>19</v>
      </c>
      <c r="I47617" t="s">
        <v>7560</v>
      </c>
      <c r="J47617" t="s">
        <v>48620</v>
      </c>
      <c r="K47617" t="s">
        <v>19</v>
      </c>
      <c r="L47617" t="s">
        <v>20</v>
      </c>
      <c r="M47617" s="1">
        <v>44004</v>
      </c>
      <c r="N47617" t="s">
        <v>4451</v>
      </c>
      <c r="O47617" t="s">
        <v>50070</v>
      </c>
      <c r="P47617">
        <v>1</v>
      </c>
      <c r="Q47617">
        <v>6</v>
      </c>
      <c r="R47617" t="s">
        <v>50053</v>
      </c>
    </row>
    <row r="47618" spans="1:18" x14ac:dyDescent="0.25">
      <c r="A47618">
        <v>218.9</v>
      </c>
      <c r="B47618" t="s">
        <v>49374</v>
      </c>
      <c r="C47618" s="1">
        <v>44112</v>
      </c>
      <c r="D47618">
        <v>8</v>
      </c>
      <c r="E47618">
        <v>2</v>
      </c>
      <c r="F47618">
        <v>1</v>
      </c>
      <c r="G47618" t="s">
        <v>3821</v>
      </c>
      <c r="H47618" t="s">
        <v>19</v>
      </c>
      <c r="I47618" t="s">
        <v>7560</v>
      </c>
      <c r="J47618" t="s">
        <v>48620</v>
      </c>
      <c r="K47618" t="s">
        <v>19</v>
      </c>
      <c r="L47618" t="s">
        <v>20</v>
      </c>
      <c r="M47618" s="1">
        <v>44112</v>
      </c>
      <c r="N47618" t="s">
        <v>4451</v>
      </c>
      <c r="O47618" t="s">
        <v>50067</v>
      </c>
      <c r="P47618">
        <v>4</v>
      </c>
      <c r="Q47618">
        <v>10</v>
      </c>
      <c r="R47618" t="s">
        <v>50063</v>
      </c>
    </row>
    <row r="47619" spans="1:18" x14ac:dyDescent="0.25">
      <c r="A47619">
        <v>218.9</v>
      </c>
      <c r="B47619" t="s">
        <v>49381</v>
      </c>
      <c r="C47619" s="1">
        <v>43997</v>
      </c>
      <c r="D47619">
        <v>5</v>
      </c>
      <c r="E47619">
        <v>4</v>
      </c>
      <c r="F47619">
        <v>4</v>
      </c>
      <c r="G47619" t="s">
        <v>3821</v>
      </c>
      <c r="H47619" t="s">
        <v>16</v>
      </c>
      <c r="I47619" t="s">
        <v>7560</v>
      </c>
      <c r="J47619" t="s">
        <v>48620</v>
      </c>
      <c r="K47619" t="s">
        <v>19</v>
      </c>
      <c r="L47619" t="s">
        <v>20</v>
      </c>
      <c r="M47619" s="1">
        <v>43997</v>
      </c>
      <c r="N47619" t="s">
        <v>4451</v>
      </c>
      <c r="O47619" t="s">
        <v>50070</v>
      </c>
      <c r="P47619">
        <v>1</v>
      </c>
      <c r="Q47619">
        <v>6</v>
      </c>
      <c r="R47619" t="s">
        <v>50053</v>
      </c>
    </row>
    <row r="47620" spans="1:18" x14ac:dyDescent="0.25">
      <c r="A47620">
        <v>218.9</v>
      </c>
      <c r="B47620" t="s">
        <v>49396</v>
      </c>
      <c r="C47620" s="1">
        <v>43989</v>
      </c>
      <c r="D47620">
        <v>12</v>
      </c>
      <c r="E47620">
        <v>1</v>
      </c>
      <c r="F47620">
        <v>1</v>
      </c>
      <c r="G47620" t="s">
        <v>3821</v>
      </c>
      <c r="H47620" t="s">
        <v>19</v>
      </c>
      <c r="I47620" t="s">
        <v>17</v>
      </c>
      <c r="J47620" t="s">
        <v>48620</v>
      </c>
      <c r="K47620" t="s">
        <v>19</v>
      </c>
      <c r="L47620" t="s">
        <v>20</v>
      </c>
      <c r="M47620" s="1">
        <v>43989</v>
      </c>
      <c r="N47620" t="s">
        <v>4451</v>
      </c>
      <c r="O47620" t="s">
        <v>50069</v>
      </c>
      <c r="P47620">
        <v>0</v>
      </c>
      <c r="Q47620">
        <v>6</v>
      </c>
      <c r="R47620" t="s">
        <v>50053</v>
      </c>
    </row>
    <row r="47621" spans="1:18" x14ac:dyDescent="0.25">
      <c r="A47621">
        <v>218.9</v>
      </c>
      <c r="B47621" t="s">
        <v>49418</v>
      </c>
      <c r="C47621" s="1">
        <v>43952</v>
      </c>
      <c r="D47621">
        <v>14</v>
      </c>
      <c r="E47621">
        <v>2</v>
      </c>
      <c r="F47621">
        <v>3</v>
      </c>
      <c r="G47621" t="s">
        <v>3821</v>
      </c>
      <c r="H47621" t="s">
        <v>16</v>
      </c>
      <c r="I47621" t="s">
        <v>17</v>
      </c>
      <c r="J47621" t="s">
        <v>48620</v>
      </c>
      <c r="K47621" t="s">
        <v>16</v>
      </c>
      <c r="L47621" t="s">
        <v>20</v>
      </c>
      <c r="M47621" s="1">
        <v>43952</v>
      </c>
      <c r="N47621" t="s">
        <v>4451</v>
      </c>
      <c r="O47621" t="s">
        <v>50066</v>
      </c>
      <c r="P47621">
        <v>5</v>
      </c>
      <c r="Q47621">
        <v>5</v>
      </c>
      <c r="R47621" t="s">
        <v>50062</v>
      </c>
    </row>
    <row r="47622" spans="1:18" x14ac:dyDescent="0.25">
      <c r="A47622">
        <v>218.9</v>
      </c>
      <c r="B47622" t="s">
        <v>49427</v>
      </c>
      <c r="C47622" s="1">
        <v>44145</v>
      </c>
      <c r="D47622">
        <v>4</v>
      </c>
      <c r="E47622">
        <v>2</v>
      </c>
      <c r="F47622">
        <v>4</v>
      </c>
      <c r="G47622" t="s">
        <v>3821</v>
      </c>
      <c r="H47622" t="s">
        <v>16</v>
      </c>
      <c r="I47622" t="s">
        <v>17</v>
      </c>
      <c r="J47622" t="s">
        <v>48620</v>
      </c>
      <c r="K47622" t="s">
        <v>16</v>
      </c>
      <c r="L47622" t="s">
        <v>20</v>
      </c>
      <c r="M47622" s="1">
        <v>44145</v>
      </c>
      <c r="N47622" t="s">
        <v>4451</v>
      </c>
      <c r="O47622" t="s">
        <v>50065</v>
      </c>
      <c r="P47622">
        <v>2</v>
      </c>
      <c r="Q47622">
        <v>11</v>
      </c>
      <c r="R47622" t="s">
        <v>50064</v>
      </c>
    </row>
    <row r="47623" spans="1:18" x14ac:dyDescent="0.25">
      <c r="A47623">
        <v>218.9</v>
      </c>
      <c r="B47623" t="s">
        <v>49453</v>
      </c>
      <c r="C47623" s="1">
        <v>44039</v>
      </c>
      <c r="D47623">
        <v>2</v>
      </c>
      <c r="E47623">
        <v>4</v>
      </c>
      <c r="F47623">
        <v>2</v>
      </c>
      <c r="G47623" t="s">
        <v>3821</v>
      </c>
      <c r="H47623" t="s">
        <v>16</v>
      </c>
      <c r="I47623" t="s">
        <v>17</v>
      </c>
      <c r="J47623" t="s">
        <v>48620</v>
      </c>
      <c r="K47623" t="s">
        <v>19</v>
      </c>
      <c r="L47623" t="s">
        <v>20</v>
      </c>
      <c r="M47623" s="1">
        <v>44039</v>
      </c>
      <c r="N47623" t="s">
        <v>4451</v>
      </c>
      <c r="O47623" t="s">
        <v>50070</v>
      </c>
      <c r="P47623">
        <v>1</v>
      </c>
      <c r="Q47623">
        <v>7</v>
      </c>
      <c r="R47623" t="s">
        <v>50059</v>
      </c>
    </row>
    <row r="47624" spans="1:18" x14ac:dyDescent="0.25">
      <c r="A47624">
        <v>218.9</v>
      </c>
      <c r="B47624" t="s">
        <v>49523</v>
      </c>
      <c r="C47624" s="1">
        <v>43986</v>
      </c>
      <c r="D47624">
        <v>12</v>
      </c>
      <c r="E47624">
        <v>3</v>
      </c>
      <c r="F47624">
        <v>2</v>
      </c>
      <c r="G47624" t="s">
        <v>3821</v>
      </c>
      <c r="H47624" t="s">
        <v>19</v>
      </c>
      <c r="I47624" t="s">
        <v>17</v>
      </c>
      <c r="J47624" t="s">
        <v>48620</v>
      </c>
      <c r="K47624" t="s">
        <v>19</v>
      </c>
      <c r="L47624" t="s">
        <v>20</v>
      </c>
      <c r="M47624" s="1">
        <v>43986</v>
      </c>
      <c r="N47624" t="s">
        <v>4451</v>
      </c>
      <c r="O47624" t="s">
        <v>50067</v>
      </c>
      <c r="P47624">
        <v>4</v>
      </c>
      <c r="Q47624">
        <v>6</v>
      </c>
      <c r="R47624" t="s">
        <v>50053</v>
      </c>
    </row>
    <row r="47625" spans="1:18" x14ac:dyDescent="0.25">
      <c r="A47625">
        <v>218.9</v>
      </c>
      <c r="B47625" t="s">
        <v>49532</v>
      </c>
      <c r="C47625" s="1">
        <v>44039</v>
      </c>
      <c r="D47625">
        <v>13</v>
      </c>
      <c r="E47625">
        <v>2</v>
      </c>
      <c r="F47625">
        <v>4</v>
      </c>
      <c r="G47625" t="s">
        <v>3821</v>
      </c>
      <c r="H47625" t="s">
        <v>19</v>
      </c>
      <c r="I47625" t="s">
        <v>17</v>
      </c>
      <c r="J47625" t="s">
        <v>48620</v>
      </c>
      <c r="K47625" t="s">
        <v>19</v>
      </c>
      <c r="L47625" t="s">
        <v>20</v>
      </c>
      <c r="M47625" s="1">
        <v>44039</v>
      </c>
      <c r="N47625" t="s">
        <v>4451</v>
      </c>
      <c r="O47625" t="s">
        <v>50070</v>
      </c>
      <c r="P47625">
        <v>1</v>
      </c>
      <c r="Q47625">
        <v>7</v>
      </c>
      <c r="R47625" t="s">
        <v>50059</v>
      </c>
    </row>
    <row r="47626" spans="1:18" x14ac:dyDescent="0.25">
      <c r="A47626">
        <v>218.9</v>
      </c>
      <c r="B47626" t="s">
        <v>49565</v>
      </c>
      <c r="C47626" s="1">
        <v>43941</v>
      </c>
      <c r="D47626">
        <v>13</v>
      </c>
      <c r="E47626">
        <v>4</v>
      </c>
      <c r="F47626">
        <v>1</v>
      </c>
      <c r="G47626" t="s">
        <v>3821</v>
      </c>
      <c r="H47626" t="s">
        <v>19</v>
      </c>
      <c r="I47626" t="s">
        <v>17</v>
      </c>
      <c r="J47626" t="s">
        <v>48620</v>
      </c>
      <c r="K47626" t="s">
        <v>19</v>
      </c>
      <c r="L47626" t="s">
        <v>20</v>
      </c>
      <c r="M47626" s="1">
        <v>43941</v>
      </c>
      <c r="N47626" t="s">
        <v>4451</v>
      </c>
      <c r="O47626" t="s">
        <v>50070</v>
      </c>
      <c r="P47626">
        <v>1</v>
      </c>
      <c r="Q47626">
        <v>4</v>
      </c>
      <c r="R47626" t="s">
        <v>50060</v>
      </c>
    </row>
    <row r="47627" spans="1:18" x14ac:dyDescent="0.25">
      <c r="A47627">
        <v>218.9</v>
      </c>
      <c r="B47627" t="s">
        <v>49567</v>
      </c>
      <c r="C47627" s="1">
        <v>44082</v>
      </c>
      <c r="D47627">
        <v>3</v>
      </c>
      <c r="E47627">
        <v>3</v>
      </c>
      <c r="F47627">
        <v>3</v>
      </c>
      <c r="G47627" t="s">
        <v>3821</v>
      </c>
      <c r="H47627" t="s">
        <v>16</v>
      </c>
      <c r="I47627" t="s">
        <v>17</v>
      </c>
      <c r="J47627" t="s">
        <v>48620</v>
      </c>
      <c r="K47627" t="s">
        <v>19</v>
      </c>
      <c r="L47627" t="s">
        <v>20</v>
      </c>
      <c r="M47627" s="1">
        <v>44082</v>
      </c>
      <c r="N47627" t="s">
        <v>4451</v>
      </c>
      <c r="O47627" t="s">
        <v>50065</v>
      </c>
      <c r="P47627">
        <v>2</v>
      </c>
      <c r="Q47627">
        <v>9</v>
      </c>
      <c r="R47627" t="s">
        <v>50056</v>
      </c>
    </row>
    <row r="47628" spans="1:18" x14ac:dyDescent="0.25">
      <c r="A47628">
        <v>218.9</v>
      </c>
      <c r="B47628" t="s">
        <v>49570</v>
      </c>
      <c r="C47628" s="1">
        <v>44003</v>
      </c>
      <c r="D47628">
        <v>3</v>
      </c>
      <c r="E47628">
        <v>2</v>
      </c>
      <c r="F47628">
        <v>1</v>
      </c>
      <c r="G47628" t="s">
        <v>3821</v>
      </c>
      <c r="H47628" t="s">
        <v>16</v>
      </c>
      <c r="I47628" t="s">
        <v>17</v>
      </c>
      <c r="J47628" t="s">
        <v>48620</v>
      </c>
      <c r="K47628" t="s">
        <v>19</v>
      </c>
      <c r="L47628" t="s">
        <v>20</v>
      </c>
      <c r="M47628" s="1">
        <v>44003</v>
      </c>
      <c r="N47628" t="s">
        <v>4451</v>
      </c>
      <c r="O47628" t="s">
        <v>50069</v>
      </c>
      <c r="P47628">
        <v>0</v>
      </c>
      <c r="Q47628">
        <v>6</v>
      </c>
      <c r="R47628" t="s">
        <v>50053</v>
      </c>
    </row>
    <row r="47629" spans="1:18" x14ac:dyDescent="0.25">
      <c r="A47629">
        <v>218.9</v>
      </c>
      <c r="B47629" t="s">
        <v>49581</v>
      </c>
      <c r="C47629" s="1">
        <v>43969</v>
      </c>
      <c r="D47629">
        <v>1</v>
      </c>
      <c r="E47629">
        <v>3</v>
      </c>
      <c r="F47629">
        <v>3</v>
      </c>
      <c r="G47629" t="s">
        <v>3821</v>
      </c>
      <c r="H47629" t="s">
        <v>19</v>
      </c>
      <c r="I47629" t="s">
        <v>17</v>
      </c>
      <c r="J47629" t="s">
        <v>49574</v>
      </c>
      <c r="K47629" t="s">
        <v>19</v>
      </c>
      <c r="L47629" t="s">
        <v>20</v>
      </c>
      <c r="M47629" s="1">
        <v>43969</v>
      </c>
      <c r="N47629" t="s">
        <v>4451</v>
      </c>
      <c r="O47629" t="s">
        <v>50070</v>
      </c>
      <c r="P47629">
        <v>1</v>
      </c>
      <c r="Q47629">
        <v>5</v>
      </c>
      <c r="R47629" t="s">
        <v>50062</v>
      </c>
    </row>
    <row r="47630" spans="1:18" x14ac:dyDescent="0.25">
      <c r="A47630">
        <v>218.9</v>
      </c>
      <c r="B47630" t="s">
        <v>49590</v>
      </c>
      <c r="C47630" s="1">
        <v>44101</v>
      </c>
      <c r="D47630">
        <v>10</v>
      </c>
      <c r="E47630">
        <v>2</v>
      </c>
      <c r="F47630">
        <v>4</v>
      </c>
      <c r="G47630" t="s">
        <v>3821</v>
      </c>
      <c r="H47630" t="s">
        <v>19</v>
      </c>
      <c r="I47630" t="s">
        <v>7560</v>
      </c>
      <c r="J47630" t="s">
        <v>49574</v>
      </c>
      <c r="K47630" t="s">
        <v>16</v>
      </c>
      <c r="L47630" t="s">
        <v>20</v>
      </c>
      <c r="M47630" s="1">
        <v>44101</v>
      </c>
      <c r="N47630" t="s">
        <v>4451</v>
      </c>
      <c r="O47630" t="s">
        <v>50069</v>
      </c>
      <c r="P47630">
        <v>0</v>
      </c>
      <c r="Q47630">
        <v>9</v>
      </c>
      <c r="R47630" t="s">
        <v>50056</v>
      </c>
    </row>
    <row r="47631" spans="1:18" x14ac:dyDescent="0.25">
      <c r="A47631">
        <v>218.9</v>
      </c>
      <c r="B47631" t="s">
        <v>49595</v>
      </c>
      <c r="C47631" s="1">
        <v>44087</v>
      </c>
      <c r="D47631">
        <v>3</v>
      </c>
      <c r="E47631">
        <v>3</v>
      </c>
      <c r="F47631">
        <v>2</v>
      </c>
      <c r="G47631" t="s">
        <v>3821</v>
      </c>
      <c r="H47631" t="s">
        <v>19</v>
      </c>
      <c r="I47631" t="s">
        <v>17</v>
      </c>
      <c r="J47631" t="s">
        <v>49574</v>
      </c>
      <c r="K47631" t="s">
        <v>19</v>
      </c>
      <c r="L47631" t="s">
        <v>20</v>
      </c>
      <c r="M47631" s="1">
        <v>44087</v>
      </c>
      <c r="N47631" t="s">
        <v>4451</v>
      </c>
      <c r="O47631" t="s">
        <v>50069</v>
      </c>
      <c r="P47631">
        <v>0</v>
      </c>
      <c r="Q47631">
        <v>9</v>
      </c>
      <c r="R47631" t="s">
        <v>50056</v>
      </c>
    </row>
    <row r="47632" spans="1:18" x14ac:dyDescent="0.25">
      <c r="A47632">
        <v>218.9</v>
      </c>
      <c r="B47632" t="s">
        <v>49598</v>
      </c>
      <c r="C47632" s="1">
        <v>43975</v>
      </c>
      <c r="D47632">
        <v>9</v>
      </c>
      <c r="E47632">
        <v>1</v>
      </c>
      <c r="F47632">
        <v>3</v>
      </c>
      <c r="G47632" t="s">
        <v>3821</v>
      </c>
      <c r="H47632" t="s">
        <v>19</v>
      </c>
      <c r="I47632" t="s">
        <v>13331</v>
      </c>
      <c r="J47632" t="s">
        <v>49574</v>
      </c>
      <c r="K47632" t="s">
        <v>19</v>
      </c>
      <c r="L47632" t="s">
        <v>20</v>
      </c>
      <c r="M47632" s="1">
        <v>43975</v>
      </c>
      <c r="N47632" t="s">
        <v>4451</v>
      </c>
      <c r="O47632" t="s">
        <v>50069</v>
      </c>
      <c r="P47632">
        <v>0</v>
      </c>
      <c r="Q47632">
        <v>5</v>
      </c>
      <c r="R47632" t="s">
        <v>50062</v>
      </c>
    </row>
    <row r="47633" spans="1:18" x14ac:dyDescent="0.25">
      <c r="A47633">
        <v>218.9</v>
      </c>
      <c r="B47633" t="s">
        <v>49639</v>
      </c>
      <c r="C47633" s="1">
        <v>43983</v>
      </c>
      <c r="D47633">
        <v>9</v>
      </c>
      <c r="E47633">
        <v>2</v>
      </c>
      <c r="F47633">
        <v>4</v>
      </c>
      <c r="G47633" t="s">
        <v>3821</v>
      </c>
      <c r="H47633" t="s">
        <v>19</v>
      </c>
      <c r="I47633" t="s">
        <v>13331</v>
      </c>
      <c r="J47633" t="s">
        <v>49574</v>
      </c>
      <c r="K47633" t="s">
        <v>19</v>
      </c>
      <c r="L47633" t="s">
        <v>20</v>
      </c>
      <c r="M47633" s="1">
        <v>43983</v>
      </c>
      <c r="N47633" t="s">
        <v>4451</v>
      </c>
      <c r="O47633" t="s">
        <v>50070</v>
      </c>
      <c r="P47633">
        <v>1</v>
      </c>
      <c r="Q47633">
        <v>6</v>
      </c>
      <c r="R47633" t="s">
        <v>50053</v>
      </c>
    </row>
    <row r="47634" spans="1:18" x14ac:dyDescent="0.25">
      <c r="A47634">
        <v>218.9</v>
      </c>
      <c r="B47634" t="s">
        <v>49662</v>
      </c>
      <c r="C47634" s="1">
        <v>44130</v>
      </c>
      <c r="D47634">
        <v>14</v>
      </c>
      <c r="E47634">
        <v>1</v>
      </c>
      <c r="F47634">
        <v>3</v>
      </c>
      <c r="G47634" t="s">
        <v>3821</v>
      </c>
      <c r="H47634" t="s">
        <v>16</v>
      </c>
      <c r="I47634" t="s">
        <v>17</v>
      </c>
      <c r="J47634" t="s">
        <v>49574</v>
      </c>
      <c r="K47634" t="s">
        <v>19</v>
      </c>
      <c r="L47634" t="s">
        <v>20</v>
      </c>
      <c r="M47634" s="1">
        <v>44130</v>
      </c>
      <c r="N47634" t="s">
        <v>4451</v>
      </c>
      <c r="O47634" t="s">
        <v>50070</v>
      </c>
      <c r="P47634">
        <v>1</v>
      </c>
      <c r="Q47634">
        <v>10</v>
      </c>
      <c r="R47634" t="s">
        <v>50063</v>
      </c>
    </row>
    <row r="47635" spans="1:18" x14ac:dyDescent="0.25">
      <c r="A47635">
        <v>218.9</v>
      </c>
      <c r="B47635" t="s">
        <v>49683</v>
      </c>
      <c r="C47635" s="1">
        <v>44038</v>
      </c>
      <c r="D47635">
        <v>10</v>
      </c>
      <c r="E47635">
        <v>3</v>
      </c>
      <c r="F47635">
        <v>4</v>
      </c>
      <c r="G47635" t="s">
        <v>3821</v>
      </c>
      <c r="H47635" t="s">
        <v>19</v>
      </c>
      <c r="I47635" t="s">
        <v>17</v>
      </c>
      <c r="J47635" t="s">
        <v>49574</v>
      </c>
      <c r="K47635" t="s">
        <v>16</v>
      </c>
      <c r="L47635" t="s">
        <v>20</v>
      </c>
      <c r="M47635" s="1">
        <v>44038</v>
      </c>
      <c r="N47635" t="s">
        <v>4451</v>
      </c>
      <c r="O47635" t="s">
        <v>50069</v>
      </c>
      <c r="P47635">
        <v>0</v>
      </c>
      <c r="Q47635">
        <v>7</v>
      </c>
      <c r="R47635" t="s">
        <v>50059</v>
      </c>
    </row>
    <row r="47636" spans="1:18" x14ac:dyDescent="0.25">
      <c r="A47636">
        <v>218.9</v>
      </c>
      <c r="B47636" t="s">
        <v>49697</v>
      </c>
      <c r="C47636" s="1">
        <v>43982</v>
      </c>
      <c r="D47636">
        <v>9</v>
      </c>
      <c r="E47636">
        <v>4</v>
      </c>
      <c r="F47636">
        <v>3</v>
      </c>
      <c r="G47636" t="s">
        <v>3821</v>
      </c>
      <c r="H47636" t="s">
        <v>16</v>
      </c>
      <c r="I47636" t="s">
        <v>19026</v>
      </c>
      <c r="J47636" t="s">
        <v>49574</v>
      </c>
      <c r="K47636" t="s">
        <v>19</v>
      </c>
      <c r="L47636" t="s">
        <v>20</v>
      </c>
      <c r="M47636" s="1">
        <v>43982</v>
      </c>
      <c r="N47636" t="s">
        <v>4451</v>
      </c>
      <c r="O47636" t="s">
        <v>50069</v>
      </c>
      <c r="P47636">
        <v>0</v>
      </c>
      <c r="Q47636">
        <v>5</v>
      </c>
      <c r="R47636" t="s">
        <v>50062</v>
      </c>
    </row>
    <row r="47637" spans="1:18" x14ac:dyDescent="0.25">
      <c r="A47637">
        <v>218.9</v>
      </c>
      <c r="B47637" t="s">
        <v>49703</v>
      </c>
      <c r="C47637" s="1">
        <v>44073</v>
      </c>
      <c r="D47637">
        <v>8</v>
      </c>
      <c r="E47637">
        <v>3</v>
      </c>
      <c r="F47637">
        <v>3</v>
      </c>
      <c r="G47637" t="s">
        <v>3821</v>
      </c>
      <c r="H47637" t="s">
        <v>16</v>
      </c>
      <c r="I47637" t="s">
        <v>19026</v>
      </c>
      <c r="J47637" t="s">
        <v>49574</v>
      </c>
      <c r="K47637" t="s">
        <v>19</v>
      </c>
      <c r="L47637" t="s">
        <v>20</v>
      </c>
      <c r="M47637" s="1">
        <v>44073</v>
      </c>
      <c r="N47637" t="s">
        <v>4451</v>
      </c>
      <c r="O47637" t="s">
        <v>50069</v>
      </c>
      <c r="P47637">
        <v>0</v>
      </c>
      <c r="Q47637">
        <v>8</v>
      </c>
      <c r="R47637" t="s">
        <v>50054</v>
      </c>
    </row>
    <row r="47638" spans="1:18" x14ac:dyDescent="0.25">
      <c r="A47638">
        <v>218.9</v>
      </c>
      <c r="B47638" t="s">
        <v>49705</v>
      </c>
      <c r="C47638" s="1">
        <v>44082</v>
      </c>
      <c r="D47638">
        <v>14</v>
      </c>
      <c r="E47638">
        <v>3</v>
      </c>
      <c r="F47638">
        <v>3</v>
      </c>
      <c r="G47638" t="s">
        <v>3821</v>
      </c>
      <c r="H47638" t="s">
        <v>16</v>
      </c>
      <c r="I47638" t="s">
        <v>7560</v>
      </c>
      <c r="J47638" t="s">
        <v>49574</v>
      </c>
      <c r="K47638" t="s">
        <v>19</v>
      </c>
      <c r="L47638" t="s">
        <v>20</v>
      </c>
      <c r="M47638" s="1">
        <v>44082</v>
      </c>
      <c r="N47638" t="s">
        <v>4451</v>
      </c>
      <c r="O47638" t="s">
        <v>50065</v>
      </c>
      <c r="P47638">
        <v>2</v>
      </c>
      <c r="Q47638">
        <v>9</v>
      </c>
      <c r="R47638" t="s">
        <v>50056</v>
      </c>
    </row>
    <row r="47639" spans="1:18" x14ac:dyDescent="0.25">
      <c r="A47639">
        <v>218.9</v>
      </c>
      <c r="B47639" t="s">
        <v>49735</v>
      </c>
      <c r="C47639" s="1">
        <v>43947</v>
      </c>
      <c r="D47639">
        <v>3</v>
      </c>
      <c r="E47639">
        <v>4</v>
      </c>
      <c r="F47639">
        <v>4</v>
      </c>
      <c r="G47639" t="s">
        <v>3821</v>
      </c>
      <c r="H47639" t="s">
        <v>19</v>
      </c>
      <c r="I47639" t="s">
        <v>19026</v>
      </c>
      <c r="J47639" t="s">
        <v>49574</v>
      </c>
      <c r="K47639" t="s">
        <v>19</v>
      </c>
      <c r="L47639" t="s">
        <v>20</v>
      </c>
      <c r="M47639" s="1">
        <v>43947</v>
      </c>
      <c r="N47639" t="s">
        <v>4451</v>
      </c>
      <c r="O47639" t="s">
        <v>50069</v>
      </c>
      <c r="P47639">
        <v>0</v>
      </c>
      <c r="Q47639">
        <v>4</v>
      </c>
      <c r="R47639" t="s">
        <v>50060</v>
      </c>
    </row>
    <row r="47640" spans="1:18" x14ac:dyDescent="0.25">
      <c r="A47640">
        <v>245.05</v>
      </c>
      <c r="B47640" t="s">
        <v>5092</v>
      </c>
      <c r="C47640" s="1">
        <v>44005</v>
      </c>
      <c r="D47640">
        <v>10</v>
      </c>
      <c r="E47640">
        <v>1</v>
      </c>
      <c r="F47640">
        <v>2</v>
      </c>
      <c r="G47640" t="s">
        <v>4985</v>
      </c>
      <c r="H47640" t="s">
        <v>19</v>
      </c>
      <c r="I47640" t="s">
        <v>17</v>
      </c>
      <c r="J47640" t="s">
        <v>18</v>
      </c>
      <c r="K47640" t="s">
        <v>19</v>
      </c>
      <c r="L47640" t="s">
        <v>20</v>
      </c>
      <c r="M47640" s="1">
        <v>44005</v>
      </c>
      <c r="N47640" t="s">
        <v>21</v>
      </c>
      <c r="O47640" t="s">
        <v>50065</v>
      </c>
      <c r="P47640">
        <v>2</v>
      </c>
      <c r="Q47640">
        <v>6</v>
      </c>
      <c r="R47640" t="s">
        <v>50053</v>
      </c>
    </row>
    <row r="47641" spans="1:18" x14ac:dyDescent="0.25">
      <c r="A47641">
        <v>245.05</v>
      </c>
      <c r="B47641" t="s">
        <v>5312</v>
      </c>
      <c r="C47641" s="1">
        <v>43956</v>
      </c>
      <c r="D47641">
        <v>3</v>
      </c>
      <c r="E47641">
        <v>4</v>
      </c>
      <c r="F47641">
        <v>1</v>
      </c>
      <c r="G47641" t="s">
        <v>4985</v>
      </c>
      <c r="H47641" t="s">
        <v>16</v>
      </c>
      <c r="I47641" t="s">
        <v>17</v>
      </c>
      <c r="J47641" t="s">
        <v>18</v>
      </c>
      <c r="K47641" t="s">
        <v>19</v>
      </c>
      <c r="L47641" t="s">
        <v>20</v>
      </c>
      <c r="M47641" s="1">
        <v>43956</v>
      </c>
      <c r="N47641" t="s">
        <v>21</v>
      </c>
      <c r="O47641" t="s">
        <v>50065</v>
      </c>
      <c r="P47641">
        <v>2</v>
      </c>
      <c r="Q47641">
        <v>5</v>
      </c>
      <c r="R47641" t="s">
        <v>50062</v>
      </c>
    </row>
    <row r="47642" spans="1:18" x14ac:dyDescent="0.25">
      <c r="A47642">
        <v>245.05</v>
      </c>
      <c r="B47642" t="s">
        <v>5202</v>
      </c>
      <c r="C47642" s="1">
        <v>44110</v>
      </c>
      <c r="D47642">
        <v>2</v>
      </c>
      <c r="E47642">
        <v>2</v>
      </c>
      <c r="F47642">
        <v>3</v>
      </c>
      <c r="G47642" t="s">
        <v>4985</v>
      </c>
      <c r="H47642" t="s">
        <v>19</v>
      </c>
      <c r="I47642" t="s">
        <v>17</v>
      </c>
      <c r="J47642" t="s">
        <v>18</v>
      </c>
      <c r="K47642" t="s">
        <v>19</v>
      </c>
      <c r="L47642" t="s">
        <v>20</v>
      </c>
      <c r="M47642" s="1">
        <v>44110</v>
      </c>
      <c r="N47642" t="s">
        <v>21</v>
      </c>
      <c r="O47642" t="s">
        <v>50065</v>
      </c>
      <c r="P47642">
        <v>2</v>
      </c>
      <c r="Q47642">
        <v>10</v>
      </c>
      <c r="R47642" t="s">
        <v>50063</v>
      </c>
    </row>
    <row r="47643" spans="1:18" x14ac:dyDescent="0.25">
      <c r="A47643">
        <v>245.05</v>
      </c>
      <c r="B47643" t="s">
        <v>5133</v>
      </c>
      <c r="C47643" s="1">
        <v>43879</v>
      </c>
      <c r="D47643">
        <v>14</v>
      </c>
      <c r="E47643">
        <v>3</v>
      </c>
      <c r="F47643">
        <v>2</v>
      </c>
      <c r="G47643" t="s">
        <v>4985</v>
      </c>
      <c r="H47643" t="s">
        <v>16</v>
      </c>
      <c r="I47643" t="s">
        <v>17</v>
      </c>
      <c r="J47643" t="s">
        <v>18</v>
      </c>
      <c r="K47643" t="s">
        <v>19</v>
      </c>
      <c r="L47643" t="s">
        <v>20</v>
      </c>
      <c r="M47643" s="1">
        <v>43879</v>
      </c>
      <c r="N47643" t="s">
        <v>21</v>
      </c>
      <c r="O47643" t="s">
        <v>50065</v>
      </c>
      <c r="P47643">
        <v>2</v>
      </c>
      <c r="Q47643">
        <v>2</v>
      </c>
      <c r="R47643" t="s">
        <v>50055</v>
      </c>
    </row>
    <row r="47644" spans="1:18" x14ac:dyDescent="0.25">
      <c r="A47644">
        <v>245.05</v>
      </c>
      <c r="B47644" t="s">
        <v>5317</v>
      </c>
      <c r="C47644" s="1">
        <v>44173</v>
      </c>
      <c r="D47644">
        <v>7</v>
      </c>
      <c r="E47644">
        <v>3</v>
      </c>
      <c r="F47644">
        <v>1</v>
      </c>
      <c r="G47644" t="s">
        <v>4985</v>
      </c>
      <c r="H47644" t="s">
        <v>19</v>
      </c>
      <c r="I47644" t="s">
        <v>17</v>
      </c>
      <c r="J47644" t="s">
        <v>18</v>
      </c>
      <c r="K47644" t="s">
        <v>19</v>
      </c>
      <c r="L47644" t="s">
        <v>20</v>
      </c>
      <c r="M47644" s="1">
        <v>44173</v>
      </c>
      <c r="N47644" t="s">
        <v>21</v>
      </c>
      <c r="O47644" t="s">
        <v>50065</v>
      </c>
      <c r="P47644">
        <v>2</v>
      </c>
      <c r="Q47644">
        <v>12</v>
      </c>
      <c r="R47644" t="s">
        <v>50058</v>
      </c>
    </row>
    <row r="47645" spans="1:18" x14ac:dyDescent="0.25">
      <c r="A47645">
        <v>245.05</v>
      </c>
      <c r="B47645" t="s">
        <v>5135</v>
      </c>
      <c r="C47645" s="1">
        <v>44117</v>
      </c>
      <c r="D47645">
        <v>10</v>
      </c>
      <c r="E47645">
        <v>4</v>
      </c>
      <c r="F47645">
        <v>2</v>
      </c>
      <c r="G47645" t="s">
        <v>4985</v>
      </c>
      <c r="H47645" t="s">
        <v>16</v>
      </c>
      <c r="I47645" t="s">
        <v>17</v>
      </c>
      <c r="J47645" t="s">
        <v>18</v>
      </c>
      <c r="K47645" t="s">
        <v>19</v>
      </c>
      <c r="L47645" t="s">
        <v>20</v>
      </c>
      <c r="M47645" s="1">
        <v>44117</v>
      </c>
      <c r="N47645" t="s">
        <v>21</v>
      </c>
      <c r="O47645" t="s">
        <v>50065</v>
      </c>
      <c r="P47645">
        <v>2</v>
      </c>
      <c r="Q47645">
        <v>10</v>
      </c>
      <c r="R47645" t="s">
        <v>50063</v>
      </c>
    </row>
    <row r="47646" spans="1:18" x14ac:dyDescent="0.25">
      <c r="A47646">
        <v>245.05</v>
      </c>
      <c r="B47646" t="s">
        <v>4993</v>
      </c>
      <c r="C47646" s="1">
        <v>43907</v>
      </c>
      <c r="D47646">
        <v>3</v>
      </c>
      <c r="E47646">
        <v>2</v>
      </c>
      <c r="F47646">
        <v>4</v>
      </c>
      <c r="G47646" t="s">
        <v>4985</v>
      </c>
      <c r="H47646" t="s">
        <v>19</v>
      </c>
      <c r="I47646" t="s">
        <v>17</v>
      </c>
      <c r="J47646" t="s">
        <v>18</v>
      </c>
      <c r="K47646" t="s">
        <v>19</v>
      </c>
      <c r="L47646" t="s">
        <v>20</v>
      </c>
      <c r="M47646" s="1">
        <v>43907</v>
      </c>
      <c r="N47646" t="s">
        <v>21</v>
      </c>
      <c r="O47646" t="s">
        <v>50065</v>
      </c>
      <c r="P47646">
        <v>2</v>
      </c>
      <c r="Q47646">
        <v>3</v>
      </c>
      <c r="R47646" t="s">
        <v>50061</v>
      </c>
    </row>
    <row r="47647" spans="1:18" x14ac:dyDescent="0.25">
      <c r="A47647">
        <v>245.05</v>
      </c>
      <c r="B47647" t="s">
        <v>5208</v>
      </c>
      <c r="C47647" s="1">
        <v>44110</v>
      </c>
      <c r="D47647">
        <v>2</v>
      </c>
      <c r="E47647">
        <v>4</v>
      </c>
      <c r="F47647">
        <v>3</v>
      </c>
      <c r="G47647" t="s">
        <v>4985</v>
      </c>
      <c r="H47647" t="s">
        <v>19</v>
      </c>
      <c r="I47647" t="s">
        <v>17</v>
      </c>
      <c r="J47647" t="s">
        <v>18</v>
      </c>
      <c r="K47647" t="s">
        <v>19</v>
      </c>
      <c r="L47647" t="s">
        <v>20</v>
      </c>
      <c r="M47647" s="1">
        <v>44110</v>
      </c>
      <c r="N47647" t="s">
        <v>21</v>
      </c>
      <c r="O47647" t="s">
        <v>50065</v>
      </c>
      <c r="P47647">
        <v>2</v>
      </c>
      <c r="Q47647">
        <v>10</v>
      </c>
      <c r="R47647" t="s">
        <v>50063</v>
      </c>
    </row>
    <row r="47648" spans="1:18" x14ac:dyDescent="0.25">
      <c r="A47648">
        <v>245.05</v>
      </c>
      <c r="B47648" t="s">
        <v>5136</v>
      </c>
      <c r="C47648" s="1">
        <v>44047</v>
      </c>
      <c r="D47648">
        <v>3</v>
      </c>
      <c r="E47648">
        <v>4</v>
      </c>
      <c r="F47648">
        <v>2</v>
      </c>
      <c r="G47648" t="s">
        <v>4985</v>
      </c>
      <c r="H47648" t="s">
        <v>16</v>
      </c>
      <c r="I47648" t="s">
        <v>17</v>
      </c>
      <c r="J47648" t="s">
        <v>18</v>
      </c>
      <c r="K47648" t="s">
        <v>19</v>
      </c>
      <c r="L47648" t="s">
        <v>20</v>
      </c>
      <c r="M47648" s="1">
        <v>44047</v>
      </c>
      <c r="N47648" t="s">
        <v>21</v>
      </c>
      <c r="O47648" t="s">
        <v>50065</v>
      </c>
      <c r="P47648">
        <v>2</v>
      </c>
      <c r="Q47648">
        <v>8</v>
      </c>
      <c r="R47648" t="s">
        <v>50054</v>
      </c>
    </row>
    <row r="47649" spans="1:18" x14ac:dyDescent="0.25">
      <c r="A47649">
        <v>245.05</v>
      </c>
      <c r="B47649" t="s">
        <v>5140</v>
      </c>
      <c r="C47649" s="1">
        <v>43928</v>
      </c>
      <c r="D47649">
        <v>13</v>
      </c>
      <c r="E47649">
        <v>2</v>
      </c>
      <c r="F47649">
        <v>2</v>
      </c>
      <c r="G47649" t="s">
        <v>4985</v>
      </c>
      <c r="H47649" t="s">
        <v>16</v>
      </c>
      <c r="I47649" t="s">
        <v>17</v>
      </c>
      <c r="J47649" t="s">
        <v>18</v>
      </c>
      <c r="K47649" t="s">
        <v>19</v>
      </c>
      <c r="L47649" t="s">
        <v>20</v>
      </c>
      <c r="M47649" s="1">
        <v>43928</v>
      </c>
      <c r="N47649" t="s">
        <v>21</v>
      </c>
      <c r="O47649" t="s">
        <v>50065</v>
      </c>
      <c r="P47649">
        <v>2</v>
      </c>
      <c r="Q47649">
        <v>4</v>
      </c>
      <c r="R47649" t="s">
        <v>50060</v>
      </c>
    </row>
    <row r="47650" spans="1:18" x14ac:dyDescent="0.25">
      <c r="A47650">
        <v>245.05</v>
      </c>
      <c r="B47650" t="s">
        <v>5324</v>
      </c>
      <c r="C47650" s="1">
        <v>44110</v>
      </c>
      <c r="D47650">
        <v>4</v>
      </c>
      <c r="E47650">
        <v>1</v>
      </c>
      <c r="F47650">
        <v>1</v>
      </c>
      <c r="G47650" t="s">
        <v>4985</v>
      </c>
      <c r="H47650" t="s">
        <v>16</v>
      </c>
      <c r="I47650" t="s">
        <v>17</v>
      </c>
      <c r="J47650" t="s">
        <v>18</v>
      </c>
      <c r="K47650" t="s">
        <v>19</v>
      </c>
      <c r="L47650" t="s">
        <v>20</v>
      </c>
      <c r="M47650" s="1">
        <v>44110</v>
      </c>
      <c r="N47650" t="s">
        <v>21</v>
      </c>
      <c r="O47650" t="s">
        <v>50065</v>
      </c>
      <c r="P47650">
        <v>2</v>
      </c>
      <c r="Q47650">
        <v>10</v>
      </c>
      <c r="R47650" t="s">
        <v>50063</v>
      </c>
    </row>
    <row r="47651" spans="1:18" x14ac:dyDescent="0.25">
      <c r="A47651">
        <v>245.05</v>
      </c>
      <c r="B47651" t="s">
        <v>5097</v>
      </c>
      <c r="C47651" s="1">
        <v>43879</v>
      </c>
      <c r="D47651">
        <v>13</v>
      </c>
      <c r="E47651">
        <v>2</v>
      </c>
      <c r="F47651">
        <v>2</v>
      </c>
      <c r="G47651" t="s">
        <v>4985</v>
      </c>
      <c r="H47651" t="s">
        <v>19</v>
      </c>
      <c r="I47651" t="s">
        <v>17</v>
      </c>
      <c r="J47651" t="s">
        <v>18</v>
      </c>
      <c r="K47651" t="s">
        <v>19</v>
      </c>
      <c r="L47651" t="s">
        <v>20</v>
      </c>
      <c r="M47651" s="1">
        <v>43879</v>
      </c>
      <c r="N47651" t="s">
        <v>21</v>
      </c>
      <c r="O47651" t="s">
        <v>50065</v>
      </c>
      <c r="P47651">
        <v>2</v>
      </c>
      <c r="Q47651">
        <v>2</v>
      </c>
      <c r="R47651" t="s">
        <v>50055</v>
      </c>
    </row>
    <row r="47652" spans="1:18" x14ac:dyDescent="0.25">
      <c r="A47652">
        <v>245.05</v>
      </c>
      <c r="B47652" t="s">
        <v>5328</v>
      </c>
      <c r="C47652" s="1">
        <v>44138</v>
      </c>
      <c r="D47652">
        <v>10</v>
      </c>
      <c r="E47652">
        <v>1</v>
      </c>
      <c r="F47652">
        <v>1</v>
      </c>
      <c r="G47652" t="s">
        <v>4985</v>
      </c>
      <c r="H47652" t="s">
        <v>19</v>
      </c>
      <c r="I47652" t="s">
        <v>17</v>
      </c>
      <c r="J47652" t="s">
        <v>18</v>
      </c>
      <c r="K47652" t="s">
        <v>19</v>
      </c>
      <c r="L47652" t="s">
        <v>20</v>
      </c>
      <c r="M47652" s="1">
        <v>44138</v>
      </c>
      <c r="N47652" t="s">
        <v>21</v>
      </c>
      <c r="O47652" t="s">
        <v>50065</v>
      </c>
      <c r="P47652">
        <v>2</v>
      </c>
      <c r="Q47652">
        <v>11</v>
      </c>
      <c r="R47652" t="s">
        <v>50064</v>
      </c>
    </row>
    <row r="47653" spans="1:18" x14ac:dyDescent="0.25">
      <c r="A47653">
        <v>245.05</v>
      </c>
      <c r="B47653" t="s">
        <v>5216</v>
      </c>
      <c r="C47653" s="1">
        <v>44173</v>
      </c>
      <c r="D47653">
        <v>8</v>
      </c>
      <c r="E47653">
        <v>1</v>
      </c>
      <c r="F47653">
        <v>3</v>
      </c>
      <c r="G47653" t="s">
        <v>4985</v>
      </c>
      <c r="H47653" t="s">
        <v>19</v>
      </c>
      <c r="I47653" t="s">
        <v>17</v>
      </c>
      <c r="J47653" t="s">
        <v>18</v>
      </c>
      <c r="K47653" t="s">
        <v>19</v>
      </c>
      <c r="L47653" t="s">
        <v>20</v>
      </c>
      <c r="M47653" s="1">
        <v>44173</v>
      </c>
      <c r="N47653" t="s">
        <v>21</v>
      </c>
      <c r="O47653" t="s">
        <v>50065</v>
      </c>
      <c r="P47653">
        <v>2</v>
      </c>
      <c r="Q47653">
        <v>12</v>
      </c>
      <c r="R47653" t="s">
        <v>50058</v>
      </c>
    </row>
    <row r="47654" spans="1:18" x14ac:dyDescent="0.25">
      <c r="A47654">
        <v>245.05</v>
      </c>
      <c r="B47654" t="s">
        <v>4998</v>
      </c>
      <c r="C47654" s="1">
        <v>44005</v>
      </c>
      <c r="D47654">
        <v>8</v>
      </c>
      <c r="E47654">
        <v>4</v>
      </c>
      <c r="F47654">
        <v>4</v>
      </c>
      <c r="G47654" t="s">
        <v>4985</v>
      </c>
      <c r="H47654" t="s">
        <v>16</v>
      </c>
      <c r="I47654" t="s">
        <v>17</v>
      </c>
      <c r="J47654" t="s">
        <v>18</v>
      </c>
      <c r="K47654" t="s">
        <v>19</v>
      </c>
      <c r="L47654" t="s">
        <v>20</v>
      </c>
      <c r="M47654" s="1">
        <v>44005</v>
      </c>
      <c r="N47654" t="s">
        <v>21</v>
      </c>
      <c r="O47654" t="s">
        <v>50065</v>
      </c>
      <c r="P47654">
        <v>2</v>
      </c>
      <c r="Q47654">
        <v>6</v>
      </c>
      <c r="R47654" t="s">
        <v>50053</v>
      </c>
    </row>
    <row r="47655" spans="1:18" x14ac:dyDescent="0.25">
      <c r="A47655">
        <v>245.05</v>
      </c>
      <c r="B47655" t="s">
        <v>5102</v>
      </c>
      <c r="C47655" s="1">
        <v>44110</v>
      </c>
      <c r="D47655">
        <v>5</v>
      </c>
      <c r="E47655">
        <v>4</v>
      </c>
      <c r="F47655">
        <v>2</v>
      </c>
      <c r="G47655" t="s">
        <v>4985</v>
      </c>
      <c r="H47655" t="s">
        <v>19</v>
      </c>
      <c r="I47655" t="s">
        <v>17</v>
      </c>
      <c r="J47655" t="s">
        <v>18</v>
      </c>
      <c r="K47655" t="s">
        <v>19</v>
      </c>
      <c r="L47655" t="s">
        <v>20</v>
      </c>
      <c r="M47655" s="1">
        <v>44110</v>
      </c>
      <c r="N47655" t="s">
        <v>21</v>
      </c>
      <c r="O47655" t="s">
        <v>50065</v>
      </c>
      <c r="P47655">
        <v>2</v>
      </c>
      <c r="Q47655">
        <v>10</v>
      </c>
      <c r="R47655" t="s">
        <v>50063</v>
      </c>
    </row>
    <row r="47656" spans="1:18" x14ac:dyDescent="0.25">
      <c r="A47656">
        <v>245.05</v>
      </c>
      <c r="B47656" t="s">
        <v>5333</v>
      </c>
      <c r="C47656" s="1">
        <v>43844</v>
      </c>
      <c r="D47656">
        <v>4</v>
      </c>
      <c r="E47656">
        <v>1</v>
      </c>
      <c r="F47656">
        <v>1</v>
      </c>
      <c r="G47656" t="s">
        <v>4985</v>
      </c>
      <c r="H47656" t="s">
        <v>19</v>
      </c>
      <c r="I47656" t="s">
        <v>17</v>
      </c>
      <c r="J47656" t="s">
        <v>18</v>
      </c>
      <c r="K47656" t="s">
        <v>19</v>
      </c>
      <c r="L47656" t="s">
        <v>20</v>
      </c>
      <c r="M47656" s="1">
        <v>43844</v>
      </c>
      <c r="N47656" t="s">
        <v>21</v>
      </c>
      <c r="O47656" t="s">
        <v>50065</v>
      </c>
      <c r="P47656">
        <v>2</v>
      </c>
      <c r="Q47656">
        <v>1</v>
      </c>
      <c r="R47656" t="s">
        <v>50057</v>
      </c>
    </row>
    <row r="47657" spans="1:18" x14ac:dyDescent="0.25">
      <c r="A47657">
        <v>245.05</v>
      </c>
      <c r="B47657" t="s">
        <v>5002</v>
      </c>
      <c r="C47657" s="1">
        <v>44117</v>
      </c>
      <c r="D47657">
        <v>11</v>
      </c>
      <c r="E47657">
        <v>1</v>
      </c>
      <c r="F47657">
        <v>4</v>
      </c>
      <c r="G47657" t="s">
        <v>4985</v>
      </c>
      <c r="H47657" t="s">
        <v>16</v>
      </c>
      <c r="I47657" t="s">
        <v>17</v>
      </c>
      <c r="J47657" t="s">
        <v>18</v>
      </c>
      <c r="K47657" t="s">
        <v>19</v>
      </c>
      <c r="L47657" t="s">
        <v>20</v>
      </c>
      <c r="M47657" s="1">
        <v>44117</v>
      </c>
      <c r="N47657" t="s">
        <v>21</v>
      </c>
      <c r="O47657" t="s">
        <v>50065</v>
      </c>
      <c r="P47657">
        <v>2</v>
      </c>
      <c r="Q47657">
        <v>10</v>
      </c>
      <c r="R47657" t="s">
        <v>50063</v>
      </c>
    </row>
    <row r="47658" spans="1:18" x14ac:dyDescent="0.25">
      <c r="A47658">
        <v>245.05</v>
      </c>
      <c r="B47658" t="s">
        <v>5336</v>
      </c>
      <c r="C47658" s="1">
        <v>44131</v>
      </c>
      <c r="D47658">
        <v>4</v>
      </c>
      <c r="E47658">
        <v>1</v>
      </c>
      <c r="F47658">
        <v>1</v>
      </c>
      <c r="G47658" t="s">
        <v>4985</v>
      </c>
      <c r="H47658" t="s">
        <v>19</v>
      </c>
      <c r="I47658" t="s">
        <v>17</v>
      </c>
      <c r="J47658" t="s">
        <v>18</v>
      </c>
      <c r="K47658" t="s">
        <v>19</v>
      </c>
      <c r="L47658" t="s">
        <v>20</v>
      </c>
      <c r="M47658" s="1">
        <v>44131</v>
      </c>
      <c r="N47658" t="s">
        <v>21</v>
      </c>
      <c r="O47658" t="s">
        <v>50065</v>
      </c>
      <c r="P47658">
        <v>2</v>
      </c>
      <c r="Q47658">
        <v>10</v>
      </c>
      <c r="R47658" t="s">
        <v>50063</v>
      </c>
    </row>
    <row r="47659" spans="1:18" x14ac:dyDescent="0.25">
      <c r="A47659">
        <v>245.05</v>
      </c>
      <c r="B47659" t="s">
        <v>5337</v>
      </c>
      <c r="C47659" s="1">
        <v>44117</v>
      </c>
      <c r="D47659">
        <v>11</v>
      </c>
      <c r="E47659">
        <v>2</v>
      </c>
      <c r="F47659">
        <v>1</v>
      </c>
      <c r="G47659" t="s">
        <v>4985</v>
      </c>
      <c r="H47659" t="s">
        <v>19</v>
      </c>
      <c r="I47659" t="s">
        <v>17</v>
      </c>
      <c r="J47659" t="s">
        <v>18</v>
      </c>
      <c r="K47659" t="s">
        <v>19</v>
      </c>
      <c r="L47659" t="s">
        <v>20</v>
      </c>
      <c r="M47659" s="1">
        <v>44117</v>
      </c>
      <c r="N47659" t="s">
        <v>21</v>
      </c>
      <c r="O47659" t="s">
        <v>50065</v>
      </c>
      <c r="P47659">
        <v>2</v>
      </c>
      <c r="Q47659">
        <v>10</v>
      </c>
      <c r="R47659" t="s">
        <v>50063</v>
      </c>
    </row>
    <row r="47660" spans="1:18" x14ac:dyDescent="0.25">
      <c r="A47660">
        <v>245.05</v>
      </c>
      <c r="B47660" t="s">
        <v>5221</v>
      </c>
      <c r="C47660" s="1">
        <v>43970</v>
      </c>
      <c r="D47660">
        <v>10</v>
      </c>
      <c r="E47660">
        <v>4</v>
      </c>
      <c r="F47660">
        <v>3</v>
      </c>
      <c r="G47660" t="s">
        <v>4985</v>
      </c>
      <c r="H47660" t="s">
        <v>19</v>
      </c>
      <c r="I47660" t="s">
        <v>17</v>
      </c>
      <c r="J47660" t="s">
        <v>18</v>
      </c>
      <c r="K47660" t="s">
        <v>19</v>
      </c>
      <c r="L47660" t="s">
        <v>20</v>
      </c>
      <c r="M47660" s="1">
        <v>43970</v>
      </c>
      <c r="N47660" t="s">
        <v>21</v>
      </c>
      <c r="O47660" t="s">
        <v>50065</v>
      </c>
      <c r="P47660">
        <v>2</v>
      </c>
      <c r="Q47660">
        <v>5</v>
      </c>
      <c r="R47660" t="s">
        <v>50062</v>
      </c>
    </row>
    <row r="47661" spans="1:18" x14ac:dyDescent="0.25">
      <c r="A47661">
        <v>245.05</v>
      </c>
      <c r="B47661" t="s">
        <v>5146</v>
      </c>
      <c r="C47661" s="1">
        <v>44033</v>
      </c>
      <c r="D47661">
        <v>5</v>
      </c>
      <c r="E47661">
        <v>4</v>
      </c>
      <c r="F47661">
        <v>2</v>
      </c>
      <c r="G47661" t="s">
        <v>4985</v>
      </c>
      <c r="H47661" t="s">
        <v>16</v>
      </c>
      <c r="I47661" t="s">
        <v>17</v>
      </c>
      <c r="J47661" t="s">
        <v>18</v>
      </c>
      <c r="K47661" t="s">
        <v>19</v>
      </c>
      <c r="L47661" t="s">
        <v>20</v>
      </c>
      <c r="M47661" s="1">
        <v>44033</v>
      </c>
      <c r="N47661" t="s">
        <v>21</v>
      </c>
      <c r="O47661" t="s">
        <v>50065</v>
      </c>
      <c r="P47661">
        <v>2</v>
      </c>
      <c r="Q47661">
        <v>7</v>
      </c>
      <c r="R47661" t="s">
        <v>50059</v>
      </c>
    </row>
    <row r="47662" spans="1:18" x14ac:dyDescent="0.25">
      <c r="A47662">
        <v>245.05</v>
      </c>
      <c r="B47662" t="s">
        <v>5008</v>
      </c>
      <c r="C47662" s="1">
        <v>44131</v>
      </c>
      <c r="D47662">
        <v>10</v>
      </c>
      <c r="E47662">
        <v>2</v>
      </c>
      <c r="F47662">
        <v>4</v>
      </c>
      <c r="G47662" t="s">
        <v>4985</v>
      </c>
      <c r="H47662" t="s">
        <v>16</v>
      </c>
      <c r="I47662" t="s">
        <v>17</v>
      </c>
      <c r="J47662" t="s">
        <v>18</v>
      </c>
      <c r="K47662" t="s">
        <v>19</v>
      </c>
      <c r="L47662" t="s">
        <v>20</v>
      </c>
      <c r="M47662" s="1">
        <v>44131</v>
      </c>
      <c r="N47662" t="s">
        <v>21</v>
      </c>
      <c r="O47662" t="s">
        <v>50065</v>
      </c>
      <c r="P47662">
        <v>2</v>
      </c>
      <c r="Q47662">
        <v>10</v>
      </c>
      <c r="R47662" t="s">
        <v>50063</v>
      </c>
    </row>
    <row r="47663" spans="1:18" x14ac:dyDescent="0.25">
      <c r="A47663">
        <v>245.05</v>
      </c>
      <c r="B47663" t="s">
        <v>5345</v>
      </c>
      <c r="C47663" s="1">
        <v>43914</v>
      </c>
      <c r="D47663">
        <v>3</v>
      </c>
      <c r="E47663">
        <v>4</v>
      </c>
      <c r="F47663">
        <v>1</v>
      </c>
      <c r="G47663" t="s">
        <v>4985</v>
      </c>
      <c r="H47663" t="s">
        <v>19</v>
      </c>
      <c r="I47663" t="s">
        <v>17</v>
      </c>
      <c r="J47663" t="s">
        <v>18</v>
      </c>
      <c r="K47663" t="s">
        <v>19</v>
      </c>
      <c r="L47663" t="s">
        <v>20</v>
      </c>
      <c r="M47663" s="1">
        <v>43914</v>
      </c>
      <c r="N47663" t="s">
        <v>21</v>
      </c>
      <c r="O47663" t="s">
        <v>50065</v>
      </c>
      <c r="P47663">
        <v>2</v>
      </c>
      <c r="Q47663">
        <v>3</v>
      </c>
      <c r="R47663" t="s">
        <v>50061</v>
      </c>
    </row>
    <row r="47664" spans="1:18" x14ac:dyDescent="0.25">
      <c r="A47664">
        <v>245.05</v>
      </c>
      <c r="B47664" t="s">
        <v>5011</v>
      </c>
      <c r="C47664" s="1">
        <v>43886</v>
      </c>
      <c r="D47664">
        <v>10</v>
      </c>
      <c r="E47664">
        <v>1</v>
      </c>
      <c r="F47664">
        <v>4</v>
      </c>
      <c r="G47664" t="s">
        <v>4985</v>
      </c>
      <c r="H47664" t="s">
        <v>19</v>
      </c>
      <c r="I47664" t="s">
        <v>17</v>
      </c>
      <c r="J47664" t="s">
        <v>18</v>
      </c>
      <c r="K47664" t="s">
        <v>19</v>
      </c>
      <c r="L47664" t="s">
        <v>20</v>
      </c>
      <c r="M47664" s="1">
        <v>43886</v>
      </c>
      <c r="N47664" t="s">
        <v>21</v>
      </c>
      <c r="O47664" t="s">
        <v>50065</v>
      </c>
      <c r="P47664">
        <v>2</v>
      </c>
      <c r="Q47664">
        <v>2</v>
      </c>
      <c r="R47664" t="s">
        <v>50055</v>
      </c>
    </row>
    <row r="47665" spans="1:18" x14ac:dyDescent="0.25">
      <c r="A47665">
        <v>245.05</v>
      </c>
      <c r="B47665" t="s">
        <v>5013</v>
      </c>
      <c r="C47665" s="1">
        <v>44005</v>
      </c>
      <c r="D47665">
        <v>2</v>
      </c>
      <c r="E47665">
        <v>1</v>
      </c>
      <c r="F47665">
        <v>4</v>
      </c>
      <c r="G47665" t="s">
        <v>4985</v>
      </c>
      <c r="H47665" t="s">
        <v>16</v>
      </c>
      <c r="I47665" t="s">
        <v>17</v>
      </c>
      <c r="J47665" t="s">
        <v>18</v>
      </c>
      <c r="K47665" t="s">
        <v>19</v>
      </c>
      <c r="L47665" t="s">
        <v>20</v>
      </c>
      <c r="M47665" s="1">
        <v>44005</v>
      </c>
      <c r="N47665" t="s">
        <v>21</v>
      </c>
      <c r="O47665" t="s">
        <v>50065</v>
      </c>
      <c r="P47665">
        <v>2</v>
      </c>
      <c r="Q47665">
        <v>6</v>
      </c>
      <c r="R47665" t="s">
        <v>50053</v>
      </c>
    </row>
    <row r="47666" spans="1:18" x14ac:dyDescent="0.25">
      <c r="A47666">
        <v>245.05</v>
      </c>
      <c r="B47666" t="s">
        <v>5014</v>
      </c>
      <c r="C47666" s="1">
        <v>43851</v>
      </c>
      <c r="D47666">
        <v>12</v>
      </c>
      <c r="E47666">
        <v>1</v>
      </c>
      <c r="F47666">
        <v>4</v>
      </c>
      <c r="G47666" t="s">
        <v>4985</v>
      </c>
      <c r="H47666" t="s">
        <v>19</v>
      </c>
      <c r="I47666" t="s">
        <v>17</v>
      </c>
      <c r="J47666" t="s">
        <v>18</v>
      </c>
      <c r="K47666" t="s">
        <v>19</v>
      </c>
      <c r="L47666" t="s">
        <v>20</v>
      </c>
      <c r="M47666" s="1">
        <v>43851</v>
      </c>
      <c r="N47666" t="s">
        <v>21</v>
      </c>
      <c r="O47666" t="s">
        <v>50065</v>
      </c>
      <c r="P47666">
        <v>2</v>
      </c>
      <c r="Q47666">
        <v>1</v>
      </c>
      <c r="R47666" t="s">
        <v>50057</v>
      </c>
    </row>
    <row r="47667" spans="1:18" x14ac:dyDescent="0.25">
      <c r="A47667">
        <v>245.05</v>
      </c>
      <c r="B47667" t="s">
        <v>5106</v>
      </c>
      <c r="C47667" s="1">
        <v>43851</v>
      </c>
      <c r="D47667">
        <v>14</v>
      </c>
      <c r="E47667">
        <v>1</v>
      </c>
      <c r="F47667">
        <v>2</v>
      </c>
      <c r="G47667" t="s">
        <v>4985</v>
      </c>
      <c r="H47667" t="s">
        <v>19</v>
      </c>
      <c r="I47667" t="s">
        <v>17</v>
      </c>
      <c r="J47667" t="s">
        <v>18</v>
      </c>
      <c r="K47667" t="s">
        <v>19</v>
      </c>
      <c r="L47667" t="s">
        <v>20</v>
      </c>
      <c r="M47667" s="1">
        <v>43851</v>
      </c>
      <c r="N47667" t="s">
        <v>21</v>
      </c>
      <c r="O47667" t="s">
        <v>50065</v>
      </c>
      <c r="P47667">
        <v>2</v>
      </c>
      <c r="Q47667">
        <v>1</v>
      </c>
      <c r="R47667" t="s">
        <v>50057</v>
      </c>
    </row>
    <row r="47668" spans="1:18" x14ac:dyDescent="0.25">
      <c r="A47668">
        <v>245.05</v>
      </c>
      <c r="B47668" t="s">
        <v>5228</v>
      </c>
      <c r="C47668" s="1">
        <v>44033</v>
      </c>
      <c r="D47668">
        <v>6</v>
      </c>
      <c r="E47668">
        <v>2</v>
      </c>
      <c r="F47668">
        <v>3</v>
      </c>
      <c r="G47668" t="s">
        <v>4985</v>
      </c>
      <c r="H47668" t="s">
        <v>16</v>
      </c>
      <c r="I47668" t="s">
        <v>17</v>
      </c>
      <c r="J47668" t="s">
        <v>18</v>
      </c>
      <c r="K47668" t="s">
        <v>19</v>
      </c>
      <c r="L47668" t="s">
        <v>20</v>
      </c>
      <c r="M47668" s="1">
        <v>44033</v>
      </c>
      <c r="N47668" t="s">
        <v>21</v>
      </c>
      <c r="O47668" t="s">
        <v>50065</v>
      </c>
      <c r="P47668">
        <v>2</v>
      </c>
      <c r="Q47668">
        <v>7</v>
      </c>
      <c r="R47668" t="s">
        <v>50059</v>
      </c>
    </row>
    <row r="47669" spans="1:18" x14ac:dyDescent="0.25">
      <c r="A47669">
        <v>245.05</v>
      </c>
      <c r="B47669" t="s">
        <v>5108</v>
      </c>
      <c r="C47669" s="1">
        <v>43942</v>
      </c>
      <c r="D47669">
        <v>4</v>
      </c>
      <c r="E47669">
        <v>3</v>
      </c>
      <c r="F47669">
        <v>2</v>
      </c>
      <c r="G47669" t="s">
        <v>4985</v>
      </c>
      <c r="H47669" t="s">
        <v>19</v>
      </c>
      <c r="I47669" t="s">
        <v>17</v>
      </c>
      <c r="J47669" t="s">
        <v>18</v>
      </c>
      <c r="K47669" t="s">
        <v>19</v>
      </c>
      <c r="L47669" t="s">
        <v>20</v>
      </c>
      <c r="M47669" s="1">
        <v>43942</v>
      </c>
      <c r="N47669" t="s">
        <v>21</v>
      </c>
      <c r="O47669" t="s">
        <v>50065</v>
      </c>
      <c r="P47669">
        <v>2</v>
      </c>
      <c r="Q47669">
        <v>4</v>
      </c>
      <c r="R47669" t="s">
        <v>50060</v>
      </c>
    </row>
    <row r="47670" spans="1:18" x14ac:dyDescent="0.25">
      <c r="A47670">
        <v>245.05</v>
      </c>
      <c r="B47670" t="s">
        <v>5230</v>
      </c>
      <c r="C47670" s="1">
        <v>44131</v>
      </c>
      <c r="D47670">
        <v>6</v>
      </c>
      <c r="E47670">
        <v>3</v>
      </c>
      <c r="F47670">
        <v>3</v>
      </c>
      <c r="G47670" t="s">
        <v>4985</v>
      </c>
      <c r="H47670" t="s">
        <v>16</v>
      </c>
      <c r="I47670" t="s">
        <v>17</v>
      </c>
      <c r="J47670" t="s">
        <v>18</v>
      </c>
      <c r="K47670" t="s">
        <v>19</v>
      </c>
      <c r="L47670" t="s">
        <v>20</v>
      </c>
      <c r="M47670" s="1">
        <v>44131</v>
      </c>
      <c r="N47670" t="s">
        <v>21</v>
      </c>
      <c r="O47670" t="s">
        <v>50065</v>
      </c>
      <c r="P47670">
        <v>2</v>
      </c>
      <c r="Q47670">
        <v>10</v>
      </c>
      <c r="R47670" t="s">
        <v>50063</v>
      </c>
    </row>
    <row r="47671" spans="1:18" x14ac:dyDescent="0.25">
      <c r="A47671">
        <v>245.05</v>
      </c>
      <c r="B47671" t="s">
        <v>5156</v>
      </c>
      <c r="C47671" s="1">
        <v>44096</v>
      </c>
      <c r="D47671">
        <v>6</v>
      </c>
      <c r="E47671">
        <v>2</v>
      </c>
      <c r="F47671">
        <v>2</v>
      </c>
      <c r="G47671" t="s">
        <v>4985</v>
      </c>
      <c r="H47671" t="s">
        <v>16</v>
      </c>
      <c r="I47671" t="s">
        <v>17</v>
      </c>
      <c r="J47671" t="s">
        <v>18</v>
      </c>
      <c r="K47671" t="s">
        <v>19</v>
      </c>
      <c r="L47671" t="s">
        <v>20</v>
      </c>
      <c r="M47671" s="1">
        <v>44096</v>
      </c>
      <c r="N47671" t="s">
        <v>21</v>
      </c>
      <c r="O47671" t="s">
        <v>50065</v>
      </c>
      <c r="P47671">
        <v>2</v>
      </c>
      <c r="Q47671">
        <v>9</v>
      </c>
      <c r="R47671" t="s">
        <v>50056</v>
      </c>
    </row>
    <row r="47672" spans="1:18" x14ac:dyDescent="0.25">
      <c r="A47672">
        <v>245.05</v>
      </c>
      <c r="B47672" t="s">
        <v>5354</v>
      </c>
      <c r="C47672" s="1">
        <v>44131</v>
      </c>
      <c r="D47672">
        <v>1</v>
      </c>
      <c r="E47672">
        <v>2</v>
      </c>
      <c r="F47672">
        <v>1</v>
      </c>
      <c r="G47672" t="s">
        <v>4985</v>
      </c>
      <c r="H47672" t="s">
        <v>16</v>
      </c>
      <c r="I47672" t="s">
        <v>17</v>
      </c>
      <c r="J47672" t="s">
        <v>18</v>
      </c>
      <c r="K47672" t="s">
        <v>19</v>
      </c>
      <c r="L47672" t="s">
        <v>20</v>
      </c>
      <c r="M47672" s="1">
        <v>44131</v>
      </c>
      <c r="N47672" t="s">
        <v>21</v>
      </c>
      <c r="O47672" t="s">
        <v>50065</v>
      </c>
      <c r="P47672">
        <v>2</v>
      </c>
      <c r="Q47672">
        <v>10</v>
      </c>
      <c r="R47672" t="s">
        <v>50063</v>
      </c>
    </row>
    <row r="47673" spans="1:18" x14ac:dyDescent="0.25">
      <c r="A47673">
        <v>245.05</v>
      </c>
      <c r="B47673" t="s">
        <v>5358</v>
      </c>
      <c r="C47673" s="1">
        <v>44019</v>
      </c>
      <c r="D47673">
        <v>3</v>
      </c>
      <c r="E47673">
        <v>4</v>
      </c>
      <c r="F47673">
        <v>1</v>
      </c>
      <c r="G47673" t="s">
        <v>4985</v>
      </c>
      <c r="H47673" t="s">
        <v>19</v>
      </c>
      <c r="I47673" t="s">
        <v>17</v>
      </c>
      <c r="J47673" t="s">
        <v>18</v>
      </c>
      <c r="K47673" t="s">
        <v>19</v>
      </c>
      <c r="L47673" t="s">
        <v>20</v>
      </c>
      <c r="M47673" s="1">
        <v>44019</v>
      </c>
      <c r="N47673" t="s">
        <v>21</v>
      </c>
      <c r="O47673" t="s">
        <v>50065</v>
      </c>
      <c r="P47673">
        <v>2</v>
      </c>
      <c r="Q47673">
        <v>7</v>
      </c>
      <c r="R47673" t="s">
        <v>50059</v>
      </c>
    </row>
    <row r="47674" spans="1:18" x14ac:dyDescent="0.25">
      <c r="A47674">
        <v>245.05</v>
      </c>
      <c r="B47674" t="s">
        <v>5161</v>
      </c>
      <c r="C47674" s="1">
        <v>44068</v>
      </c>
      <c r="D47674">
        <v>1</v>
      </c>
      <c r="E47674">
        <v>4</v>
      </c>
      <c r="F47674">
        <v>2</v>
      </c>
      <c r="G47674" t="s">
        <v>4985</v>
      </c>
      <c r="H47674" t="s">
        <v>16</v>
      </c>
      <c r="I47674" t="s">
        <v>17</v>
      </c>
      <c r="J47674" t="s">
        <v>18</v>
      </c>
      <c r="K47674" t="s">
        <v>19</v>
      </c>
      <c r="L47674" t="s">
        <v>20</v>
      </c>
      <c r="M47674" s="1">
        <v>44068</v>
      </c>
      <c r="N47674" t="s">
        <v>21</v>
      </c>
      <c r="O47674" t="s">
        <v>50065</v>
      </c>
      <c r="P47674">
        <v>2</v>
      </c>
      <c r="Q47674">
        <v>8</v>
      </c>
      <c r="R47674" t="s">
        <v>50054</v>
      </c>
    </row>
    <row r="47675" spans="1:18" x14ac:dyDescent="0.25">
      <c r="A47675">
        <v>245.05</v>
      </c>
      <c r="B47675" t="s">
        <v>5238</v>
      </c>
      <c r="C47675" s="1">
        <v>43893</v>
      </c>
      <c r="D47675">
        <v>7</v>
      </c>
      <c r="E47675">
        <v>3</v>
      </c>
      <c r="F47675">
        <v>3</v>
      </c>
      <c r="G47675" t="s">
        <v>4985</v>
      </c>
      <c r="H47675" t="s">
        <v>19</v>
      </c>
      <c r="I47675" t="s">
        <v>17</v>
      </c>
      <c r="J47675" t="s">
        <v>18</v>
      </c>
      <c r="K47675" t="s">
        <v>19</v>
      </c>
      <c r="L47675" t="s">
        <v>20</v>
      </c>
      <c r="M47675" s="1">
        <v>43893</v>
      </c>
      <c r="N47675" t="s">
        <v>21</v>
      </c>
      <c r="O47675" t="s">
        <v>50065</v>
      </c>
      <c r="P47675">
        <v>2</v>
      </c>
      <c r="Q47675">
        <v>3</v>
      </c>
      <c r="R47675" t="s">
        <v>50061</v>
      </c>
    </row>
    <row r="47676" spans="1:18" x14ac:dyDescent="0.25">
      <c r="A47676">
        <v>245.05</v>
      </c>
      <c r="B47676" t="s">
        <v>5112</v>
      </c>
      <c r="C47676" s="1">
        <v>43984</v>
      </c>
      <c r="D47676">
        <v>1</v>
      </c>
      <c r="E47676">
        <v>3</v>
      </c>
      <c r="F47676">
        <v>2</v>
      </c>
      <c r="G47676" t="s">
        <v>4985</v>
      </c>
      <c r="H47676" t="s">
        <v>19</v>
      </c>
      <c r="I47676" t="s">
        <v>17</v>
      </c>
      <c r="J47676" t="s">
        <v>18</v>
      </c>
      <c r="K47676" t="s">
        <v>19</v>
      </c>
      <c r="L47676" t="s">
        <v>20</v>
      </c>
      <c r="M47676" s="1">
        <v>43984</v>
      </c>
      <c r="N47676" t="s">
        <v>21</v>
      </c>
      <c r="O47676" t="s">
        <v>50065</v>
      </c>
      <c r="P47676">
        <v>2</v>
      </c>
      <c r="Q47676">
        <v>6</v>
      </c>
      <c r="R47676" t="s">
        <v>50053</v>
      </c>
    </row>
    <row r="47677" spans="1:18" x14ac:dyDescent="0.25">
      <c r="A47677">
        <v>245.05</v>
      </c>
      <c r="B47677" t="s">
        <v>5028</v>
      </c>
      <c r="C47677" s="1">
        <v>43879</v>
      </c>
      <c r="D47677">
        <v>1</v>
      </c>
      <c r="E47677">
        <v>2</v>
      </c>
      <c r="F47677">
        <v>4</v>
      </c>
      <c r="G47677" t="s">
        <v>4985</v>
      </c>
      <c r="H47677" t="s">
        <v>19</v>
      </c>
      <c r="I47677" t="s">
        <v>17</v>
      </c>
      <c r="J47677" t="s">
        <v>18</v>
      </c>
      <c r="K47677" t="s">
        <v>19</v>
      </c>
      <c r="L47677" t="s">
        <v>20</v>
      </c>
      <c r="M47677" s="1">
        <v>43879</v>
      </c>
      <c r="N47677" t="s">
        <v>21</v>
      </c>
      <c r="O47677" t="s">
        <v>50065</v>
      </c>
      <c r="P47677">
        <v>2</v>
      </c>
      <c r="Q47677">
        <v>2</v>
      </c>
      <c r="R47677" t="s">
        <v>50055</v>
      </c>
    </row>
    <row r="47678" spans="1:18" x14ac:dyDescent="0.25">
      <c r="A47678">
        <v>245.05</v>
      </c>
      <c r="B47678" t="s">
        <v>5163</v>
      </c>
      <c r="C47678" s="1">
        <v>44138</v>
      </c>
      <c r="D47678">
        <v>14</v>
      </c>
      <c r="E47678">
        <v>3</v>
      </c>
      <c r="F47678">
        <v>2</v>
      </c>
      <c r="G47678" t="s">
        <v>4985</v>
      </c>
      <c r="H47678" t="s">
        <v>16</v>
      </c>
      <c r="I47678" t="s">
        <v>17</v>
      </c>
      <c r="J47678" t="s">
        <v>18</v>
      </c>
      <c r="K47678" t="s">
        <v>19</v>
      </c>
      <c r="L47678" t="s">
        <v>20</v>
      </c>
      <c r="M47678" s="1">
        <v>44138</v>
      </c>
      <c r="N47678" t="s">
        <v>21</v>
      </c>
      <c r="O47678" t="s">
        <v>50065</v>
      </c>
      <c r="P47678">
        <v>2</v>
      </c>
      <c r="Q47678">
        <v>11</v>
      </c>
      <c r="R47678" t="s">
        <v>50064</v>
      </c>
    </row>
    <row r="47679" spans="1:18" x14ac:dyDescent="0.25">
      <c r="A47679">
        <v>245.05</v>
      </c>
      <c r="B47679" t="s">
        <v>5245</v>
      </c>
      <c r="C47679" s="1">
        <v>43879</v>
      </c>
      <c r="D47679">
        <v>8</v>
      </c>
      <c r="E47679">
        <v>1</v>
      </c>
      <c r="F47679">
        <v>3</v>
      </c>
      <c r="G47679" t="s">
        <v>4985</v>
      </c>
      <c r="H47679" t="s">
        <v>16</v>
      </c>
      <c r="I47679" t="s">
        <v>17</v>
      </c>
      <c r="J47679" t="s">
        <v>18</v>
      </c>
      <c r="K47679" t="s">
        <v>19</v>
      </c>
      <c r="L47679" t="s">
        <v>20</v>
      </c>
      <c r="M47679" s="1">
        <v>43879</v>
      </c>
      <c r="N47679" t="s">
        <v>21</v>
      </c>
      <c r="O47679" t="s">
        <v>50065</v>
      </c>
      <c r="P47679">
        <v>2</v>
      </c>
      <c r="Q47679">
        <v>2</v>
      </c>
      <c r="R47679" t="s">
        <v>50055</v>
      </c>
    </row>
    <row r="47680" spans="1:18" x14ac:dyDescent="0.25">
      <c r="A47680">
        <v>245.05</v>
      </c>
      <c r="B47680" t="s">
        <v>5031</v>
      </c>
      <c r="C47680" s="1">
        <v>44019</v>
      </c>
      <c r="D47680">
        <v>1</v>
      </c>
      <c r="E47680">
        <v>3</v>
      </c>
      <c r="F47680">
        <v>4</v>
      </c>
      <c r="G47680" t="s">
        <v>4985</v>
      </c>
      <c r="H47680" t="s">
        <v>16</v>
      </c>
      <c r="I47680" t="s">
        <v>17</v>
      </c>
      <c r="J47680" t="s">
        <v>18</v>
      </c>
      <c r="K47680" t="s">
        <v>19</v>
      </c>
      <c r="L47680" t="s">
        <v>20</v>
      </c>
      <c r="M47680" s="1">
        <v>44019</v>
      </c>
      <c r="N47680" t="s">
        <v>21</v>
      </c>
      <c r="O47680" t="s">
        <v>50065</v>
      </c>
      <c r="P47680">
        <v>2</v>
      </c>
      <c r="Q47680">
        <v>7</v>
      </c>
      <c r="R47680" t="s">
        <v>50059</v>
      </c>
    </row>
    <row r="47681" spans="1:18" x14ac:dyDescent="0.25">
      <c r="A47681">
        <v>245.05</v>
      </c>
      <c r="B47681" t="s">
        <v>5032</v>
      </c>
      <c r="C47681" s="1">
        <v>43858</v>
      </c>
      <c r="D47681">
        <v>12</v>
      </c>
      <c r="E47681">
        <v>1</v>
      </c>
      <c r="F47681">
        <v>4</v>
      </c>
      <c r="G47681" t="s">
        <v>4985</v>
      </c>
      <c r="H47681" t="s">
        <v>16</v>
      </c>
      <c r="I47681" t="s">
        <v>17</v>
      </c>
      <c r="J47681" t="s">
        <v>18</v>
      </c>
      <c r="K47681" t="s">
        <v>19</v>
      </c>
      <c r="L47681" t="s">
        <v>20</v>
      </c>
      <c r="M47681" s="1">
        <v>43858</v>
      </c>
      <c r="N47681" t="s">
        <v>21</v>
      </c>
      <c r="O47681" t="s">
        <v>50065</v>
      </c>
      <c r="P47681">
        <v>2</v>
      </c>
      <c r="Q47681">
        <v>1</v>
      </c>
      <c r="R47681" t="s">
        <v>50057</v>
      </c>
    </row>
    <row r="47682" spans="1:18" x14ac:dyDescent="0.25">
      <c r="A47682">
        <v>245.05</v>
      </c>
      <c r="B47682" t="s">
        <v>5365</v>
      </c>
      <c r="C47682" s="1">
        <v>44110</v>
      </c>
      <c r="D47682">
        <v>13</v>
      </c>
      <c r="E47682">
        <v>3</v>
      </c>
      <c r="F47682">
        <v>1</v>
      </c>
      <c r="G47682" t="s">
        <v>4985</v>
      </c>
      <c r="H47682" t="s">
        <v>16</v>
      </c>
      <c r="I47682" t="s">
        <v>17</v>
      </c>
      <c r="J47682" t="s">
        <v>18</v>
      </c>
      <c r="K47682" t="s">
        <v>19</v>
      </c>
      <c r="L47682" t="s">
        <v>20</v>
      </c>
      <c r="M47682" s="1">
        <v>44110</v>
      </c>
      <c r="N47682" t="s">
        <v>21</v>
      </c>
      <c r="O47682" t="s">
        <v>50065</v>
      </c>
      <c r="P47682">
        <v>2</v>
      </c>
      <c r="Q47682">
        <v>10</v>
      </c>
      <c r="R47682" t="s">
        <v>50063</v>
      </c>
    </row>
    <row r="47683" spans="1:18" x14ac:dyDescent="0.25">
      <c r="A47683">
        <v>245.05</v>
      </c>
      <c r="B47683" t="s">
        <v>5250</v>
      </c>
      <c r="C47683" s="1">
        <v>44131</v>
      </c>
      <c r="D47683">
        <v>10</v>
      </c>
      <c r="E47683">
        <v>3</v>
      </c>
      <c r="F47683">
        <v>3</v>
      </c>
      <c r="G47683" t="s">
        <v>4985</v>
      </c>
      <c r="H47683" t="s">
        <v>19</v>
      </c>
      <c r="I47683" t="s">
        <v>17</v>
      </c>
      <c r="J47683" t="s">
        <v>18</v>
      </c>
      <c r="K47683" t="s">
        <v>19</v>
      </c>
      <c r="L47683" t="s">
        <v>20</v>
      </c>
      <c r="M47683" s="1">
        <v>44131</v>
      </c>
      <c r="N47683" t="s">
        <v>21</v>
      </c>
      <c r="O47683" t="s">
        <v>50065</v>
      </c>
      <c r="P47683">
        <v>2</v>
      </c>
      <c r="Q47683">
        <v>10</v>
      </c>
      <c r="R47683" t="s">
        <v>50063</v>
      </c>
    </row>
    <row r="47684" spans="1:18" x14ac:dyDescent="0.25">
      <c r="A47684">
        <v>245.05</v>
      </c>
      <c r="B47684" t="s">
        <v>5366</v>
      </c>
      <c r="C47684" s="1">
        <v>44012</v>
      </c>
      <c r="D47684">
        <v>7</v>
      </c>
      <c r="E47684">
        <v>4</v>
      </c>
      <c r="F47684">
        <v>1</v>
      </c>
      <c r="G47684" t="s">
        <v>4985</v>
      </c>
      <c r="H47684" t="s">
        <v>16</v>
      </c>
      <c r="I47684" t="s">
        <v>17</v>
      </c>
      <c r="J47684" t="s">
        <v>18</v>
      </c>
      <c r="K47684" t="s">
        <v>19</v>
      </c>
      <c r="L47684" t="s">
        <v>20</v>
      </c>
      <c r="M47684" s="1">
        <v>44012</v>
      </c>
      <c r="N47684" t="s">
        <v>21</v>
      </c>
      <c r="O47684" t="s">
        <v>50065</v>
      </c>
      <c r="P47684">
        <v>2</v>
      </c>
      <c r="Q47684">
        <v>6</v>
      </c>
      <c r="R47684" t="s">
        <v>50053</v>
      </c>
    </row>
    <row r="47685" spans="1:18" x14ac:dyDescent="0.25">
      <c r="A47685">
        <v>245.05</v>
      </c>
      <c r="B47685" t="s">
        <v>5369</v>
      </c>
      <c r="C47685" s="1">
        <v>43907</v>
      </c>
      <c r="D47685">
        <v>1</v>
      </c>
      <c r="E47685">
        <v>3</v>
      </c>
      <c r="F47685">
        <v>1</v>
      </c>
      <c r="G47685" t="s">
        <v>4985</v>
      </c>
      <c r="H47685" t="s">
        <v>16</v>
      </c>
      <c r="I47685" t="s">
        <v>17</v>
      </c>
      <c r="J47685" t="s">
        <v>18</v>
      </c>
      <c r="K47685" t="s">
        <v>19</v>
      </c>
      <c r="L47685" t="s">
        <v>20</v>
      </c>
      <c r="M47685" s="1">
        <v>43907</v>
      </c>
      <c r="N47685" t="s">
        <v>21</v>
      </c>
      <c r="O47685" t="s">
        <v>50065</v>
      </c>
      <c r="P47685">
        <v>2</v>
      </c>
      <c r="Q47685">
        <v>3</v>
      </c>
      <c r="R47685" t="s">
        <v>50061</v>
      </c>
    </row>
    <row r="47686" spans="1:18" x14ac:dyDescent="0.25">
      <c r="A47686">
        <v>245.05</v>
      </c>
      <c r="B47686" t="s">
        <v>5037</v>
      </c>
      <c r="C47686" s="1">
        <v>44026</v>
      </c>
      <c r="D47686">
        <v>1</v>
      </c>
      <c r="E47686">
        <v>1</v>
      </c>
      <c r="F47686">
        <v>4</v>
      </c>
      <c r="G47686" t="s">
        <v>4985</v>
      </c>
      <c r="H47686" t="s">
        <v>19</v>
      </c>
      <c r="I47686" t="s">
        <v>17</v>
      </c>
      <c r="J47686" t="s">
        <v>18</v>
      </c>
      <c r="K47686" t="s">
        <v>19</v>
      </c>
      <c r="L47686" t="s">
        <v>20</v>
      </c>
      <c r="M47686" s="1">
        <v>44026</v>
      </c>
      <c r="N47686" t="s">
        <v>21</v>
      </c>
      <c r="O47686" t="s">
        <v>50065</v>
      </c>
      <c r="P47686">
        <v>2</v>
      </c>
      <c r="Q47686">
        <v>7</v>
      </c>
      <c r="R47686" t="s">
        <v>50059</v>
      </c>
    </row>
    <row r="47687" spans="1:18" x14ac:dyDescent="0.25">
      <c r="A47687">
        <v>245.05</v>
      </c>
      <c r="B47687" t="s">
        <v>5171</v>
      </c>
      <c r="C47687" s="1">
        <v>44089</v>
      </c>
      <c r="D47687">
        <v>8</v>
      </c>
      <c r="E47687">
        <v>1</v>
      </c>
      <c r="F47687">
        <v>2</v>
      </c>
      <c r="G47687" t="s">
        <v>4985</v>
      </c>
      <c r="H47687" t="s">
        <v>16</v>
      </c>
      <c r="I47687" t="s">
        <v>17</v>
      </c>
      <c r="J47687" t="s">
        <v>18</v>
      </c>
      <c r="K47687" t="s">
        <v>19</v>
      </c>
      <c r="L47687" t="s">
        <v>20</v>
      </c>
      <c r="M47687" s="1">
        <v>44089</v>
      </c>
      <c r="N47687" t="s">
        <v>21</v>
      </c>
      <c r="O47687" t="s">
        <v>50065</v>
      </c>
      <c r="P47687">
        <v>2</v>
      </c>
      <c r="Q47687">
        <v>9</v>
      </c>
      <c r="R47687" t="s">
        <v>50056</v>
      </c>
    </row>
    <row r="47688" spans="1:18" x14ac:dyDescent="0.25">
      <c r="A47688">
        <v>245.05</v>
      </c>
      <c r="B47688" t="s">
        <v>5370</v>
      </c>
      <c r="C47688" s="1">
        <v>44117</v>
      </c>
      <c r="D47688">
        <v>14</v>
      </c>
      <c r="E47688">
        <v>4</v>
      </c>
      <c r="F47688">
        <v>1</v>
      </c>
      <c r="G47688" t="s">
        <v>4985</v>
      </c>
      <c r="H47688" t="s">
        <v>19</v>
      </c>
      <c r="I47688" t="s">
        <v>17</v>
      </c>
      <c r="J47688" t="s">
        <v>18</v>
      </c>
      <c r="K47688" t="s">
        <v>19</v>
      </c>
      <c r="L47688" t="s">
        <v>20</v>
      </c>
      <c r="M47688" s="1">
        <v>44117</v>
      </c>
      <c r="N47688" t="s">
        <v>21</v>
      </c>
      <c r="O47688" t="s">
        <v>50065</v>
      </c>
      <c r="P47688">
        <v>2</v>
      </c>
      <c r="Q47688">
        <v>10</v>
      </c>
      <c r="R47688" t="s">
        <v>50063</v>
      </c>
    </row>
    <row r="47689" spans="1:18" x14ac:dyDescent="0.25">
      <c r="A47689">
        <v>245.05</v>
      </c>
      <c r="B47689" t="s">
        <v>5039</v>
      </c>
      <c r="C47689" s="1">
        <v>43858</v>
      </c>
      <c r="D47689">
        <v>13</v>
      </c>
      <c r="E47689">
        <v>3</v>
      </c>
      <c r="F47689">
        <v>4</v>
      </c>
      <c r="G47689" t="s">
        <v>4985</v>
      </c>
      <c r="H47689" t="s">
        <v>16</v>
      </c>
      <c r="I47689" t="s">
        <v>17</v>
      </c>
      <c r="J47689" t="s">
        <v>18</v>
      </c>
      <c r="K47689" t="s">
        <v>19</v>
      </c>
      <c r="L47689" t="s">
        <v>20</v>
      </c>
      <c r="M47689" s="1">
        <v>43858</v>
      </c>
      <c r="N47689" t="s">
        <v>21</v>
      </c>
      <c r="O47689" t="s">
        <v>50065</v>
      </c>
      <c r="P47689">
        <v>2</v>
      </c>
      <c r="Q47689">
        <v>1</v>
      </c>
      <c r="R47689" t="s">
        <v>50057</v>
      </c>
    </row>
    <row r="47690" spans="1:18" x14ac:dyDescent="0.25">
      <c r="A47690">
        <v>245.05</v>
      </c>
      <c r="B47690" t="s">
        <v>5371</v>
      </c>
      <c r="C47690" s="1">
        <v>43998</v>
      </c>
      <c r="D47690">
        <v>13</v>
      </c>
      <c r="E47690">
        <v>4</v>
      </c>
      <c r="F47690">
        <v>1</v>
      </c>
      <c r="G47690" t="s">
        <v>4985</v>
      </c>
      <c r="H47690" t="s">
        <v>16</v>
      </c>
      <c r="I47690" t="s">
        <v>17</v>
      </c>
      <c r="J47690" t="s">
        <v>18</v>
      </c>
      <c r="K47690" t="s">
        <v>19</v>
      </c>
      <c r="L47690" t="s">
        <v>20</v>
      </c>
      <c r="M47690" s="1">
        <v>43998</v>
      </c>
      <c r="N47690" t="s">
        <v>21</v>
      </c>
      <c r="O47690" t="s">
        <v>50065</v>
      </c>
      <c r="P47690">
        <v>2</v>
      </c>
      <c r="Q47690">
        <v>6</v>
      </c>
      <c r="R47690" t="s">
        <v>50053</v>
      </c>
    </row>
    <row r="47691" spans="1:18" x14ac:dyDescent="0.25">
      <c r="A47691">
        <v>245.05</v>
      </c>
      <c r="B47691" t="s">
        <v>5040</v>
      </c>
      <c r="C47691" s="1">
        <v>44089</v>
      </c>
      <c r="D47691">
        <v>6</v>
      </c>
      <c r="E47691">
        <v>1</v>
      </c>
      <c r="F47691">
        <v>4</v>
      </c>
      <c r="G47691" t="s">
        <v>4985</v>
      </c>
      <c r="H47691" t="s">
        <v>19</v>
      </c>
      <c r="I47691" t="s">
        <v>17</v>
      </c>
      <c r="J47691" t="s">
        <v>18</v>
      </c>
      <c r="K47691" t="s">
        <v>19</v>
      </c>
      <c r="L47691" t="s">
        <v>20</v>
      </c>
      <c r="M47691" s="1">
        <v>44089</v>
      </c>
      <c r="N47691" t="s">
        <v>21</v>
      </c>
      <c r="O47691" t="s">
        <v>50065</v>
      </c>
      <c r="P47691">
        <v>2</v>
      </c>
      <c r="Q47691">
        <v>9</v>
      </c>
      <c r="R47691" t="s">
        <v>50056</v>
      </c>
    </row>
    <row r="47692" spans="1:18" x14ac:dyDescent="0.25">
      <c r="A47692">
        <v>245.05</v>
      </c>
      <c r="B47692" t="s">
        <v>5175</v>
      </c>
      <c r="C47692" s="1">
        <v>43858</v>
      </c>
      <c r="D47692">
        <v>1</v>
      </c>
      <c r="E47692">
        <v>1</v>
      </c>
      <c r="F47692">
        <v>2</v>
      </c>
      <c r="G47692" t="s">
        <v>4985</v>
      </c>
      <c r="H47692" t="s">
        <v>16</v>
      </c>
      <c r="I47692" t="s">
        <v>17</v>
      </c>
      <c r="J47692" t="s">
        <v>18</v>
      </c>
      <c r="K47692" t="s">
        <v>19</v>
      </c>
      <c r="L47692" t="s">
        <v>20</v>
      </c>
      <c r="M47692" s="1">
        <v>43858</v>
      </c>
      <c r="N47692" t="s">
        <v>21</v>
      </c>
      <c r="O47692" t="s">
        <v>50065</v>
      </c>
      <c r="P47692">
        <v>2</v>
      </c>
      <c r="Q47692">
        <v>1</v>
      </c>
      <c r="R47692" t="s">
        <v>50057</v>
      </c>
    </row>
    <row r="47693" spans="1:18" x14ac:dyDescent="0.25">
      <c r="A47693">
        <v>245.05</v>
      </c>
      <c r="B47693" t="s">
        <v>5045</v>
      </c>
      <c r="C47693" s="1">
        <v>44124</v>
      </c>
      <c r="D47693">
        <v>13</v>
      </c>
      <c r="E47693">
        <v>1</v>
      </c>
      <c r="F47693">
        <v>4</v>
      </c>
      <c r="G47693" t="s">
        <v>4985</v>
      </c>
      <c r="H47693" t="s">
        <v>16</v>
      </c>
      <c r="I47693" t="s">
        <v>17</v>
      </c>
      <c r="J47693" t="s">
        <v>18</v>
      </c>
      <c r="K47693" t="s">
        <v>19</v>
      </c>
      <c r="L47693" t="s">
        <v>20</v>
      </c>
      <c r="M47693" s="1">
        <v>44124</v>
      </c>
      <c r="N47693" t="s">
        <v>21</v>
      </c>
      <c r="O47693" t="s">
        <v>50065</v>
      </c>
      <c r="P47693">
        <v>2</v>
      </c>
      <c r="Q47693">
        <v>10</v>
      </c>
      <c r="R47693" t="s">
        <v>50063</v>
      </c>
    </row>
    <row r="47694" spans="1:18" x14ac:dyDescent="0.25">
      <c r="A47694">
        <v>245.05</v>
      </c>
      <c r="B47694" t="s">
        <v>5377</v>
      </c>
      <c r="C47694" s="1">
        <v>44138</v>
      </c>
      <c r="D47694">
        <v>5</v>
      </c>
      <c r="E47694">
        <v>1</v>
      </c>
      <c r="F47694">
        <v>1</v>
      </c>
      <c r="G47694" t="s">
        <v>4985</v>
      </c>
      <c r="H47694" t="s">
        <v>19</v>
      </c>
      <c r="I47694" t="s">
        <v>17</v>
      </c>
      <c r="J47694" t="s">
        <v>18</v>
      </c>
      <c r="K47694" t="s">
        <v>19</v>
      </c>
      <c r="L47694" t="s">
        <v>20</v>
      </c>
      <c r="M47694" s="1">
        <v>44138</v>
      </c>
      <c r="N47694" t="s">
        <v>21</v>
      </c>
      <c r="O47694" t="s">
        <v>50065</v>
      </c>
      <c r="P47694">
        <v>2</v>
      </c>
      <c r="Q47694">
        <v>11</v>
      </c>
      <c r="R47694" t="s">
        <v>50064</v>
      </c>
    </row>
    <row r="47695" spans="1:18" x14ac:dyDescent="0.25">
      <c r="A47695">
        <v>245.05</v>
      </c>
      <c r="B47695" t="s">
        <v>5378</v>
      </c>
      <c r="C47695" s="1">
        <v>44075</v>
      </c>
      <c r="D47695">
        <v>7</v>
      </c>
      <c r="E47695">
        <v>2</v>
      </c>
      <c r="F47695">
        <v>1</v>
      </c>
      <c r="G47695" t="s">
        <v>4985</v>
      </c>
      <c r="H47695" t="s">
        <v>19</v>
      </c>
      <c r="I47695" t="s">
        <v>17</v>
      </c>
      <c r="J47695" t="s">
        <v>18</v>
      </c>
      <c r="K47695" t="s">
        <v>19</v>
      </c>
      <c r="L47695" t="s">
        <v>20</v>
      </c>
      <c r="M47695" s="1">
        <v>44075</v>
      </c>
      <c r="N47695" t="s">
        <v>21</v>
      </c>
      <c r="O47695" t="s">
        <v>50065</v>
      </c>
      <c r="P47695">
        <v>2</v>
      </c>
      <c r="Q47695">
        <v>9</v>
      </c>
      <c r="R47695" t="s">
        <v>50056</v>
      </c>
    </row>
    <row r="47696" spans="1:18" x14ac:dyDescent="0.25">
      <c r="A47696">
        <v>245.05</v>
      </c>
      <c r="B47696" t="s">
        <v>5047</v>
      </c>
      <c r="C47696" s="1">
        <v>43837</v>
      </c>
      <c r="D47696">
        <v>13</v>
      </c>
      <c r="E47696">
        <v>1</v>
      </c>
      <c r="F47696">
        <v>4</v>
      </c>
      <c r="G47696" t="s">
        <v>4985</v>
      </c>
      <c r="H47696" t="s">
        <v>16</v>
      </c>
      <c r="I47696" t="s">
        <v>17</v>
      </c>
      <c r="J47696" t="s">
        <v>18</v>
      </c>
      <c r="K47696" t="s">
        <v>19</v>
      </c>
      <c r="L47696" t="s">
        <v>20</v>
      </c>
      <c r="M47696" s="1">
        <v>43837</v>
      </c>
      <c r="N47696" t="s">
        <v>21</v>
      </c>
      <c r="O47696" t="s">
        <v>50065</v>
      </c>
      <c r="P47696">
        <v>2</v>
      </c>
      <c r="Q47696">
        <v>1</v>
      </c>
      <c r="R47696" t="s">
        <v>50057</v>
      </c>
    </row>
    <row r="47697" spans="1:18" x14ac:dyDescent="0.25">
      <c r="A47697">
        <v>245.05</v>
      </c>
      <c r="B47697" t="s">
        <v>5050</v>
      </c>
      <c r="C47697" s="1">
        <v>43949</v>
      </c>
      <c r="D47697">
        <v>5</v>
      </c>
      <c r="E47697">
        <v>3</v>
      </c>
      <c r="F47697">
        <v>4</v>
      </c>
      <c r="G47697" t="s">
        <v>4985</v>
      </c>
      <c r="H47697" t="s">
        <v>19</v>
      </c>
      <c r="I47697" t="s">
        <v>17</v>
      </c>
      <c r="J47697" t="s">
        <v>18</v>
      </c>
      <c r="K47697" t="s">
        <v>19</v>
      </c>
      <c r="L47697" t="s">
        <v>20</v>
      </c>
      <c r="M47697" s="1">
        <v>43949</v>
      </c>
      <c r="N47697" t="s">
        <v>21</v>
      </c>
      <c r="O47697" t="s">
        <v>50065</v>
      </c>
      <c r="P47697">
        <v>2</v>
      </c>
      <c r="Q47697">
        <v>4</v>
      </c>
      <c r="R47697" t="s">
        <v>50060</v>
      </c>
    </row>
    <row r="47698" spans="1:18" x14ac:dyDescent="0.25">
      <c r="A47698">
        <v>245.05</v>
      </c>
      <c r="B47698" t="s">
        <v>5381</v>
      </c>
      <c r="C47698" s="1">
        <v>44061</v>
      </c>
      <c r="D47698">
        <v>10</v>
      </c>
      <c r="E47698">
        <v>1</v>
      </c>
      <c r="F47698">
        <v>1</v>
      </c>
      <c r="G47698" t="s">
        <v>4985</v>
      </c>
      <c r="H47698" t="s">
        <v>16</v>
      </c>
      <c r="I47698" t="s">
        <v>17</v>
      </c>
      <c r="J47698" t="s">
        <v>18</v>
      </c>
      <c r="K47698" t="s">
        <v>19</v>
      </c>
      <c r="L47698" t="s">
        <v>20</v>
      </c>
      <c r="M47698" s="1">
        <v>44061</v>
      </c>
      <c r="N47698" t="s">
        <v>21</v>
      </c>
      <c r="O47698" t="s">
        <v>50065</v>
      </c>
      <c r="P47698">
        <v>2</v>
      </c>
      <c r="Q47698">
        <v>8</v>
      </c>
      <c r="R47698" t="s">
        <v>50054</v>
      </c>
    </row>
    <row r="47699" spans="1:18" x14ac:dyDescent="0.25">
      <c r="A47699">
        <v>245.05</v>
      </c>
      <c r="B47699" t="s">
        <v>5267</v>
      </c>
      <c r="C47699" s="1">
        <v>44131</v>
      </c>
      <c r="D47699">
        <v>8</v>
      </c>
      <c r="E47699">
        <v>4</v>
      </c>
      <c r="F47699">
        <v>3</v>
      </c>
      <c r="G47699" t="s">
        <v>4985</v>
      </c>
      <c r="H47699" t="s">
        <v>19</v>
      </c>
      <c r="I47699" t="s">
        <v>17</v>
      </c>
      <c r="J47699" t="s">
        <v>18</v>
      </c>
      <c r="K47699" t="s">
        <v>19</v>
      </c>
      <c r="L47699" t="s">
        <v>20</v>
      </c>
      <c r="M47699" s="1">
        <v>44131</v>
      </c>
      <c r="N47699" t="s">
        <v>21</v>
      </c>
      <c r="O47699" t="s">
        <v>50065</v>
      </c>
      <c r="P47699">
        <v>2</v>
      </c>
      <c r="Q47699">
        <v>10</v>
      </c>
      <c r="R47699" t="s">
        <v>50063</v>
      </c>
    </row>
    <row r="47700" spans="1:18" x14ac:dyDescent="0.25">
      <c r="A47700">
        <v>245.05</v>
      </c>
      <c r="B47700" t="s">
        <v>5056</v>
      </c>
      <c r="C47700" s="1">
        <v>43886</v>
      </c>
      <c r="D47700">
        <v>11</v>
      </c>
      <c r="E47700">
        <v>1</v>
      </c>
      <c r="F47700">
        <v>4</v>
      </c>
      <c r="G47700" t="s">
        <v>4985</v>
      </c>
      <c r="H47700" t="s">
        <v>19</v>
      </c>
      <c r="I47700" t="s">
        <v>17</v>
      </c>
      <c r="J47700" t="s">
        <v>18</v>
      </c>
      <c r="K47700" t="s">
        <v>19</v>
      </c>
      <c r="L47700" t="s">
        <v>20</v>
      </c>
      <c r="M47700" s="1">
        <v>43886</v>
      </c>
      <c r="N47700" t="s">
        <v>21</v>
      </c>
      <c r="O47700" t="s">
        <v>50065</v>
      </c>
      <c r="P47700">
        <v>2</v>
      </c>
      <c r="Q47700">
        <v>2</v>
      </c>
      <c r="R47700" t="s">
        <v>50055</v>
      </c>
    </row>
    <row r="47701" spans="1:18" x14ac:dyDescent="0.25">
      <c r="A47701">
        <v>245.05</v>
      </c>
      <c r="B47701" t="s">
        <v>5273</v>
      </c>
      <c r="C47701" s="1">
        <v>44019</v>
      </c>
      <c r="D47701">
        <v>3</v>
      </c>
      <c r="E47701">
        <v>2</v>
      </c>
      <c r="F47701">
        <v>3</v>
      </c>
      <c r="G47701" t="s">
        <v>4985</v>
      </c>
      <c r="H47701" t="s">
        <v>19</v>
      </c>
      <c r="I47701" t="s">
        <v>17</v>
      </c>
      <c r="J47701" t="s">
        <v>18</v>
      </c>
      <c r="K47701" t="s">
        <v>19</v>
      </c>
      <c r="L47701" t="s">
        <v>20</v>
      </c>
      <c r="M47701" s="1">
        <v>44019</v>
      </c>
      <c r="N47701" t="s">
        <v>21</v>
      </c>
      <c r="O47701" t="s">
        <v>50065</v>
      </c>
      <c r="P47701">
        <v>2</v>
      </c>
      <c r="Q47701">
        <v>7</v>
      </c>
      <c r="R47701" t="s">
        <v>50059</v>
      </c>
    </row>
    <row r="47702" spans="1:18" x14ac:dyDescent="0.25">
      <c r="A47702">
        <v>245.05</v>
      </c>
      <c r="B47702" t="s">
        <v>5278</v>
      </c>
      <c r="C47702" s="1">
        <v>43865</v>
      </c>
      <c r="D47702">
        <v>4</v>
      </c>
      <c r="E47702">
        <v>1</v>
      </c>
      <c r="F47702">
        <v>3</v>
      </c>
      <c r="G47702" t="s">
        <v>4985</v>
      </c>
      <c r="H47702" t="s">
        <v>19</v>
      </c>
      <c r="I47702" t="s">
        <v>17</v>
      </c>
      <c r="J47702" t="s">
        <v>18</v>
      </c>
      <c r="K47702" t="s">
        <v>19</v>
      </c>
      <c r="L47702" t="s">
        <v>20</v>
      </c>
      <c r="M47702" s="1">
        <v>43865</v>
      </c>
      <c r="N47702" t="s">
        <v>21</v>
      </c>
      <c r="O47702" t="s">
        <v>50065</v>
      </c>
      <c r="P47702">
        <v>2</v>
      </c>
      <c r="Q47702">
        <v>2</v>
      </c>
      <c r="R47702" t="s">
        <v>50055</v>
      </c>
    </row>
    <row r="47703" spans="1:18" x14ac:dyDescent="0.25">
      <c r="A47703">
        <v>245.05</v>
      </c>
      <c r="B47703" t="s">
        <v>5280</v>
      </c>
      <c r="C47703" s="1">
        <v>43851</v>
      </c>
      <c r="D47703">
        <v>11</v>
      </c>
      <c r="E47703">
        <v>3</v>
      </c>
      <c r="F47703">
        <v>3</v>
      </c>
      <c r="G47703" t="s">
        <v>4985</v>
      </c>
      <c r="H47703" t="s">
        <v>16</v>
      </c>
      <c r="I47703" t="s">
        <v>17</v>
      </c>
      <c r="J47703" t="s">
        <v>18</v>
      </c>
      <c r="K47703" t="s">
        <v>19</v>
      </c>
      <c r="L47703" t="s">
        <v>20</v>
      </c>
      <c r="M47703" s="1">
        <v>43851</v>
      </c>
      <c r="N47703" t="s">
        <v>21</v>
      </c>
      <c r="O47703" t="s">
        <v>50065</v>
      </c>
      <c r="P47703">
        <v>2</v>
      </c>
      <c r="Q47703">
        <v>1</v>
      </c>
      <c r="R47703" t="s">
        <v>50057</v>
      </c>
    </row>
    <row r="47704" spans="1:18" x14ac:dyDescent="0.25">
      <c r="A47704">
        <v>245.05</v>
      </c>
      <c r="B47704" t="s">
        <v>5389</v>
      </c>
      <c r="C47704" s="1">
        <v>44026</v>
      </c>
      <c r="D47704">
        <v>13</v>
      </c>
      <c r="E47704">
        <v>1</v>
      </c>
      <c r="F47704">
        <v>1</v>
      </c>
      <c r="G47704" t="s">
        <v>4985</v>
      </c>
      <c r="H47704" t="s">
        <v>19</v>
      </c>
      <c r="I47704" t="s">
        <v>17</v>
      </c>
      <c r="J47704" t="s">
        <v>18</v>
      </c>
      <c r="K47704" t="s">
        <v>19</v>
      </c>
      <c r="L47704" t="s">
        <v>20</v>
      </c>
      <c r="M47704" s="1">
        <v>44026</v>
      </c>
      <c r="N47704" t="s">
        <v>21</v>
      </c>
      <c r="O47704" t="s">
        <v>50065</v>
      </c>
      <c r="P47704">
        <v>2</v>
      </c>
      <c r="Q47704">
        <v>7</v>
      </c>
      <c r="R47704" t="s">
        <v>50059</v>
      </c>
    </row>
    <row r="47705" spans="1:18" x14ac:dyDescent="0.25">
      <c r="A47705">
        <v>245.05</v>
      </c>
      <c r="B47705" t="s">
        <v>5390</v>
      </c>
      <c r="C47705" s="1">
        <v>43858</v>
      </c>
      <c r="D47705">
        <v>2</v>
      </c>
      <c r="E47705">
        <v>1</v>
      </c>
      <c r="F47705">
        <v>1</v>
      </c>
      <c r="G47705" t="s">
        <v>4985</v>
      </c>
      <c r="H47705" t="s">
        <v>19</v>
      </c>
      <c r="I47705" t="s">
        <v>17</v>
      </c>
      <c r="J47705" t="s">
        <v>18</v>
      </c>
      <c r="K47705" t="s">
        <v>19</v>
      </c>
      <c r="L47705" t="s">
        <v>20</v>
      </c>
      <c r="M47705" s="1">
        <v>43858</v>
      </c>
      <c r="N47705" t="s">
        <v>21</v>
      </c>
      <c r="O47705" t="s">
        <v>50065</v>
      </c>
      <c r="P47705">
        <v>2</v>
      </c>
      <c r="Q47705">
        <v>1</v>
      </c>
      <c r="R47705" t="s">
        <v>50057</v>
      </c>
    </row>
    <row r="47706" spans="1:18" x14ac:dyDescent="0.25">
      <c r="A47706">
        <v>245.05</v>
      </c>
      <c r="B47706" t="s">
        <v>5061</v>
      </c>
      <c r="C47706" s="1">
        <v>43956</v>
      </c>
      <c r="D47706">
        <v>8</v>
      </c>
      <c r="E47706">
        <v>3</v>
      </c>
      <c r="F47706">
        <v>4</v>
      </c>
      <c r="G47706" t="s">
        <v>4985</v>
      </c>
      <c r="H47706" t="s">
        <v>19</v>
      </c>
      <c r="I47706" t="s">
        <v>17</v>
      </c>
      <c r="J47706" t="s">
        <v>18</v>
      </c>
      <c r="K47706" t="s">
        <v>19</v>
      </c>
      <c r="L47706" t="s">
        <v>20</v>
      </c>
      <c r="M47706" s="1">
        <v>43956</v>
      </c>
      <c r="N47706" t="s">
        <v>21</v>
      </c>
      <c r="O47706" t="s">
        <v>50065</v>
      </c>
      <c r="P47706">
        <v>2</v>
      </c>
      <c r="Q47706">
        <v>5</v>
      </c>
      <c r="R47706" t="s">
        <v>50062</v>
      </c>
    </row>
    <row r="47707" spans="1:18" x14ac:dyDescent="0.25">
      <c r="A47707">
        <v>245.05</v>
      </c>
      <c r="B47707" t="s">
        <v>5187</v>
      </c>
      <c r="C47707" s="1">
        <v>44005</v>
      </c>
      <c r="D47707">
        <v>6</v>
      </c>
      <c r="E47707">
        <v>2</v>
      </c>
      <c r="F47707">
        <v>2</v>
      </c>
      <c r="G47707" t="s">
        <v>4985</v>
      </c>
      <c r="H47707" t="s">
        <v>16</v>
      </c>
      <c r="I47707" t="s">
        <v>17</v>
      </c>
      <c r="J47707" t="s">
        <v>18</v>
      </c>
      <c r="K47707" t="s">
        <v>19</v>
      </c>
      <c r="L47707" t="s">
        <v>20</v>
      </c>
      <c r="M47707" s="1">
        <v>44005</v>
      </c>
      <c r="N47707" t="s">
        <v>21</v>
      </c>
      <c r="O47707" t="s">
        <v>50065</v>
      </c>
      <c r="P47707">
        <v>2</v>
      </c>
      <c r="Q47707">
        <v>6</v>
      </c>
      <c r="R47707" t="s">
        <v>50053</v>
      </c>
    </row>
    <row r="47708" spans="1:18" x14ac:dyDescent="0.25">
      <c r="A47708">
        <v>245.05</v>
      </c>
      <c r="B47708" t="s">
        <v>5062</v>
      </c>
      <c r="C47708" s="1">
        <v>43893</v>
      </c>
      <c r="D47708">
        <v>5</v>
      </c>
      <c r="E47708">
        <v>4</v>
      </c>
      <c r="F47708">
        <v>4</v>
      </c>
      <c r="G47708" t="s">
        <v>4985</v>
      </c>
      <c r="H47708" t="s">
        <v>16</v>
      </c>
      <c r="I47708" t="s">
        <v>17</v>
      </c>
      <c r="J47708" t="s">
        <v>18</v>
      </c>
      <c r="K47708" t="s">
        <v>19</v>
      </c>
      <c r="L47708" t="s">
        <v>20</v>
      </c>
      <c r="M47708" s="1">
        <v>43893</v>
      </c>
      <c r="N47708" t="s">
        <v>21</v>
      </c>
      <c r="O47708" t="s">
        <v>50065</v>
      </c>
      <c r="P47708">
        <v>2</v>
      </c>
      <c r="Q47708">
        <v>3</v>
      </c>
      <c r="R47708" t="s">
        <v>50061</v>
      </c>
    </row>
    <row r="47709" spans="1:18" x14ac:dyDescent="0.25">
      <c r="A47709">
        <v>245.05</v>
      </c>
      <c r="B47709" t="s">
        <v>5064</v>
      </c>
      <c r="C47709" s="1">
        <v>43907</v>
      </c>
      <c r="D47709">
        <v>2</v>
      </c>
      <c r="E47709">
        <v>2</v>
      </c>
      <c r="F47709">
        <v>4</v>
      </c>
      <c r="G47709" t="s">
        <v>4985</v>
      </c>
      <c r="H47709" t="s">
        <v>16</v>
      </c>
      <c r="I47709" t="s">
        <v>17</v>
      </c>
      <c r="J47709" t="s">
        <v>18</v>
      </c>
      <c r="K47709" t="s">
        <v>19</v>
      </c>
      <c r="L47709" t="s">
        <v>20</v>
      </c>
      <c r="M47709" s="1">
        <v>43907</v>
      </c>
      <c r="N47709" t="s">
        <v>21</v>
      </c>
      <c r="O47709" t="s">
        <v>50065</v>
      </c>
      <c r="P47709">
        <v>2</v>
      </c>
      <c r="Q47709">
        <v>3</v>
      </c>
      <c r="R47709" t="s">
        <v>50061</v>
      </c>
    </row>
    <row r="47710" spans="1:18" x14ac:dyDescent="0.25">
      <c r="A47710">
        <v>245.05</v>
      </c>
      <c r="B47710" t="s">
        <v>5393</v>
      </c>
      <c r="C47710" s="1">
        <v>43844</v>
      </c>
      <c r="D47710">
        <v>5</v>
      </c>
      <c r="E47710">
        <v>2</v>
      </c>
      <c r="F47710">
        <v>1</v>
      </c>
      <c r="G47710" t="s">
        <v>4985</v>
      </c>
      <c r="H47710" t="s">
        <v>19</v>
      </c>
      <c r="I47710" t="s">
        <v>17</v>
      </c>
      <c r="J47710" t="s">
        <v>18</v>
      </c>
      <c r="K47710" t="s">
        <v>19</v>
      </c>
      <c r="L47710" t="s">
        <v>20</v>
      </c>
      <c r="M47710" s="1">
        <v>43844</v>
      </c>
      <c r="N47710" t="s">
        <v>21</v>
      </c>
      <c r="O47710" t="s">
        <v>50065</v>
      </c>
      <c r="P47710">
        <v>2</v>
      </c>
      <c r="Q47710">
        <v>1</v>
      </c>
      <c r="R47710" t="s">
        <v>50057</v>
      </c>
    </row>
    <row r="47711" spans="1:18" x14ac:dyDescent="0.25">
      <c r="A47711">
        <v>245.05</v>
      </c>
      <c r="B47711" t="s">
        <v>5065</v>
      </c>
      <c r="C47711" s="1">
        <v>43949</v>
      </c>
      <c r="D47711">
        <v>5</v>
      </c>
      <c r="E47711">
        <v>4</v>
      </c>
      <c r="F47711">
        <v>4</v>
      </c>
      <c r="G47711" t="s">
        <v>4985</v>
      </c>
      <c r="H47711" t="s">
        <v>16</v>
      </c>
      <c r="I47711" t="s">
        <v>17</v>
      </c>
      <c r="J47711" t="s">
        <v>18</v>
      </c>
      <c r="K47711" t="s">
        <v>19</v>
      </c>
      <c r="L47711" t="s">
        <v>20</v>
      </c>
      <c r="M47711" s="1">
        <v>43949</v>
      </c>
      <c r="N47711" t="s">
        <v>21</v>
      </c>
      <c r="O47711" t="s">
        <v>50065</v>
      </c>
      <c r="P47711">
        <v>2</v>
      </c>
      <c r="Q47711">
        <v>4</v>
      </c>
      <c r="R47711" t="s">
        <v>50060</v>
      </c>
    </row>
    <row r="47712" spans="1:18" x14ac:dyDescent="0.25">
      <c r="A47712">
        <v>245.05</v>
      </c>
      <c r="B47712" t="s">
        <v>5068</v>
      </c>
      <c r="C47712" s="1">
        <v>43879</v>
      </c>
      <c r="D47712">
        <v>2</v>
      </c>
      <c r="E47712">
        <v>3</v>
      </c>
      <c r="F47712">
        <v>4</v>
      </c>
      <c r="G47712" t="s">
        <v>4985</v>
      </c>
      <c r="H47712" t="s">
        <v>16</v>
      </c>
      <c r="I47712" t="s">
        <v>17</v>
      </c>
      <c r="J47712" t="s">
        <v>18</v>
      </c>
      <c r="K47712" t="s">
        <v>19</v>
      </c>
      <c r="L47712" t="s">
        <v>20</v>
      </c>
      <c r="M47712" s="1">
        <v>43879</v>
      </c>
      <c r="N47712" t="s">
        <v>21</v>
      </c>
      <c r="O47712" t="s">
        <v>50065</v>
      </c>
      <c r="P47712">
        <v>2</v>
      </c>
      <c r="Q47712">
        <v>2</v>
      </c>
      <c r="R47712" t="s">
        <v>50055</v>
      </c>
    </row>
    <row r="47713" spans="1:18" x14ac:dyDescent="0.25">
      <c r="A47713">
        <v>245.05</v>
      </c>
      <c r="B47713" t="s">
        <v>5398</v>
      </c>
      <c r="C47713" s="1">
        <v>43914</v>
      </c>
      <c r="D47713">
        <v>2</v>
      </c>
      <c r="E47713">
        <v>3</v>
      </c>
      <c r="F47713">
        <v>1</v>
      </c>
      <c r="G47713" t="s">
        <v>4985</v>
      </c>
      <c r="H47713" t="s">
        <v>16</v>
      </c>
      <c r="I47713" t="s">
        <v>17</v>
      </c>
      <c r="J47713" t="s">
        <v>18</v>
      </c>
      <c r="K47713" t="s">
        <v>19</v>
      </c>
      <c r="L47713" t="s">
        <v>20</v>
      </c>
      <c r="M47713" s="1">
        <v>43914</v>
      </c>
      <c r="N47713" t="s">
        <v>21</v>
      </c>
      <c r="O47713" t="s">
        <v>50065</v>
      </c>
      <c r="P47713">
        <v>2</v>
      </c>
      <c r="Q47713">
        <v>3</v>
      </c>
      <c r="R47713" t="s">
        <v>50061</v>
      </c>
    </row>
    <row r="47714" spans="1:18" x14ac:dyDescent="0.25">
      <c r="A47714">
        <v>245.05</v>
      </c>
      <c r="B47714" t="s">
        <v>5400</v>
      </c>
      <c r="C47714" s="1">
        <v>44033</v>
      </c>
      <c r="D47714">
        <v>2</v>
      </c>
      <c r="E47714">
        <v>3</v>
      </c>
      <c r="F47714">
        <v>1</v>
      </c>
      <c r="G47714" t="s">
        <v>4985</v>
      </c>
      <c r="H47714" t="s">
        <v>19</v>
      </c>
      <c r="I47714" t="s">
        <v>17</v>
      </c>
      <c r="J47714" t="s">
        <v>18</v>
      </c>
      <c r="K47714" t="s">
        <v>19</v>
      </c>
      <c r="L47714" t="s">
        <v>20</v>
      </c>
      <c r="M47714" s="1">
        <v>44033</v>
      </c>
      <c r="N47714" t="s">
        <v>21</v>
      </c>
      <c r="O47714" t="s">
        <v>50065</v>
      </c>
      <c r="P47714">
        <v>2</v>
      </c>
      <c r="Q47714">
        <v>7</v>
      </c>
      <c r="R47714" t="s">
        <v>50059</v>
      </c>
    </row>
    <row r="47715" spans="1:18" x14ac:dyDescent="0.25">
      <c r="A47715">
        <v>245.05</v>
      </c>
      <c r="B47715" t="s">
        <v>5402</v>
      </c>
      <c r="C47715" s="1">
        <v>44005</v>
      </c>
      <c r="D47715">
        <v>1</v>
      </c>
      <c r="E47715">
        <v>1</v>
      </c>
      <c r="F47715">
        <v>1</v>
      </c>
      <c r="G47715" t="s">
        <v>4985</v>
      </c>
      <c r="H47715" t="s">
        <v>19</v>
      </c>
      <c r="I47715" t="s">
        <v>17</v>
      </c>
      <c r="J47715" t="s">
        <v>18</v>
      </c>
      <c r="K47715" t="s">
        <v>19</v>
      </c>
      <c r="L47715" t="s">
        <v>20</v>
      </c>
      <c r="M47715" s="1">
        <v>44005</v>
      </c>
      <c r="N47715" t="s">
        <v>21</v>
      </c>
      <c r="O47715" t="s">
        <v>50065</v>
      </c>
      <c r="P47715">
        <v>2</v>
      </c>
      <c r="Q47715">
        <v>6</v>
      </c>
      <c r="R47715" t="s">
        <v>50053</v>
      </c>
    </row>
    <row r="47716" spans="1:18" x14ac:dyDescent="0.25">
      <c r="A47716">
        <v>245.05</v>
      </c>
      <c r="B47716" t="s">
        <v>5403</v>
      </c>
      <c r="C47716" s="1">
        <v>44047</v>
      </c>
      <c r="D47716">
        <v>7</v>
      </c>
      <c r="E47716">
        <v>1</v>
      </c>
      <c r="F47716">
        <v>1</v>
      </c>
      <c r="G47716" t="s">
        <v>4985</v>
      </c>
      <c r="H47716" t="s">
        <v>16</v>
      </c>
      <c r="I47716" t="s">
        <v>17</v>
      </c>
      <c r="J47716" t="s">
        <v>18</v>
      </c>
      <c r="K47716" t="s">
        <v>19</v>
      </c>
      <c r="L47716" t="s">
        <v>20</v>
      </c>
      <c r="M47716" s="1">
        <v>44047</v>
      </c>
      <c r="N47716" t="s">
        <v>21</v>
      </c>
      <c r="O47716" t="s">
        <v>50065</v>
      </c>
      <c r="P47716">
        <v>2</v>
      </c>
      <c r="Q47716">
        <v>8</v>
      </c>
      <c r="R47716" t="s">
        <v>50054</v>
      </c>
    </row>
    <row r="47717" spans="1:18" x14ac:dyDescent="0.25">
      <c r="A47717">
        <v>245.05</v>
      </c>
      <c r="B47717" t="s">
        <v>5073</v>
      </c>
      <c r="C47717" s="1">
        <v>44047</v>
      </c>
      <c r="D47717">
        <v>8</v>
      </c>
      <c r="E47717">
        <v>4</v>
      </c>
      <c r="F47717">
        <v>4</v>
      </c>
      <c r="G47717" t="s">
        <v>4985</v>
      </c>
      <c r="H47717" t="s">
        <v>19</v>
      </c>
      <c r="I47717" t="s">
        <v>17</v>
      </c>
      <c r="J47717" t="s">
        <v>18</v>
      </c>
      <c r="K47717" t="s">
        <v>19</v>
      </c>
      <c r="L47717" t="s">
        <v>20</v>
      </c>
      <c r="M47717" s="1">
        <v>44047</v>
      </c>
      <c r="N47717" t="s">
        <v>21</v>
      </c>
      <c r="O47717" t="s">
        <v>50065</v>
      </c>
      <c r="P47717">
        <v>2</v>
      </c>
      <c r="Q47717">
        <v>8</v>
      </c>
      <c r="R47717" t="s">
        <v>50054</v>
      </c>
    </row>
    <row r="47718" spans="1:18" x14ac:dyDescent="0.25">
      <c r="A47718">
        <v>245.05</v>
      </c>
      <c r="B47718" t="s">
        <v>5192</v>
      </c>
      <c r="C47718" s="1">
        <v>44075</v>
      </c>
      <c r="D47718">
        <v>6</v>
      </c>
      <c r="E47718">
        <v>1</v>
      </c>
      <c r="F47718">
        <v>2</v>
      </c>
      <c r="G47718" t="s">
        <v>4985</v>
      </c>
      <c r="H47718" t="s">
        <v>16</v>
      </c>
      <c r="I47718" t="s">
        <v>17</v>
      </c>
      <c r="J47718" t="s">
        <v>18</v>
      </c>
      <c r="K47718" t="s">
        <v>19</v>
      </c>
      <c r="L47718" t="s">
        <v>20</v>
      </c>
      <c r="M47718" s="1">
        <v>44075</v>
      </c>
      <c r="N47718" t="s">
        <v>21</v>
      </c>
      <c r="O47718" t="s">
        <v>50065</v>
      </c>
      <c r="P47718">
        <v>2</v>
      </c>
      <c r="Q47718">
        <v>9</v>
      </c>
      <c r="R47718" t="s">
        <v>50056</v>
      </c>
    </row>
    <row r="47719" spans="1:18" x14ac:dyDescent="0.25">
      <c r="A47719">
        <v>245.05</v>
      </c>
      <c r="B47719" t="s">
        <v>5407</v>
      </c>
      <c r="C47719" s="1">
        <v>44131</v>
      </c>
      <c r="D47719">
        <v>12</v>
      </c>
      <c r="E47719">
        <v>2</v>
      </c>
      <c r="F47719">
        <v>1</v>
      </c>
      <c r="G47719" t="s">
        <v>4985</v>
      </c>
      <c r="H47719" t="s">
        <v>19</v>
      </c>
      <c r="I47719" t="s">
        <v>17</v>
      </c>
      <c r="J47719" t="s">
        <v>18</v>
      </c>
      <c r="K47719" t="s">
        <v>19</v>
      </c>
      <c r="L47719" t="s">
        <v>20</v>
      </c>
      <c r="M47719" s="1">
        <v>44131</v>
      </c>
      <c r="N47719" t="s">
        <v>21</v>
      </c>
      <c r="O47719" t="s">
        <v>50065</v>
      </c>
      <c r="P47719">
        <v>2</v>
      </c>
      <c r="Q47719">
        <v>10</v>
      </c>
      <c r="R47719" t="s">
        <v>50063</v>
      </c>
    </row>
    <row r="47720" spans="1:18" x14ac:dyDescent="0.25">
      <c r="A47720">
        <v>245.05</v>
      </c>
      <c r="B47720" t="s">
        <v>5408</v>
      </c>
      <c r="C47720" s="1">
        <v>43886</v>
      </c>
      <c r="D47720">
        <v>4</v>
      </c>
      <c r="E47720">
        <v>4</v>
      </c>
      <c r="F47720">
        <v>1</v>
      </c>
      <c r="G47720" t="s">
        <v>4985</v>
      </c>
      <c r="H47720" t="s">
        <v>16</v>
      </c>
      <c r="I47720" t="s">
        <v>17</v>
      </c>
      <c r="J47720" t="s">
        <v>18</v>
      </c>
      <c r="K47720" t="s">
        <v>19</v>
      </c>
      <c r="L47720" t="s">
        <v>20</v>
      </c>
      <c r="M47720" s="1">
        <v>43886</v>
      </c>
      <c r="N47720" t="s">
        <v>21</v>
      </c>
      <c r="O47720" t="s">
        <v>50065</v>
      </c>
      <c r="P47720">
        <v>2</v>
      </c>
      <c r="Q47720">
        <v>2</v>
      </c>
      <c r="R47720" t="s">
        <v>50055</v>
      </c>
    </row>
    <row r="47721" spans="1:18" x14ac:dyDescent="0.25">
      <c r="A47721">
        <v>245.05</v>
      </c>
      <c r="B47721" t="s">
        <v>5414</v>
      </c>
      <c r="C47721" s="1">
        <v>44173</v>
      </c>
      <c r="D47721">
        <v>13</v>
      </c>
      <c r="E47721">
        <v>3</v>
      </c>
      <c r="F47721">
        <v>1</v>
      </c>
      <c r="G47721" t="s">
        <v>4985</v>
      </c>
      <c r="H47721" t="s">
        <v>19</v>
      </c>
      <c r="I47721" t="s">
        <v>17</v>
      </c>
      <c r="J47721" t="s">
        <v>18</v>
      </c>
      <c r="K47721" t="s">
        <v>19</v>
      </c>
      <c r="L47721" t="s">
        <v>20</v>
      </c>
      <c r="M47721" s="1">
        <v>44173</v>
      </c>
      <c r="N47721" t="s">
        <v>21</v>
      </c>
      <c r="O47721" t="s">
        <v>50065</v>
      </c>
      <c r="P47721">
        <v>2</v>
      </c>
      <c r="Q47721">
        <v>12</v>
      </c>
      <c r="R47721" t="s">
        <v>50058</v>
      </c>
    </row>
    <row r="47722" spans="1:18" x14ac:dyDescent="0.25">
      <c r="A47722">
        <v>245.05</v>
      </c>
      <c r="B47722" t="s">
        <v>5084</v>
      </c>
      <c r="C47722" s="1">
        <v>43956</v>
      </c>
      <c r="D47722">
        <v>11</v>
      </c>
      <c r="E47722">
        <v>3</v>
      </c>
      <c r="F47722">
        <v>4</v>
      </c>
      <c r="G47722" t="s">
        <v>4985</v>
      </c>
      <c r="H47722" t="s">
        <v>19</v>
      </c>
      <c r="I47722" t="s">
        <v>17</v>
      </c>
      <c r="J47722" t="s">
        <v>18</v>
      </c>
      <c r="K47722" t="s">
        <v>19</v>
      </c>
      <c r="L47722" t="s">
        <v>20</v>
      </c>
      <c r="M47722" s="1">
        <v>43956</v>
      </c>
      <c r="N47722" t="s">
        <v>21</v>
      </c>
      <c r="O47722" t="s">
        <v>50065</v>
      </c>
      <c r="P47722">
        <v>2</v>
      </c>
      <c r="Q47722">
        <v>5</v>
      </c>
      <c r="R47722" t="s">
        <v>50062</v>
      </c>
    </row>
    <row r="47723" spans="1:18" x14ac:dyDescent="0.25">
      <c r="A47723">
        <v>245.05</v>
      </c>
      <c r="B47723" t="s">
        <v>5294</v>
      </c>
      <c r="C47723" s="1">
        <v>43907</v>
      </c>
      <c r="D47723">
        <v>2</v>
      </c>
      <c r="E47723">
        <v>2</v>
      </c>
      <c r="F47723">
        <v>3</v>
      </c>
      <c r="G47723" t="s">
        <v>4985</v>
      </c>
      <c r="H47723" t="s">
        <v>16</v>
      </c>
      <c r="I47723" t="s">
        <v>17</v>
      </c>
      <c r="J47723" t="s">
        <v>18</v>
      </c>
      <c r="K47723" t="s">
        <v>19</v>
      </c>
      <c r="L47723" t="s">
        <v>20</v>
      </c>
      <c r="M47723" s="1">
        <v>43907</v>
      </c>
      <c r="N47723" t="s">
        <v>21</v>
      </c>
      <c r="O47723" t="s">
        <v>50065</v>
      </c>
      <c r="P47723">
        <v>2</v>
      </c>
      <c r="Q47723">
        <v>3</v>
      </c>
      <c r="R47723" t="s">
        <v>50061</v>
      </c>
    </row>
    <row r="47724" spans="1:18" x14ac:dyDescent="0.25">
      <c r="A47724">
        <v>245.05</v>
      </c>
      <c r="B47724" t="s">
        <v>5421</v>
      </c>
      <c r="C47724" s="1">
        <v>44047</v>
      </c>
      <c r="D47724">
        <v>3</v>
      </c>
      <c r="E47724">
        <v>4</v>
      </c>
      <c r="F47724">
        <v>1</v>
      </c>
      <c r="G47724" t="s">
        <v>4985</v>
      </c>
      <c r="H47724" t="s">
        <v>16</v>
      </c>
      <c r="I47724" t="s">
        <v>17</v>
      </c>
      <c r="J47724" t="s">
        <v>18</v>
      </c>
      <c r="K47724" t="s">
        <v>19</v>
      </c>
      <c r="L47724" t="s">
        <v>20</v>
      </c>
      <c r="M47724" s="1">
        <v>44047</v>
      </c>
      <c r="N47724" t="s">
        <v>21</v>
      </c>
      <c r="O47724" t="s">
        <v>50065</v>
      </c>
      <c r="P47724">
        <v>2</v>
      </c>
      <c r="Q47724">
        <v>8</v>
      </c>
      <c r="R47724" t="s">
        <v>50054</v>
      </c>
    </row>
    <row r="47725" spans="1:18" x14ac:dyDescent="0.25">
      <c r="A47725">
        <v>245.05</v>
      </c>
      <c r="B47725" t="s">
        <v>5088</v>
      </c>
      <c r="C47725" s="1">
        <v>44047</v>
      </c>
      <c r="D47725">
        <v>13</v>
      </c>
      <c r="E47725">
        <v>1</v>
      </c>
      <c r="F47725">
        <v>4</v>
      </c>
      <c r="G47725" t="s">
        <v>4985</v>
      </c>
      <c r="H47725" t="s">
        <v>16</v>
      </c>
      <c r="I47725" t="s">
        <v>17</v>
      </c>
      <c r="J47725" t="s">
        <v>18</v>
      </c>
      <c r="K47725" t="s">
        <v>19</v>
      </c>
      <c r="L47725" t="s">
        <v>20</v>
      </c>
      <c r="M47725" s="1">
        <v>44047</v>
      </c>
      <c r="N47725" t="s">
        <v>21</v>
      </c>
      <c r="O47725" t="s">
        <v>50065</v>
      </c>
      <c r="P47725">
        <v>2</v>
      </c>
      <c r="Q47725">
        <v>8</v>
      </c>
      <c r="R47725" t="s">
        <v>50054</v>
      </c>
    </row>
    <row r="47726" spans="1:18" x14ac:dyDescent="0.25">
      <c r="A47726">
        <v>245.05</v>
      </c>
      <c r="B47726" t="s">
        <v>5302</v>
      </c>
      <c r="C47726" s="1">
        <v>44012</v>
      </c>
      <c r="D47726">
        <v>4</v>
      </c>
      <c r="E47726">
        <v>2</v>
      </c>
      <c r="F47726">
        <v>3</v>
      </c>
      <c r="G47726" t="s">
        <v>4985</v>
      </c>
      <c r="H47726" t="s">
        <v>19</v>
      </c>
      <c r="I47726" t="s">
        <v>17</v>
      </c>
      <c r="J47726" t="s">
        <v>18</v>
      </c>
      <c r="K47726" t="s">
        <v>19</v>
      </c>
      <c r="L47726" t="s">
        <v>20</v>
      </c>
      <c r="M47726" s="1">
        <v>44012</v>
      </c>
      <c r="N47726" t="s">
        <v>21</v>
      </c>
      <c r="O47726" t="s">
        <v>50065</v>
      </c>
      <c r="P47726">
        <v>2</v>
      </c>
      <c r="Q47726">
        <v>6</v>
      </c>
      <c r="R47726" t="s">
        <v>50053</v>
      </c>
    </row>
    <row r="47727" spans="1:18" x14ac:dyDescent="0.25">
      <c r="A47727">
        <v>245.05</v>
      </c>
      <c r="B47727" t="s">
        <v>5198</v>
      </c>
      <c r="C47727" s="1">
        <v>44138</v>
      </c>
      <c r="D47727">
        <v>6</v>
      </c>
      <c r="E47727">
        <v>3</v>
      </c>
      <c r="F47727">
        <v>2</v>
      </c>
      <c r="G47727" t="s">
        <v>4985</v>
      </c>
      <c r="H47727" t="s">
        <v>16</v>
      </c>
      <c r="I47727" t="s">
        <v>17</v>
      </c>
      <c r="J47727" t="s">
        <v>18</v>
      </c>
      <c r="K47727" t="s">
        <v>19</v>
      </c>
      <c r="L47727" t="s">
        <v>20</v>
      </c>
      <c r="M47727" s="1">
        <v>44138</v>
      </c>
      <c r="N47727" t="s">
        <v>21</v>
      </c>
      <c r="O47727" t="s">
        <v>50065</v>
      </c>
      <c r="P47727">
        <v>2</v>
      </c>
      <c r="Q47727">
        <v>11</v>
      </c>
      <c r="R47727" t="s">
        <v>50064</v>
      </c>
    </row>
    <row r="47728" spans="1:18" x14ac:dyDescent="0.25">
      <c r="A47728">
        <v>245.05</v>
      </c>
      <c r="B47728" t="s">
        <v>5305</v>
      </c>
      <c r="C47728" s="1">
        <v>43949</v>
      </c>
      <c r="D47728">
        <v>14</v>
      </c>
      <c r="E47728">
        <v>2</v>
      </c>
      <c r="F47728">
        <v>3</v>
      </c>
      <c r="G47728" t="s">
        <v>4985</v>
      </c>
      <c r="H47728" t="s">
        <v>16</v>
      </c>
      <c r="I47728" t="s">
        <v>17</v>
      </c>
      <c r="J47728" t="s">
        <v>18</v>
      </c>
      <c r="K47728" t="s">
        <v>19</v>
      </c>
      <c r="L47728" t="s">
        <v>20</v>
      </c>
      <c r="M47728" s="1">
        <v>43949</v>
      </c>
      <c r="N47728" t="s">
        <v>21</v>
      </c>
      <c r="O47728" t="s">
        <v>50065</v>
      </c>
      <c r="P47728">
        <v>2</v>
      </c>
      <c r="Q47728">
        <v>4</v>
      </c>
      <c r="R47728" t="s">
        <v>50060</v>
      </c>
    </row>
    <row r="47729" spans="1:18" x14ac:dyDescent="0.25">
      <c r="A47729">
        <v>245.05</v>
      </c>
      <c r="B47729" t="s">
        <v>5426</v>
      </c>
      <c r="C47729" s="1">
        <v>43851</v>
      </c>
      <c r="D47729">
        <v>3</v>
      </c>
      <c r="E47729">
        <v>2</v>
      </c>
      <c r="F47729">
        <v>1</v>
      </c>
      <c r="G47729" t="s">
        <v>4985</v>
      </c>
      <c r="H47729" t="s">
        <v>16</v>
      </c>
      <c r="I47729" t="s">
        <v>17</v>
      </c>
      <c r="J47729" t="s">
        <v>18</v>
      </c>
      <c r="K47729" t="s">
        <v>19</v>
      </c>
      <c r="L47729" t="s">
        <v>20</v>
      </c>
      <c r="M47729" s="1">
        <v>43851</v>
      </c>
      <c r="N47729" t="s">
        <v>21</v>
      </c>
      <c r="O47729" t="s">
        <v>50065</v>
      </c>
      <c r="P47729">
        <v>2</v>
      </c>
      <c r="Q47729">
        <v>1</v>
      </c>
      <c r="R47729" t="s">
        <v>50057</v>
      </c>
    </row>
    <row r="47730" spans="1:18" x14ac:dyDescent="0.25">
      <c r="A47730">
        <v>245.05</v>
      </c>
      <c r="B47730" t="s">
        <v>5427</v>
      </c>
      <c r="C47730" s="1">
        <v>43837</v>
      </c>
      <c r="D47730">
        <v>5</v>
      </c>
      <c r="E47730">
        <v>2</v>
      </c>
      <c r="F47730">
        <v>1</v>
      </c>
      <c r="G47730" t="s">
        <v>4985</v>
      </c>
      <c r="H47730" t="s">
        <v>16</v>
      </c>
      <c r="I47730" t="s">
        <v>17</v>
      </c>
      <c r="J47730" t="s">
        <v>18</v>
      </c>
      <c r="K47730" t="s">
        <v>19</v>
      </c>
      <c r="L47730" t="s">
        <v>20</v>
      </c>
      <c r="M47730" s="1">
        <v>43837</v>
      </c>
      <c r="N47730" t="s">
        <v>21</v>
      </c>
      <c r="O47730" t="s">
        <v>50065</v>
      </c>
      <c r="P47730">
        <v>2</v>
      </c>
      <c r="Q47730">
        <v>1</v>
      </c>
      <c r="R47730" t="s">
        <v>50057</v>
      </c>
    </row>
    <row r="47731" spans="1:18" x14ac:dyDescent="0.25">
      <c r="A47731">
        <v>245.05</v>
      </c>
      <c r="B47731" t="s">
        <v>5089</v>
      </c>
      <c r="C47731" s="1">
        <v>44019</v>
      </c>
      <c r="D47731">
        <v>7</v>
      </c>
      <c r="E47731">
        <v>2</v>
      </c>
      <c r="F47731">
        <v>4</v>
      </c>
      <c r="G47731" t="s">
        <v>4985</v>
      </c>
      <c r="H47731" t="s">
        <v>16</v>
      </c>
      <c r="I47731" t="s">
        <v>17</v>
      </c>
      <c r="J47731" t="s">
        <v>18</v>
      </c>
      <c r="K47731" t="s">
        <v>19</v>
      </c>
      <c r="L47731" t="s">
        <v>20</v>
      </c>
      <c r="M47731" s="1">
        <v>44019</v>
      </c>
      <c r="N47731" t="s">
        <v>21</v>
      </c>
      <c r="O47731" t="s">
        <v>50065</v>
      </c>
      <c r="P47731">
        <v>2</v>
      </c>
      <c r="Q47731">
        <v>7</v>
      </c>
      <c r="R47731" t="s">
        <v>50059</v>
      </c>
    </row>
    <row r="47732" spans="1:18" x14ac:dyDescent="0.25">
      <c r="A47732">
        <v>245.05</v>
      </c>
      <c r="B47732" t="s">
        <v>5203</v>
      </c>
      <c r="C47732" s="1">
        <v>43929</v>
      </c>
      <c r="D47732">
        <v>8</v>
      </c>
      <c r="E47732">
        <v>3</v>
      </c>
      <c r="F47732">
        <v>3</v>
      </c>
      <c r="G47732" t="s">
        <v>4985</v>
      </c>
      <c r="H47732" t="s">
        <v>19</v>
      </c>
      <c r="I47732" t="s">
        <v>17</v>
      </c>
      <c r="J47732" t="s">
        <v>18</v>
      </c>
      <c r="K47732" t="s">
        <v>19</v>
      </c>
      <c r="L47732" t="s">
        <v>20</v>
      </c>
      <c r="M47732" s="1">
        <v>43929</v>
      </c>
      <c r="N47732" t="s">
        <v>21</v>
      </c>
      <c r="O47732" t="s">
        <v>50052</v>
      </c>
      <c r="P47732">
        <v>3</v>
      </c>
      <c r="Q47732">
        <v>4</v>
      </c>
      <c r="R47732" t="s">
        <v>50060</v>
      </c>
    </row>
    <row r="47733" spans="1:18" x14ac:dyDescent="0.25">
      <c r="A47733">
        <v>245.05</v>
      </c>
      <c r="B47733" t="s">
        <v>5314</v>
      </c>
      <c r="C47733" s="1">
        <v>43880</v>
      </c>
      <c r="D47733">
        <v>7</v>
      </c>
      <c r="E47733">
        <v>3</v>
      </c>
      <c r="F47733">
        <v>1</v>
      </c>
      <c r="G47733" t="s">
        <v>4985</v>
      </c>
      <c r="H47733" t="s">
        <v>16</v>
      </c>
      <c r="I47733" t="s">
        <v>17</v>
      </c>
      <c r="J47733" t="s">
        <v>18</v>
      </c>
      <c r="K47733" t="s">
        <v>19</v>
      </c>
      <c r="L47733" t="s">
        <v>20</v>
      </c>
      <c r="M47733" s="1">
        <v>43880</v>
      </c>
      <c r="N47733" t="s">
        <v>21</v>
      </c>
      <c r="O47733" t="s">
        <v>50052</v>
      </c>
      <c r="P47733">
        <v>3</v>
      </c>
      <c r="Q47733">
        <v>2</v>
      </c>
      <c r="R47733" t="s">
        <v>50055</v>
      </c>
    </row>
    <row r="47734" spans="1:18" x14ac:dyDescent="0.25">
      <c r="A47734">
        <v>245.05</v>
      </c>
      <c r="B47734" t="s">
        <v>5132</v>
      </c>
      <c r="C47734" s="1">
        <v>43887</v>
      </c>
      <c r="D47734">
        <v>3</v>
      </c>
      <c r="E47734">
        <v>1</v>
      </c>
      <c r="F47734">
        <v>2</v>
      </c>
      <c r="G47734" t="s">
        <v>4985</v>
      </c>
      <c r="H47734" t="s">
        <v>16</v>
      </c>
      <c r="I47734" t="s">
        <v>17</v>
      </c>
      <c r="J47734" t="s">
        <v>18</v>
      </c>
      <c r="K47734" t="s">
        <v>19</v>
      </c>
      <c r="L47734" t="s">
        <v>20</v>
      </c>
      <c r="M47734" s="1">
        <v>43887</v>
      </c>
      <c r="N47734" t="s">
        <v>21</v>
      </c>
      <c r="O47734" t="s">
        <v>50052</v>
      </c>
      <c r="P47734">
        <v>3</v>
      </c>
      <c r="Q47734">
        <v>2</v>
      </c>
      <c r="R47734" t="s">
        <v>50055</v>
      </c>
    </row>
    <row r="47735" spans="1:18" x14ac:dyDescent="0.25">
      <c r="A47735">
        <v>245.05</v>
      </c>
      <c r="B47735" t="s">
        <v>4991</v>
      </c>
      <c r="C47735" s="1">
        <v>44118</v>
      </c>
      <c r="D47735">
        <v>4</v>
      </c>
      <c r="E47735">
        <v>1</v>
      </c>
      <c r="F47735">
        <v>4</v>
      </c>
      <c r="G47735" t="s">
        <v>4985</v>
      </c>
      <c r="H47735" t="s">
        <v>16</v>
      </c>
      <c r="I47735" t="s">
        <v>17</v>
      </c>
      <c r="J47735" t="s">
        <v>18</v>
      </c>
      <c r="K47735" t="s">
        <v>19</v>
      </c>
      <c r="L47735" t="s">
        <v>20</v>
      </c>
      <c r="M47735" s="1">
        <v>44118</v>
      </c>
      <c r="N47735" t="s">
        <v>21</v>
      </c>
      <c r="O47735" t="s">
        <v>50052</v>
      </c>
      <c r="P47735">
        <v>3</v>
      </c>
      <c r="Q47735">
        <v>10</v>
      </c>
      <c r="R47735" t="s">
        <v>50063</v>
      </c>
    </row>
    <row r="47736" spans="1:18" x14ac:dyDescent="0.25">
      <c r="A47736">
        <v>245.05</v>
      </c>
      <c r="B47736" t="s">
        <v>4995</v>
      </c>
      <c r="C47736" s="1">
        <v>44062</v>
      </c>
      <c r="D47736">
        <v>4</v>
      </c>
      <c r="E47736">
        <v>1</v>
      </c>
      <c r="F47736">
        <v>4</v>
      </c>
      <c r="G47736" t="s">
        <v>4985</v>
      </c>
      <c r="H47736" t="s">
        <v>16</v>
      </c>
      <c r="I47736" t="s">
        <v>17</v>
      </c>
      <c r="J47736" t="s">
        <v>18</v>
      </c>
      <c r="K47736" t="s">
        <v>19</v>
      </c>
      <c r="L47736" t="s">
        <v>20</v>
      </c>
      <c r="M47736" s="1">
        <v>44062</v>
      </c>
      <c r="N47736" t="s">
        <v>21</v>
      </c>
      <c r="O47736" t="s">
        <v>50052</v>
      </c>
      <c r="P47736">
        <v>3</v>
      </c>
      <c r="Q47736">
        <v>8</v>
      </c>
      <c r="R47736" t="s">
        <v>50054</v>
      </c>
    </row>
    <row r="47737" spans="1:18" x14ac:dyDescent="0.25">
      <c r="A47737">
        <v>245.05</v>
      </c>
      <c r="B47737" t="s">
        <v>5141</v>
      </c>
      <c r="C47737" s="1">
        <v>44132</v>
      </c>
      <c r="D47737">
        <v>9</v>
      </c>
      <c r="E47737">
        <v>4</v>
      </c>
      <c r="F47737">
        <v>2</v>
      </c>
      <c r="G47737" t="s">
        <v>4985</v>
      </c>
      <c r="H47737" t="s">
        <v>16</v>
      </c>
      <c r="I47737" t="s">
        <v>17</v>
      </c>
      <c r="J47737" t="s">
        <v>18</v>
      </c>
      <c r="K47737" t="s">
        <v>19</v>
      </c>
      <c r="L47737" t="s">
        <v>20</v>
      </c>
      <c r="M47737" s="1">
        <v>44132</v>
      </c>
      <c r="N47737" t="s">
        <v>21</v>
      </c>
      <c r="O47737" t="s">
        <v>50052</v>
      </c>
      <c r="P47737">
        <v>3</v>
      </c>
      <c r="Q47737">
        <v>10</v>
      </c>
      <c r="R47737" t="s">
        <v>50063</v>
      </c>
    </row>
    <row r="47738" spans="1:18" x14ac:dyDescent="0.25">
      <c r="A47738">
        <v>245.05</v>
      </c>
      <c r="B47738" t="s">
        <v>5323</v>
      </c>
      <c r="C47738" s="1">
        <v>44027</v>
      </c>
      <c r="D47738">
        <v>13</v>
      </c>
      <c r="E47738">
        <v>2</v>
      </c>
      <c r="F47738">
        <v>1</v>
      </c>
      <c r="G47738" t="s">
        <v>4985</v>
      </c>
      <c r="H47738" t="s">
        <v>19</v>
      </c>
      <c r="I47738" t="s">
        <v>17</v>
      </c>
      <c r="J47738" t="s">
        <v>18</v>
      </c>
      <c r="K47738" t="s">
        <v>19</v>
      </c>
      <c r="L47738" t="s">
        <v>20</v>
      </c>
      <c r="M47738" s="1">
        <v>44027</v>
      </c>
      <c r="N47738" t="s">
        <v>21</v>
      </c>
      <c r="O47738" t="s">
        <v>50052</v>
      </c>
      <c r="P47738">
        <v>3</v>
      </c>
      <c r="Q47738">
        <v>7</v>
      </c>
      <c r="R47738" t="s">
        <v>50059</v>
      </c>
    </row>
    <row r="47739" spans="1:18" x14ac:dyDescent="0.25">
      <c r="A47739">
        <v>245.05</v>
      </c>
      <c r="B47739" t="s">
        <v>4996</v>
      </c>
      <c r="C47739" s="1">
        <v>43859</v>
      </c>
      <c r="D47739">
        <v>13</v>
      </c>
      <c r="E47739">
        <v>4</v>
      </c>
      <c r="F47739">
        <v>4</v>
      </c>
      <c r="G47739" t="s">
        <v>4985</v>
      </c>
      <c r="H47739" t="s">
        <v>16</v>
      </c>
      <c r="I47739" t="s">
        <v>17</v>
      </c>
      <c r="J47739" t="s">
        <v>18</v>
      </c>
      <c r="K47739" t="s">
        <v>19</v>
      </c>
      <c r="L47739" t="s">
        <v>20</v>
      </c>
      <c r="M47739" s="1">
        <v>43859</v>
      </c>
      <c r="N47739" t="s">
        <v>21</v>
      </c>
      <c r="O47739" t="s">
        <v>50052</v>
      </c>
      <c r="P47739">
        <v>3</v>
      </c>
      <c r="Q47739">
        <v>1</v>
      </c>
      <c r="R47739" t="s">
        <v>50057</v>
      </c>
    </row>
    <row r="47740" spans="1:18" x14ac:dyDescent="0.25">
      <c r="A47740">
        <v>245.05</v>
      </c>
      <c r="B47740" t="s">
        <v>5213</v>
      </c>
      <c r="C47740" s="1">
        <v>43852</v>
      </c>
      <c r="D47740">
        <v>2</v>
      </c>
      <c r="E47740">
        <v>3</v>
      </c>
      <c r="F47740">
        <v>3</v>
      </c>
      <c r="G47740" t="s">
        <v>4985</v>
      </c>
      <c r="H47740" t="s">
        <v>16</v>
      </c>
      <c r="I47740" t="s">
        <v>17</v>
      </c>
      <c r="J47740" t="s">
        <v>18</v>
      </c>
      <c r="K47740" t="s">
        <v>19</v>
      </c>
      <c r="L47740" t="s">
        <v>20</v>
      </c>
      <c r="M47740" s="1">
        <v>43852</v>
      </c>
      <c r="N47740" t="s">
        <v>21</v>
      </c>
      <c r="O47740" t="s">
        <v>50052</v>
      </c>
      <c r="P47740">
        <v>3</v>
      </c>
      <c r="Q47740">
        <v>1</v>
      </c>
      <c r="R47740" t="s">
        <v>50057</v>
      </c>
    </row>
    <row r="47741" spans="1:18" x14ac:dyDescent="0.25">
      <c r="A47741">
        <v>245.05</v>
      </c>
      <c r="B47741" t="s">
        <v>5214</v>
      </c>
      <c r="C47741" s="1">
        <v>43915</v>
      </c>
      <c r="D47741">
        <v>3</v>
      </c>
      <c r="E47741">
        <v>1</v>
      </c>
      <c r="F47741">
        <v>3</v>
      </c>
      <c r="G47741" t="s">
        <v>4985</v>
      </c>
      <c r="H47741" t="s">
        <v>19</v>
      </c>
      <c r="I47741" t="s">
        <v>17</v>
      </c>
      <c r="J47741" t="s">
        <v>18</v>
      </c>
      <c r="K47741" t="s">
        <v>19</v>
      </c>
      <c r="L47741" t="s">
        <v>20</v>
      </c>
      <c r="M47741" s="1">
        <v>43915</v>
      </c>
      <c r="N47741" t="s">
        <v>21</v>
      </c>
      <c r="O47741" t="s">
        <v>50052</v>
      </c>
      <c r="P47741">
        <v>3</v>
      </c>
      <c r="Q47741">
        <v>3</v>
      </c>
      <c r="R47741" t="s">
        <v>50061</v>
      </c>
    </row>
    <row r="47742" spans="1:18" x14ac:dyDescent="0.25">
      <c r="A47742">
        <v>245.05</v>
      </c>
      <c r="B47742" t="s">
        <v>5326</v>
      </c>
      <c r="C47742" s="1">
        <v>44090</v>
      </c>
      <c r="D47742">
        <v>4</v>
      </c>
      <c r="E47742">
        <v>4</v>
      </c>
      <c r="F47742">
        <v>1</v>
      </c>
      <c r="G47742" t="s">
        <v>4985</v>
      </c>
      <c r="H47742" t="s">
        <v>19</v>
      </c>
      <c r="I47742" t="s">
        <v>17</v>
      </c>
      <c r="J47742" t="s">
        <v>18</v>
      </c>
      <c r="K47742" t="s">
        <v>19</v>
      </c>
      <c r="L47742" t="s">
        <v>20</v>
      </c>
      <c r="M47742" s="1">
        <v>44090</v>
      </c>
      <c r="N47742" t="s">
        <v>21</v>
      </c>
      <c r="O47742" t="s">
        <v>50052</v>
      </c>
      <c r="P47742">
        <v>3</v>
      </c>
      <c r="Q47742">
        <v>9</v>
      </c>
      <c r="R47742" t="s">
        <v>50056</v>
      </c>
    </row>
    <row r="47743" spans="1:18" x14ac:dyDescent="0.25">
      <c r="A47743">
        <v>245.05</v>
      </c>
      <c r="B47743" t="s">
        <v>5215</v>
      </c>
      <c r="C47743" s="1">
        <v>44006</v>
      </c>
      <c r="D47743">
        <v>13</v>
      </c>
      <c r="E47743">
        <v>1</v>
      </c>
      <c r="F47743">
        <v>3</v>
      </c>
      <c r="G47743" t="s">
        <v>4985</v>
      </c>
      <c r="H47743" t="s">
        <v>16</v>
      </c>
      <c r="I47743" t="s">
        <v>17</v>
      </c>
      <c r="J47743" t="s">
        <v>18</v>
      </c>
      <c r="K47743" t="s">
        <v>19</v>
      </c>
      <c r="L47743" t="s">
        <v>20</v>
      </c>
      <c r="M47743" s="1">
        <v>44006</v>
      </c>
      <c r="N47743" t="s">
        <v>21</v>
      </c>
      <c r="O47743" t="s">
        <v>50052</v>
      </c>
      <c r="P47743">
        <v>3</v>
      </c>
      <c r="Q47743">
        <v>6</v>
      </c>
      <c r="R47743" t="s">
        <v>50053</v>
      </c>
    </row>
    <row r="47744" spans="1:18" x14ac:dyDescent="0.25">
      <c r="A47744">
        <v>245.05</v>
      </c>
      <c r="B47744" t="s">
        <v>5327</v>
      </c>
      <c r="C47744" s="1">
        <v>44139</v>
      </c>
      <c r="D47744">
        <v>5</v>
      </c>
      <c r="E47744">
        <v>4</v>
      </c>
      <c r="F47744">
        <v>1</v>
      </c>
      <c r="G47744" t="s">
        <v>4985</v>
      </c>
      <c r="H47744" t="s">
        <v>16</v>
      </c>
      <c r="I47744" t="s">
        <v>17</v>
      </c>
      <c r="J47744" t="s">
        <v>18</v>
      </c>
      <c r="K47744" t="s">
        <v>19</v>
      </c>
      <c r="L47744" t="s">
        <v>20</v>
      </c>
      <c r="M47744" s="1">
        <v>44139</v>
      </c>
      <c r="N47744" t="s">
        <v>21</v>
      </c>
      <c r="O47744" t="s">
        <v>50052</v>
      </c>
      <c r="P47744">
        <v>3</v>
      </c>
      <c r="Q47744">
        <v>11</v>
      </c>
      <c r="R47744" t="s">
        <v>50064</v>
      </c>
    </row>
    <row r="47745" spans="1:18" x14ac:dyDescent="0.25">
      <c r="A47745">
        <v>245.05</v>
      </c>
      <c r="B47745" t="s">
        <v>5096</v>
      </c>
      <c r="C47745" s="1">
        <v>43845</v>
      </c>
      <c r="D47745">
        <v>7</v>
      </c>
      <c r="E47745">
        <v>2</v>
      </c>
      <c r="F47745">
        <v>2</v>
      </c>
      <c r="G47745" t="s">
        <v>4985</v>
      </c>
      <c r="H47745" t="s">
        <v>19</v>
      </c>
      <c r="I47745" t="s">
        <v>17</v>
      </c>
      <c r="J47745" t="s">
        <v>18</v>
      </c>
      <c r="K47745" t="s">
        <v>19</v>
      </c>
      <c r="L47745" t="s">
        <v>20</v>
      </c>
      <c r="M47745" s="1">
        <v>43845</v>
      </c>
      <c r="N47745" t="s">
        <v>21</v>
      </c>
      <c r="O47745" t="s">
        <v>50052</v>
      </c>
      <c r="P47745">
        <v>3</v>
      </c>
      <c r="Q47745">
        <v>1</v>
      </c>
      <c r="R47745" t="s">
        <v>50057</v>
      </c>
    </row>
    <row r="47746" spans="1:18" x14ac:dyDescent="0.25">
      <c r="A47746">
        <v>245.05</v>
      </c>
      <c r="B47746" t="s">
        <v>5330</v>
      </c>
      <c r="C47746" s="1">
        <v>43936</v>
      </c>
      <c r="D47746">
        <v>10</v>
      </c>
      <c r="E47746">
        <v>3</v>
      </c>
      <c r="F47746">
        <v>1</v>
      </c>
      <c r="G47746" t="s">
        <v>4985</v>
      </c>
      <c r="H47746" t="s">
        <v>16</v>
      </c>
      <c r="I47746" t="s">
        <v>17</v>
      </c>
      <c r="J47746" t="s">
        <v>18</v>
      </c>
      <c r="K47746" t="s">
        <v>19</v>
      </c>
      <c r="L47746" t="s">
        <v>20</v>
      </c>
      <c r="M47746" s="1">
        <v>43936</v>
      </c>
      <c r="N47746" t="s">
        <v>21</v>
      </c>
      <c r="O47746" t="s">
        <v>50052</v>
      </c>
      <c r="P47746">
        <v>3</v>
      </c>
      <c r="Q47746">
        <v>4</v>
      </c>
      <c r="R47746" t="s">
        <v>50060</v>
      </c>
    </row>
    <row r="47747" spans="1:18" x14ac:dyDescent="0.25">
      <c r="A47747">
        <v>245.05</v>
      </c>
      <c r="B47747" t="s">
        <v>5331</v>
      </c>
      <c r="C47747" s="1">
        <v>43908</v>
      </c>
      <c r="D47747">
        <v>4</v>
      </c>
      <c r="E47747">
        <v>3</v>
      </c>
      <c r="F47747">
        <v>1</v>
      </c>
      <c r="G47747" t="s">
        <v>4985</v>
      </c>
      <c r="H47747" t="s">
        <v>19</v>
      </c>
      <c r="I47747" t="s">
        <v>17</v>
      </c>
      <c r="J47747" t="s">
        <v>18</v>
      </c>
      <c r="K47747" t="s">
        <v>19</v>
      </c>
      <c r="L47747" t="s">
        <v>20</v>
      </c>
      <c r="M47747" s="1">
        <v>43908</v>
      </c>
      <c r="N47747" t="s">
        <v>21</v>
      </c>
      <c r="O47747" t="s">
        <v>50052</v>
      </c>
      <c r="P47747">
        <v>3</v>
      </c>
      <c r="Q47747">
        <v>3</v>
      </c>
      <c r="R47747" t="s">
        <v>50061</v>
      </c>
    </row>
    <row r="47748" spans="1:18" x14ac:dyDescent="0.25">
      <c r="A47748">
        <v>245.05</v>
      </c>
      <c r="B47748" t="s">
        <v>5000</v>
      </c>
      <c r="C47748" s="1">
        <v>44097</v>
      </c>
      <c r="D47748">
        <v>7</v>
      </c>
      <c r="E47748">
        <v>2</v>
      </c>
      <c r="F47748">
        <v>4</v>
      </c>
      <c r="G47748" t="s">
        <v>4985</v>
      </c>
      <c r="H47748" t="s">
        <v>16</v>
      </c>
      <c r="I47748" t="s">
        <v>17</v>
      </c>
      <c r="J47748" t="s">
        <v>18</v>
      </c>
      <c r="K47748" t="s">
        <v>19</v>
      </c>
      <c r="L47748" t="s">
        <v>20</v>
      </c>
      <c r="M47748" s="1">
        <v>44097</v>
      </c>
      <c r="N47748" t="s">
        <v>21</v>
      </c>
      <c r="O47748" t="s">
        <v>50052</v>
      </c>
      <c r="P47748">
        <v>3</v>
      </c>
      <c r="Q47748">
        <v>9</v>
      </c>
      <c r="R47748" t="s">
        <v>50056</v>
      </c>
    </row>
    <row r="47749" spans="1:18" x14ac:dyDescent="0.25">
      <c r="A47749">
        <v>245.05</v>
      </c>
      <c r="B47749" t="s">
        <v>5100</v>
      </c>
      <c r="C47749" s="1">
        <v>43908</v>
      </c>
      <c r="D47749">
        <v>13</v>
      </c>
      <c r="E47749">
        <v>4</v>
      </c>
      <c r="F47749">
        <v>2</v>
      </c>
      <c r="G47749" t="s">
        <v>4985</v>
      </c>
      <c r="H47749" t="s">
        <v>19</v>
      </c>
      <c r="I47749" t="s">
        <v>17</v>
      </c>
      <c r="J47749" t="s">
        <v>18</v>
      </c>
      <c r="K47749" t="s">
        <v>19</v>
      </c>
      <c r="L47749" t="s">
        <v>20</v>
      </c>
      <c r="M47749" s="1">
        <v>43908</v>
      </c>
      <c r="N47749" t="s">
        <v>21</v>
      </c>
      <c r="O47749" t="s">
        <v>50052</v>
      </c>
      <c r="P47749">
        <v>3</v>
      </c>
      <c r="Q47749">
        <v>3</v>
      </c>
      <c r="R47749" t="s">
        <v>50061</v>
      </c>
    </row>
    <row r="47750" spans="1:18" x14ac:dyDescent="0.25">
      <c r="A47750">
        <v>245.05</v>
      </c>
      <c r="B47750" t="s">
        <v>5001</v>
      </c>
      <c r="C47750" s="1">
        <v>44083</v>
      </c>
      <c r="D47750">
        <v>5</v>
      </c>
      <c r="E47750">
        <v>3</v>
      </c>
      <c r="F47750">
        <v>4</v>
      </c>
      <c r="G47750" t="s">
        <v>4985</v>
      </c>
      <c r="H47750" t="s">
        <v>16</v>
      </c>
      <c r="I47750" t="s">
        <v>17</v>
      </c>
      <c r="J47750" t="s">
        <v>18</v>
      </c>
      <c r="K47750" t="s">
        <v>19</v>
      </c>
      <c r="L47750" t="s">
        <v>20</v>
      </c>
      <c r="M47750" s="1">
        <v>44083</v>
      </c>
      <c r="N47750" t="s">
        <v>21</v>
      </c>
      <c r="O47750" t="s">
        <v>50052</v>
      </c>
      <c r="P47750">
        <v>3</v>
      </c>
      <c r="Q47750">
        <v>9</v>
      </c>
      <c r="R47750" t="s">
        <v>50056</v>
      </c>
    </row>
    <row r="47751" spans="1:18" x14ac:dyDescent="0.25">
      <c r="A47751">
        <v>245.05</v>
      </c>
      <c r="B47751" t="s">
        <v>5334</v>
      </c>
      <c r="C47751" s="1">
        <v>43894</v>
      </c>
      <c r="D47751">
        <v>5</v>
      </c>
      <c r="E47751">
        <v>3</v>
      </c>
      <c r="F47751">
        <v>1</v>
      </c>
      <c r="G47751" t="s">
        <v>4985</v>
      </c>
      <c r="H47751" t="s">
        <v>16</v>
      </c>
      <c r="I47751" t="s">
        <v>17</v>
      </c>
      <c r="J47751" t="s">
        <v>18</v>
      </c>
      <c r="K47751" t="s">
        <v>19</v>
      </c>
      <c r="L47751" t="s">
        <v>20</v>
      </c>
      <c r="M47751" s="1">
        <v>43894</v>
      </c>
      <c r="N47751" t="s">
        <v>21</v>
      </c>
      <c r="O47751" t="s">
        <v>50052</v>
      </c>
      <c r="P47751">
        <v>3</v>
      </c>
      <c r="Q47751">
        <v>3</v>
      </c>
      <c r="R47751" t="s">
        <v>50061</v>
      </c>
    </row>
    <row r="47752" spans="1:18" x14ac:dyDescent="0.25">
      <c r="A47752">
        <v>245.05</v>
      </c>
      <c r="B47752" t="s">
        <v>5143</v>
      </c>
      <c r="C47752" s="1">
        <v>43957</v>
      </c>
      <c r="D47752">
        <v>12</v>
      </c>
      <c r="E47752">
        <v>2</v>
      </c>
      <c r="F47752">
        <v>2</v>
      </c>
      <c r="G47752" t="s">
        <v>4985</v>
      </c>
      <c r="H47752" t="s">
        <v>16</v>
      </c>
      <c r="I47752" t="s">
        <v>17</v>
      </c>
      <c r="J47752" t="s">
        <v>18</v>
      </c>
      <c r="K47752" t="s">
        <v>19</v>
      </c>
      <c r="L47752" t="s">
        <v>20</v>
      </c>
      <c r="M47752" s="1">
        <v>43957</v>
      </c>
      <c r="N47752" t="s">
        <v>21</v>
      </c>
      <c r="O47752" t="s">
        <v>50052</v>
      </c>
      <c r="P47752">
        <v>3</v>
      </c>
      <c r="Q47752">
        <v>5</v>
      </c>
      <c r="R47752" t="s">
        <v>50062</v>
      </c>
    </row>
    <row r="47753" spans="1:18" x14ac:dyDescent="0.25">
      <c r="A47753">
        <v>245.05</v>
      </c>
      <c r="B47753" t="s">
        <v>5339</v>
      </c>
      <c r="C47753" s="1">
        <v>44034</v>
      </c>
      <c r="D47753">
        <v>7</v>
      </c>
      <c r="E47753">
        <v>4</v>
      </c>
      <c r="F47753">
        <v>1</v>
      </c>
      <c r="G47753" t="s">
        <v>4985</v>
      </c>
      <c r="H47753" t="s">
        <v>16</v>
      </c>
      <c r="I47753" t="s">
        <v>17</v>
      </c>
      <c r="J47753" t="s">
        <v>18</v>
      </c>
      <c r="K47753" t="s">
        <v>19</v>
      </c>
      <c r="L47753" t="s">
        <v>20</v>
      </c>
      <c r="M47753" s="1">
        <v>44034</v>
      </c>
      <c r="N47753" t="s">
        <v>21</v>
      </c>
      <c r="O47753" t="s">
        <v>50052</v>
      </c>
      <c r="P47753">
        <v>3</v>
      </c>
      <c r="Q47753">
        <v>7</v>
      </c>
      <c r="R47753" t="s">
        <v>50059</v>
      </c>
    </row>
    <row r="47754" spans="1:18" x14ac:dyDescent="0.25">
      <c r="A47754">
        <v>245.05</v>
      </c>
      <c r="B47754" t="s">
        <v>5005</v>
      </c>
      <c r="C47754" s="1">
        <v>43922</v>
      </c>
      <c r="D47754">
        <v>7</v>
      </c>
      <c r="E47754">
        <v>3</v>
      </c>
      <c r="F47754">
        <v>4</v>
      </c>
      <c r="G47754" t="s">
        <v>4985</v>
      </c>
      <c r="H47754" t="s">
        <v>16</v>
      </c>
      <c r="I47754" t="s">
        <v>17</v>
      </c>
      <c r="J47754" t="s">
        <v>18</v>
      </c>
      <c r="K47754" t="s">
        <v>19</v>
      </c>
      <c r="L47754" t="s">
        <v>20</v>
      </c>
      <c r="M47754" s="1">
        <v>43922</v>
      </c>
      <c r="N47754" t="s">
        <v>21</v>
      </c>
      <c r="O47754" t="s">
        <v>50052</v>
      </c>
      <c r="P47754">
        <v>3</v>
      </c>
      <c r="Q47754">
        <v>4</v>
      </c>
      <c r="R47754" t="s">
        <v>50060</v>
      </c>
    </row>
    <row r="47755" spans="1:18" x14ac:dyDescent="0.25">
      <c r="A47755">
        <v>245.05</v>
      </c>
      <c r="B47755" t="s">
        <v>5006</v>
      </c>
      <c r="C47755" s="1">
        <v>44132</v>
      </c>
      <c r="D47755">
        <v>3</v>
      </c>
      <c r="E47755">
        <v>4</v>
      </c>
      <c r="F47755">
        <v>4</v>
      </c>
      <c r="G47755" t="s">
        <v>4985</v>
      </c>
      <c r="H47755" t="s">
        <v>16</v>
      </c>
      <c r="I47755" t="s">
        <v>17</v>
      </c>
      <c r="J47755" t="s">
        <v>18</v>
      </c>
      <c r="K47755" t="s">
        <v>19</v>
      </c>
      <c r="L47755" t="s">
        <v>20</v>
      </c>
      <c r="M47755" s="1">
        <v>44132</v>
      </c>
      <c r="N47755" t="s">
        <v>21</v>
      </c>
      <c r="O47755" t="s">
        <v>50052</v>
      </c>
      <c r="P47755">
        <v>3</v>
      </c>
      <c r="Q47755">
        <v>10</v>
      </c>
      <c r="R47755" t="s">
        <v>50063</v>
      </c>
    </row>
    <row r="47756" spans="1:18" x14ac:dyDescent="0.25">
      <c r="A47756">
        <v>245.05</v>
      </c>
      <c r="B47756" t="s">
        <v>5344</v>
      </c>
      <c r="C47756" s="1">
        <v>43964</v>
      </c>
      <c r="D47756">
        <v>4</v>
      </c>
      <c r="E47756">
        <v>3</v>
      </c>
      <c r="F47756">
        <v>1</v>
      </c>
      <c r="G47756" t="s">
        <v>4985</v>
      </c>
      <c r="H47756" t="s">
        <v>16</v>
      </c>
      <c r="I47756" t="s">
        <v>17</v>
      </c>
      <c r="J47756" t="s">
        <v>18</v>
      </c>
      <c r="K47756" t="s">
        <v>19</v>
      </c>
      <c r="L47756" t="s">
        <v>20</v>
      </c>
      <c r="M47756" s="1">
        <v>43964</v>
      </c>
      <c r="N47756" t="s">
        <v>21</v>
      </c>
      <c r="O47756" t="s">
        <v>50052</v>
      </c>
      <c r="P47756">
        <v>3</v>
      </c>
      <c r="Q47756">
        <v>5</v>
      </c>
      <c r="R47756" t="s">
        <v>50062</v>
      </c>
    </row>
    <row r="47757" spans="1:18" x14ac:dyDescent="0.25">
      <c r="A47757">
        <v>245.05</v>
      </c>
      <c r="B47757" t="s">
        <v>5347</v>
      </c>
      <c r="C47757" s="1">
        <v>43894</v>
      </c>
      <c r="D47757">
        <v>11</v>
      </c>
      <c r="E47757">
        <v>3</v>
      </c>
      <c r="F47757">
        <v>1</v>
      </c>
      <c r="G47757" t="s">
        <v>4985</v>
      </c>
      <c r="H47757" t="s">
        <v>16</v>
      </c>
      <c r="I47757" t="s">
        <v>17</v>
      </c>
      <c r="J47757" t="s">
        <v>18</v>
      </c>
      <c r="K47757" t="s">
        <v>19</v>
      </c>
      <c r="L47757" t="s">
        <v>20</v>
      </c>
      <c r="M47757" s="1">
        <v>43894</v>
      </c>
      <c r="N47757" t="s">
        <v>21</v>
      </c>
      <c r="O47757" t="s">
        <v>50052</v>
      </c>
      <c r="P47757">
        <v>3</v>
      </c>
      <c r="Q47757">
        <v>3</v>
      </c>
      <c r="R47757" t="s">
        <v>50061</v>
      </c>
    </row>
    <row r="47758" spans="1:18" x14ac:dyDescent="0.25">
      <c r="A47758">
        <v>245.05</v>
      </c>
      <c r="B47758" t="s">
        <v>5149</v>
      </c>
      <c r="C47758" s="1">
        <v>43978</v>
      </c>
      <c r="D47758">
        <v>4</v>
      </c>
      <c r="E47758">
        <v>3</v>
      </c>
      <c r="F47758">
        <v>2</v>
      </c>
      <c r="G47758" t="s">
        <v>4985</v>
      </c>
      <c r="H47758" t="s">
        <v>16</v>
      </c>
      <c r="I47758" t="s">
        <v>17</v>
      </c>
      <c r="J47758" t="s">
        <v>18</v>
      </c>
      <c r="K47758" t="s">
        <v>19</v>
      </c>
      <c r="L47758" t="s">
        <v>20</v>
      </c>
      <c r="M47758" s="1">
        <v>43978</v>
      </c>
      <c r="N47758" t="s">
        <v>21</v>
      </c>
      <c r="O47758" t="s">
        <v>50052</v>
      </c>
      <c r="P47758">
        <v>3</v>
      </c>
      <c r="Q47758">
        <v>5</v>
      </c>
      <c r="R47758" t="s">
        <v>50062</v>
      </c>
    </row>
    <row r="47759" spans="1:18" x14ac:dyDescent="0.25">
      <c r="A47759">
        <v>245.05</v>
      </c>
      <c r="B47759" t="s">
        <v>5105</v>
      </c>
      <c r="C47759" s="1">
        <v>43992</v>
      </c>
      <c r="D47759">
        <v>8</v>
      </c>
      <c r="E47759">
        <v>1</v>
      </c>
      <c r="F47759">
        <v>2</v>
      </c>
      <c r="G47759" t="s">
        <v>4985</v>
      </c>
      <c r="H47759" t="s">
        <v>19</v>
      </c>
      <c r="I47759" t="s">
        <v>17</v>
      </c>
      <c r="J47759" t="s">
        <v>18</v>
      </c>
      <c r="K47759" t="s">
        <v>19</v>
      </c>
      <c r="L47759" t="s">
        <v>20</v>
      </c>
      <c r="M47759" s="1">
        <v>43992</v>
      </c>
      <c r="N47759" t="s">
        <v>21</v>
      </c>
      <c r="O47759" t="s">
        <v>50052</v>
      </c>
      <c r="P47759">
        <v>3</v>
      </c>
      <c r="Q47759">
        <v>6</v>
      </c>
      <c r="R47759" t="s">
        <v>50053</v>
      </c>
    </row>
    <row r="47760" spans="1:18" x14ac:dyDescent="0.25">
      <c r="A47760">
        <v>245.05</v>
      </c>
      <c r="B47760" t="s">
        <v>5232</v>
      </c>
      <c r="C47760" s="1">
        <v>44118</v>
      </c>
      <c r="D47760">
        <v>14</v>
      </c>
      <c r="E47760">
        <v>3</v>
      </c>
      <c r="F47760">
        <v>3</v>
      </c>
      <c r="G47760" t="s">
        <v>4985</v>
      </c>
      <c r="H47760" t="s">
        <v>19</v>
      </c>
      <c r="I47760" t="s">
        <v>17</v>
      </c>
      <c r="J47760" t="s">
        <v>18</v>
      </c>
      <c r="K47760" t="s">
        <v>19</v>
      </c>
      <c r="L47760" t="s">
        <v>20</v>
      </c>
      <c r="M47760" s="1">
        <v>44118</v>
      </c>
      <c r="N47760" t="s">
        <v>21</v>
      </c>
      <c r="O47760" t="s">
        <v>50052</v>
      </c>
      <c r="P47760">
        <v>3</v>
      </c>
      <c r="Q47760">
        <v>10</v>
      </c>
      <c r="R47760" t="s">
        <v>50063</v>
      </c>
    </row>
    <row r="47761" spans="1:18" x14ac:dyDescent="0.25">
      <c r="A47761">
        <v>245.05</v>
      </c>
      <c r="B47761" t="s">
        <v>5157</v>
      </c>
      <c r="C47761" s="1">
        <v>44132</v>
      </c>
      <c r="D47761">
        <v>5</v>
      </c>
      <c r="E47761">
        <v>3</v>
      </c>
      <c r="F47761">
        <v>2</v>
      </c>
      <c r="G47761" t="s">
        <v>4985</v>
      </c>
      <c r="H47761" t="s">
        <v>16</v>
      </c>
      <c r="I47761" t="s">
        <v>17</v>
      </c>
      <c r="J47761" t="s">
        <v>18</v>
      </c>
      <c r="K47761" t="s">
        <v>19</v>
      </c>
      <c r="L47761" t="s">
        <v>20</v>
      </c>
      <c r="M47761" s="1">
        <v>44132</v>
      </c>
      <c r="N47761" t="s">
        <v>21</v>
      </c>
      <c r="O47761" t="s">
        <v>50052</v>
      </c>
      <c r="P47761">
        <v>3</v>
      </c>
      <c r="Q47761">
        <v>10</v>
      </c>
      <c r="R47761" t="s">
        <v>50063</v>
      </c>
    </row>
    <row r="47762" spans="1:18" x14ac:dyDescent="0.25">
      <c r="A47762">
        <v>245.05</v>
      </c>
      <c r="B47762" t="s">
        <v>5018</v>
      </c>
      <c r="C47762" s="1">
        <v>43831</v>
      </c>
      <c r="D47762">
        <v>6</v>
      </c>
      <c r="E47762">
        <v>2</v>
      </c>
      <c r="F47762">
        <v>4</v>
      </c>
      <c r="G47762" t="s">
        <v>4985</v>
      </c>
      <c r="H47762" t="s">
        <v>19</v>
      </c>
      <c r="I47762" t="s">
        <v>17</v>
      </c>
      <c r="J47762" t="s">
        <v>18</v>
      </c>
      <c r="K47762" t="s">
        <v>19</v>
      </c>
      <c r="L47762" t="s">
        <v>20</v>
      </c>
      <c r="M47762" s="1">
        <v>43831</v>
      </c>
      <c r="N47762" t="s">
        <v>21</v>
      </c>
      <c r="O47762" t="s">
        <v>50052</v>
      </c>
      <c r="P47762">
        <v>3</v>
      </c>
      <c r="Q47762">
        <v>1</v>
      </c>
      <c r="R47762" t="s">
        <v>50057</v>
      </c>
    </row>
    <row r="47763" spans="1:18" x14ac:dyDescent="0.25">
      <c r="A47763">
        <v>245.05</v>
      </c>
      <c r="B47763" t="s">
        <v>5233</v>
      </c>
      <c r="C47763" s="1">
        <v>43964</v>
      </c>
      <c r="D47763">
        <v>2</v>
      </c>
      <c r="E47763">
        <v>1</v>
      </c>
      <c r="F47763">
        <v>3</v>
      </c>
      <c r="G47763" t="s">
        <v>4985</v>
      </c>
      <c r="H47763" t="s">
        <v>16</v>
      </c>
      <c r="I47763" t="s">
        <v>17</v>
      </c>
      <c r="J47763" t="s">
        <v>18</v>
      </c>
      <c r="K47763" t="s">
        <v>19</v>
      </c>
      <c r="L47763" t="s">
        <v>20</v>
      </c>
      <c r="M47763" s="1">
        <v>43964</v>
      </c>
      <c r="N47763" t="s">
        <v>21</v>
      </c>
      <c r="O47763" t="s">
        <v>50052</v>
      </c>
      <c r="P47763">
        <v>3</v>
      </c>
      <c r="Q47763">
        <v>5</v>
      </c>
      <c r="R47763" t="s">
        <v>50062</v>
      </c>
    </row>
    <row r="47764" spans="1:18" x14ac:dyDescent="0.25">
      <c r="A47764">
        <v>245.05</v>
      </c>
      <c r="B47764" t="s">
        <v>5234</v>
      </c>
      <c r="C47764" s="1">
        <v>43971</v>
      </c>
      <c r="D47764">
        <v>8</v>
      </c>
      <c r="E47764">
        <v>3</v>
      </c>
      <c r="F47764">
        <v>3</v>
      </c>
      <c r="G47764" t="s">
        <v>4985</v>
      </c>
      <c r="H47764" t="s">
        <v>19</v>
      </c>
      <c r="I47764" t="s">
        <v>17</v>
      </c>
      <c r="J47764" t="s">
        <v>18</v>
      </c>
      <c r="K47764" t="s">
        <v>19</v>
      </c>
      <c r="L47764" t="s">
        <v>20</v>
      </c>
      <c r="M47764" s="1">
        <v>43971</v>
      </c>
      <c r="N47764" t="s">
        <v>21</v>
      </c>
      <c r="O47764" t="s">
        <v>50052</v>
      </c>
      <c r="P47764">
        <v>3</v>
      </c>
      <c r="Q47764">
        <v>5</v>
      </c>
      <c r="R47764" t="s">
        <v>50062</v>
      </c>
    </row>
    <row r="47765" spans="1:18" x14ac:dyDescent="0.25">
      <c r="A47765">
        <v>245.05</v>
      </c>
      <c r="B47765" t="s">
        <v>5109</v>
      </c>
      <c r="C47765" s="1">
        <v>43929</v>
      </c>
      <c r="D47765">
        <v>6</v>
      </c>
      <c r="E47765">
        <v>2</v>
      </c>
      <c r="F47765">
        <v>2</v>
      </c>
      <c r="G47765" t="s">
        <v>4985</v>
      </c>
      <c r="H47765" t="s">
        <v>19</v>
      </c>
      <c r="I47765" t="s">
        <v>17</v>
      </c>
      <c r="J47765" t="s">
        <v>18</v>
      </c>
      <c r="K47765" t="s">
        <v>19</v>
      </c>
      <c r="L47765" t="s">
        <v>20</v>
      </c>
      <c r="M47765" s="1">
        <v>43929</v>
      </c>
      <c r="N47765" t="s">
        <v>21</v>
      </c>
      <c r="O47765" t="s">
        <v>50052</v>
      </c>
      <c r="P47765">
        <v>3</v>
      </c>
      <c r="Q47765">
        <v>4</v>
      </c>
      <c r="R47765" t="s">
        <v>50060</v>
      </c>
    </row>
    <row r="47766" spans="1:18" x14ac:dyDescent="0.25">
      <c r="A47766">
        <v>245.05</v>
      </c>
      <c r="B47766" t="s">
        <v>5022</v>
      </c>
      <c r="C47766" s="1">
        <v>43964</v>
      </c>
      <c r="D47766">
        <v>12</v>
      </c>
      <c r="E47766">
        <v>1</v>
      </c>
      <c r="F47766">
        <v>4</v>
      </c>
      <c r="G47766" t="s">
        <v>4985</v>
      </c>
      <c r="H47766" t="s">
        <v>19</v>
      </c>
      <c r="I47766" t="s">
        <v>17</v>
      </c>
      <c r="J47766" t="s">
        <v>18</v>
      </c>
      <c r="K47766" t="s">
        <v>19</v>
      </c>
      <c r="L47766" t="s">
        <v>20</v>
      </c>
      <c r="M47766" s="1">
        <v>43964</v>
      </c>
      <c r="N47766" t="s">
        <v>21</v>
      </c>
      <c r="O47766" t="s">
        <v>50052</v>
      </c>
      <c r="P47766">
        <v>3</v>
      </c>
      <c r="Q47766">
        <v>5</v>
      </c>
      <c r="R47766" t="s">
        <v>50062</v>
      </c>
    </row>
    <row r="47767" spans="1:18" x14ac:dyDescent="0.25">
      <c r="A47767">
        <v>245.05</v>
      </c>
      <c r="B47767" t="s">
        <v>5110</v>
      </c>
      <c r="C47767" s="1">
        <v>44167</v>
      </c>
      <c r="D47767">
        <v>10</v>
      </c>
      <c r="E47767">
        <v>1</v>
      </c>
      <c r="F47767">
        <v>2</v>
      </c>
      <c r="G47767" t="s">
        <v>4985</v>
      </c>
      <c r="H47767" t="s">
        <v>19</v>
      </c>
      <c r="I47767" t="s">
        <v>17</v>
      </c>
      <c r="J47767" t="s">
        <v>18</v>
      </c>
      <c r="K47767" t="s">
        <v>19</v>
      </c>
      <c r="L47767" t="s">
        <v>20</v>
      </c>
      <c r="M47767" s="1">
        <v>44167</v>
      </c>
      <c r="N47767" t="s">
        <v>21</v>
      </c>
      <c r="O47767" t="s">
        <v>50052</v>
      </c>
      <c r="P47767">
        <v>3</v>
      </c>
      <c r="Q47767">
        <v>12</v>
      </c>
      <c r="R47767" t="s">
        <v>50058</v>
      </c>
    </row>
    <row r="47768" spans="1:18" x14ac:dyDescent="0.25">
      <c r="A47768">
        <v>245.05</v>
      </c>
      <c r="B47768" t="s">
        <v>5359</v>
      </c>
      <c r="C47768" s="1">
        <v>43859</v>
      </c>
      <c r="D47768">
        <v>11</v>
      </c>
      <c r="E47768">
        <v>3</v>
      </c>
      <c r="F47768">
        <v>1</v>
      </c>
      <c r="G47768" t="s">
        <v>4985</v>
      </c>
      <c r="H47768" t="s">
        <v>16</v>
      </c>
      <c r="I47768" t="s">
        <v>17</v>
      </c>
      <c r="J47768" t="s">
        <v>18</v>
      </c>
      <c r="K47768" t="s">
        <v>19</v>
      </c>
      <c r="L47768" t="s">
        <v>20</v>
      </c>
      <c r="M47768" s="1">
        <v>43859</v>
      </c>
      <c r="N47768" t="s">
        <v>21</v>
      </c>
      <c r="O47768" t="s">
        <v>50052</v>
      </c>
      <c r="P47768">
        <v>3</v>
      </c>
      <c r="Q47768">
        <v>1</v>
      </c>
      <c r="R47768" t="s">
        <v>50057</v>
      </c>
    </row>
    <row r="47769" spans="1:18" x14ac:dyDescent="0.25">
      <c r="A47769">
        <v>245.05</v>
      </c>
      <c r="B47769" t="s">
        <v>5026</v>
      </c>
      <c r="C47769" s="1">
        <v>44083</v>
      </c>
      <c r="D47769">
        <v>3</v>
      </c>
      <c r="E47769">
        <v>2</v>
      </c>
      <c r="F47769">
        <v>4</v>
      </c>
      <c r="G47769" t="s">
        <v>4985</v>
      </c>
      <c r="H47769" t="s">
        <v>19</v>
      </c>
      <c r="I47769" t="s">
        <v>17</v>
      </c>
      <c r="J47769" t="s">
        <v>18</v>
      </c>
      <c r="K47769" t="s">
        <v>19</v>
      </c>
      <c r="L47769" t="s">
        <v>20</v>
      </c>
      <c r="M47769" s="1">
        <v>44083</v>
      </c>
      <c r="N47769" t="s">
        <v>21</v>
      </c>
      <c r="O47769" t="s">
        <v>50052</v>
      </c>
      <c r="P47769">
        <v>3</v>
      </c>
      <c r="Q47769">
        <v>9</v>
      </c>
      <c r="R47769" t="s">
        <v>50056</v>
      </c>
    </row>
    <row r="47770" spans="1:18" x14ac:dyDescent="0.25">
      <c r="A47770">
        <v>245.05</v>
      </c>
      <c r="B47770" t="s">
        <v>5027</v>
      </c>
      <c r="C47770" s="1">
        <v>44048</v>
      </c>
      <c r="D47770">
        <v>6</v>
      </c>
      <c r="E47770">
        <v>3</v>
      </c>
      <c r="F47770">
        <v>4</v>
      </c>
      <c r="G47770" t="s">
        <v>4985</v>
      </c>
      <c r="H47770" t="s">
        <v>19</v>
      </c>
      <c r="I47770" t="s">
        <v>17</v>
      </c>
      <c r="J47770" t="s">
        <v>18</v>
      </c>
      <c r="K47770" t="s">
        <v>19</v>
      </c>
      <c r="L47770" t="s">
        <v>20</v>
      </c>
      <c r="M47770" s="1">
        <v>44048</v>
      </c>
      <c r="N47770" t="s">
        <v>21</v>
      </c>
      <c r="O47770" t="s">
        <v>50052</v>
      </c>
      <c r="P47770">
        <v>3</v>
      </c>
      <c r="Q47770">
        <v>8</v>
      </c>
      <c r="R47770" t="s">
        <v>50054</v>
      </c>
    </row>
    <row r="47771" spans="1:18" x14ac:dyDescent="0.25">
      <c r="A47771">
        <v>245.05</v>
      </c>
      <c r="B47771" t="s">
        <v>5029</v>
      </c>
      <c r="C47771" s="1">
        <v>44125</v>
      </c>
      <c r="D47771">
        <v>3</v>
      </c>
      <c r="E47771">
        <v>2</v>
      </c>
      <c r="F47771">
        <v>4</v>
      </c>
      <c r="G47771" t="s">
        <v>4985</v>
      </c>
      <c r="H47771" t="s">
        <v>19</v>
      </c>
      <c r="I47771" t="s">
        <v>17</v>
      </c>
      <c r="J47771" t="s">
        <v>18</v>
      </c>
      <c r="K47771" t="s">
        <v>19</v>
      </c>
      <c r="L47771" t="s">
        <v>20</v>
      </c>
      <c r="M47771" s="1">
        <v>44125</v>
      </c>
      <c r="N47771" t="s">
        <v>21</v>
      </c>
      <c r="O47771" t="s">
        <v>50052</v>
      </c>
      <c r="P47771">
        <v>3</v>
      </c>
      <c r="Q47771">
        <v>10</v>
      </c>
      <c r="R47771" t="s">
        <v>50063</v>
      </c>
    </row>
    <row r="47772" spans="1:18" x14ac:dyDescent="0.25">
      <c r="A47772">
        <v>245.05</v>
      </c>
      <c r="B47772" t="s">
        <v>5164</v>
      </c>
      <c r="C47772" s="1">
        <v>43852</v>
      </c>
      <c r="D47772">
        <v>7</v>
      </c>
      <c r="E47772">
        <v>3</v>
      </c>
      <c r="F47772">
        <v>2</v>
      </c>
      <c r="G47772" t="s">
        <v>4985</v>
      </c>
      <c r="H47772" t="s">
        <v>16</v>
      </c>
      <c r="I47772" t="s">
        <v>17</v>
      </c>
      <c r="J47772" t="s">
        <v>18</v>
      </c>
      <c r="K47772" t="s">
        <v>19</v>
      </c>
      <c r="L47772" t="s">
        <v>20</v>
      </c>
      <c r="M47772" s="1">
        <v>43852</v>
      </c>
      <c r="N47772" t="s">
        <v>21</v>
      </c>
      <c r="O47772" t="s">
        <v>50052</v>
      </c>
      <c r="P47772">
        <v>3</v>
      </c>
      <c r="Q47772">
        <v>1</v>
      </c>
      <c r="R47772" t="s">
        <v>50057</v>
      </c>
    </row>
    <row r="47773" spans="1:18" x14ac:dyDescent="0.25">
      <c r="A47773">
        <v>245.05</v>
      </c>
      <c r="B47773" t="s">
        <v>5244</v>
      </c>
      <c r="C47773" s="1">
        <v>43985</v>
      </c>
      <c r="D47773">
        <v>10</v>
      </c>
      <c r="E47773">
        <v>4</v>
      </c>
      <c r="F47773">
        <v>3</v>
      </c>
      <c r="G47773" t="s">
        <v>4985</v>
      </c>
      <c r="H47773" t="s">
        <v>19</v>
      </c>
      <c r="I47773" t="s">
        <v>17</v>
      </c>
      <c r="J47773" t="s">
        <v>18</v>
      </c>
      <c r="K47773" t="s">
        <v>19</v>
      </c>
      <c r="L47773" t="s">
        <v>20</v>
      </c>
      <c r="M47773" s="1">
        <v>43985</v>
      </c>
      <c r="N47773" t="s">
        <v>21</v>
      </c>
      <c r="O47773" t="s">
        <v>50052</v>
      </c>
      <c r="P47773">
        <v>3</v>
      </c>
      <c r="Q47773">
        <v>6</v>
      </c>
      <c r="R47773" t="s">
        <v>50053</v>
      </c>
    </row>
    <row r="47774" spans="1:18" x14ac:dyDescent="0.25">
      <c r="A47774">
        <v>245.05</v>
      </c>
      <c r="B47774" t="s">
        <v>5166</v>
      </c>
      <c r="C47774" s="1">
        <v>43845</v>
      </c>
      <c r="D47774">
        <v>5</v>
      </c>
      <c r="E47774">
        <v>4</v>
      </c>
      <c r="F47774">
        <v>2</v>
      </c>
      <c r="G47774" t="s">
        <v>4985</v>
      </c>
      <c r="H47774" t="s">
        <v>16</v>
      </c>
      <c r="I47774" t="s">
        <v>17</v>
      </c>
      <c r="J47774" t="s">
        <v>18</v>
      </c>
      <c r="K47774" t="s">
        <v>19</v>
      </c>
      <c r="L47774" t="s">
        <v>20</v>
      </c>
      <c r="M47774" s="1">
        <v>43845</v>
      </c>
      <c r="N47774" t="s">
        <v>21</v>
      </c>
      <c r="O47774" t="s">
        <v>50052</v>
      </c>
      <c r="P47774">
        <v>3</v>
      </c>
      <c r="Q47774">
        <v>1</v>
      </c>
      <c r="R47774" t="s">
        <v>50057</v>
      </c>
    </row>
    <row r="47775" spans="1:18" x14ac:dyDescent="0.25">
      <c r="A47775">
        <v>245.05</v>
      </c>
      <c r="B47775" t="s">
        <v>5253</v>
      </c>
      <c r="C47775" s="1">
        <v>43999</v>
      </c>
      <c r="D47775">
        <v>5</v>
      </c>
      <c r="E47775">
        <v>4</v>
      </c>
      <c r="F47775">
        <v>3</v>
      </c>
      <c r="G47775" t="s">
        <v>4985</v>
      </c>
      <c r="H47775" t="s">
        <v>19</v>
      </c>
      <c r="I47775" t="s">
        <v>17</v>
      </c>
      <c r="J47775" t="s">
        <v>18</v>
      </c>
      <c r="K47775" t="s">
        <v>19</v>
      </c>
      <c r="L47775" t="s">
        <v>20</v>
      </c>
      <c r="M47775" s="1">
        <v>43999</v>
      </c>
      <c r="N47775" t="s">
        <v>21</v>
      </c>
      <c r="O47775" t="s">
        <v>50052</v>
      </c>
      <c r="P47775">
        <v>3</v>
      </c>
      <c r="Q47775">
        <v>6</v>
      </c>
      <c r="R47775" t="s">
        <v>50053</v>
      </c>
    </row>
    <row r="47776" spans="1:18" x14ac:dyDescent="0.25">
      <c r="A47776">
        <v>245.05</v>
      </c>
      <c r="B47776" t="s">
        <v>5033</v>
      </c>
      <c r="C47776" s="1">
        <v>44034</v>
      </c>
      <c r="D47776">
        <v>5</v>
      </c>
      <c r="E47776">
        <v>1</v>
      </c>
      <c r="F47776">
        <v>4</v>
      </c>
      <c r="G47776" t="s">
        <v>4985</v>
      </c>
      <c r="H47776" t="s">
        <v>16</v>
      </c>
      <c r="I47776" t="s">
        <v>17</v>
      </c>
      <c r="J47776" t="s">
        <v>18</v>
      </c>
      <c r="K47776" t="s">
        <v>19</v>
      </c>
      <c r="L47776" t="s">
        <v>20</v>
      </c>
      <c r="M47776" s="1">
        <v>44034</v>
      </c>
      <c r="N47776" t="s">
        <v>21</v>
      </c>
      <c r="O47776" t="s">
        <v>50052</v>
      </c>
      <c r="P47776">
        <v>3</v>
      </c>
      <c r="Q47776">
        <v>7</v>
      </c>
      <c r="R47776" t="s">
        <v>50059</v>
      </c>
    </row>
    <row r="47777" spans="1:18" x14ac:dyDescent="0.25">
      <c r="A47777">
        <v>245.05</v>
      </c>
      <c r="B47777" t="s">
        <v>5374</v>
      </c>
      <c r="C47777" s="1">
        <v>43922</v>
      </c>
      <c r="D47777">
        <v>4</v>
      </c>
      <c r="E47777">
        <v>2</v>
      </c>
      <c r="F47777">
        <v>1</v>
      </c>
      <c r="G47777" t="s">
        <v>4985</v>
      </c>
      <c r="H47777" t="s">
        <v>19</v>
      </c>
      <c r="I47777" t="s">
        <v>17</v>
      </c>
      <c r="J47777" t="s">
        <v>18</v>
      </c>
      <c r="K47777" t="s">
        <v>19</v>
      </c>
      <c r="L47777" t="s">
        <v>20</v>
      </c>
      <c r="M47777" s="1">
        <v>43922</v>
      </c>
      <c r="N47777" t="s">
        <v>21</v>
      </c>
      <c r="O47777" t="s">
        <v>50052</v>
      </c>
      <c r="P47777">
        <v>3</v>
      </c>
      <c r="Q47777">
        <v>4</v>
      </c>
      <c r="R47777" t="s">
        <v>50060</v>
      </c>
    </row>
    <row r="47778" spans="1:18" x14ac:dyDescent="0.25">
      <c r="A47778">
        <v>245.05</v>
      </c>
      <c r="B47778" t="s">
        <v>5376</v>
      </c>
      <c r="C47778" s="1">
        <v>43831</v>
      </c>
      <c r="D47778">
        <v>9</v>
      </c>
      <c r="E47778">
        <v>1</v>
      </c>
      <c r="F47778">
        <v>1</v>
      </c>
      <c r="G47778" t="s">
        <v>4985</v>
      </c>
      <c r="H47778" t="s">
        <v>19</v>
      </c>
      <c r="I47778" t="s">
        <v>17</v>
      </c>
      <c r="J47778" t="s">
        <v>18</v>
      </c>
      <c r="K47778" t="s">
        <v>19</v>
      </c>
      <c r="L47778" t="s">
        <v>20</v>
      </c>
      <c r="M47778" s="1">
        <v>43831</v>
      </c>
      <c r="N47778" t="s">
        <v>21</v>
      </c>
      <c r="O47778" t="s">
        <v>50052</v>
      </c>
      <c r="P47778">
        <v>3</v>
      </c>
      <c r="Q47778">
        <v>1</v>
      </c>
      <c r="R47778" t="s">
        <v>50057</v>
      </c>
    </row>
    <row r="47779" spans="1:18" x14ac:dyDescent="0.25">
      <c r="A47779">
        <v>245.05</v>
      </c>
      <c r="B47779" t="s">
        <v>5042</v>
      </c>
      <c r="C47779" s="1">
        <v>44034</v>
      </c>
      <c r="D47779">
        <v>4</v>
      </c>
      <c r="E47779">
        <v>1</v>
      </c>
      <c r="F47779">
        <v>4</v>
      </c>
      <c r="G47779" t="s">
        <v>4985</v>
      </c>
      <c r="H47779" t="s">
        <v>16</v>
      </c>
      <c r="I47779" t="s">
        <v>17</v>
      </c>
      <c r="J47779" t="s">
        <v>18</v>
      </c>
      <c r="K47779" t="s">
        <v>19</v>
      </c>
      <c r="L47779" t="s">
        <v>20</v>
      </c>
      <c r="M47779" s="1">
        <v>44034</v>
      </c>
      <c r="N47779" t="s">
        <v>21</v>
      </c>
      <c r="O47779" t="s">
        <v>50052</v>
      </c>
      <c r="P47779">
        <v>3</v>
      </c>
      <c r="Q47779">
        <v>7</v>
      </c>
      <c r="R47779" t="s">
        <v>50059</v>
      </c>
    </row>
    <row r="47780" spans="1:18" x14ac:dyDescent="0.25">
      <c r="A47780">
        <v>245.05</v>
      </c>
      <c r="B47780" t="s">
        <v>5261</v>
      </c>
      <c r="C47780" s="1">
        <v>44097</v>
      </c>
      <c r="D47780">
        <v>3</v>
      </c>
      <c r="E47780">
        <v>4</v>
      </c>
      <c r="F47780">
        <v>3</v>
      </c>
      <c r="G47780" t="s">
        <v>4985</v>
      </c>
      <c r="H47780" t="s">
        <v>19</v>
      </c>
      <c r="I47780" t="s">
        <v>17</v>
      </c>
      <c r="J47780" t="s">
        <v>18</v>
      </c>
      <c r="K47780" t="s">
        <v>19</v>
      </c>
      <c r="L47780" t="s">
        <v>20</v>
      </c>
      <c r="M47780" s="1">
        <v>44097</v>
      </c>
      <c r="N47780" t="s">
        <v>21</v>
      </c>
      <c r="O47780" t="s">
        <v>50052</v>
      </c>
      <c r="P47780">
        <v>3</v>
      </c>
      <c r="Q47780">
        <v>9</v>
      </c>
      <c r="R47780" t="s">
        <v>50056</v>
      </c>
    </row>
    <row r="47781" spans="1:18" x14ac:dyDescent="0.25">
      <c r="A47781">
        <v>245.05</v>
      </c>
      <c r="B47781" t="s">
        <v>5179</v>
      </c>
      <c r="C47781" s="1">
        <v>44062</v>
      </c>
      <c r="D47781">
        <v>3</v>
      </c>
      <c r="E47781">
        <v>3</v>
      </c>
      <c r="F47781">
        <v>2</v>
      </c>
      <c r="G47781" t="s">
        <v>4985</v>
      </c>
      <c r="H47781" t="s">
        <v>16</v>
      </c>
      <c r="I47781" t="s">
        <v>17</v>
      </c>
      <c r="J47781" t="s">
        <v>18</v>
      </c>
      <c r="K47781" t="s">
        <v>19</v>
      </c>
      <c r="L47781" t="s">
        <v>20</v>
      </c>
      <c r="M47781" s="1">
        <v>44062</v>
      </c>
      <c r="N47781" t="s">
        <v>21</v>
      </c>
      <c r="O47781" t="s">
        <v>50052</v>
      </c>
      <c r="P47781">
        <v>3</v>
      </c>
      <c r="Q47781">
        <v>8</v>
      </c>
      <c r="R47781" t="s">
        <v>50054</v>
      </c>
    </row>
    <row r="47782" spans="1:18" x14ac:dyDescent="0.25">
      <c r="A47782">
        <v>245.05</v>
      </c>
      <c r="B47782" t="s">
        <v>5048</v>
      </c>
      <c r="C47782" s="1">
        <v>43999</v>
      </c>
      <c r="D47782">
        <v>7</v>
      </c>
      <c r="E47782">
        <v>3</v>
      </c>
      <c r="F47782">
        <v>4</v>
      </c>
      <c r="G47782" t="s">
        <v>4985</v>
      </c>
      <c r="H47782" t="s">
        <v>19</v>
      </c>
      <c r="I47782" t="s">
        <v>17</v>
      </c>
      <c r="J47782" t="s">
        <v>18</v>
      </c>
      <c r="K47782" t="s">
        <v>19</v>
      </c>
      <c r="L47782" t="s">
        <v>20</v>
      </c>
      <c r="M47782" s="1">
        <v>43999</v>
      </c>
      <c r="N47782" t="s">
        <v>21</v>
      </c>
      <c r="O47782" t="s">
        <v>50052</v>
      </c>
      <c r="P47782">
        <v>3</v>
      </c>
      <c r="Q47782">
        <v>6</v>
      </c>
      <c r="R47782" t="s">
        <v>50053</v>
      </c>
    </row>
    <row r="47783" spans="1:18" x14ac:dyDescent="0.25">
      <c r="A47783">
        <v>245.05</v>
      </c>
      <c r="B47783" t="s">
        <v>5049</v>
      </c>
      <c r="C47783" s="1">
        <v>43971</v>
      </c>
      <c r="D47783">
        <v>4</v>
      </c>
      <c r="E47783">
        <v>2</v>
      </c>
      <c r="F47783">
        <v>4</v>
      </c>
      <c r="G47783" t="s">
        <v>4985</v>
      </c>
      <c r="H47783" t="s">
        <v>16</v>
      </c>
      <c r="I47783" t="s">
        <v>17</v>
      </c>
      <c r="J47783" t="s">
        <v>18</v>
      </c>
      <c r="K47783" t="s">
        <v>19</v>
      </c>
      <c r="L47783" t="s">
        <v>20</v>
      </c>
      <c r="M47783" s="1">
        <v>43971</v>
      </c>
      <c r="N47783" t="s">
        <v>21</v>
      </c>
      <c r="O47783" t="s">
        <v>50052</v>
      </c>
      <c r="P47783">
        <v>3</v>
      </c>
      <c r="Q47783">
        <v>5</v>
      </c>
      <c r="R47783" t="s">
        <v>50062</v>
      </c>
    </row>
    <row r="47784" spans="1:18" x14ac:dyDescent="0.25">
      <c r="A47784">
        <v>245.05</v>
      </c>
      <c r="B47784" t="s">
        <v>5382</v>
      </c>
      <c r="C47784" s="1">
        <v>44174</v>
      </c>
      <c r="D47784">
        <v>10</v>
      </c>
      <c r="E47784">
        <v>2</v>
      </c>
      <c r="F47784">
        <v>1</v>
      </c>
      <c r="G47784" t="s">
        <v>4985</v>
      </c>
      <c r="H47784" t="s">
        <v>19</v>
      </c>
      <c r="I47784" t="s">
        <v>17</v>
      </c>
      <c r="J47784" t="s">
        <v>18</v>
      </c>
      <c r="K47784" t="s">
        <v>19</v>
      </c>
      <c r="L47784" t="s">
        <v>20</v>
      </c>
      <c r="M47784" s="1">
        <v>44174</v>
      </c>
      <c r="N47784" t="s">
        <v>21</v>
      </c>
      <c r="O47784" t="s">
        <v>50052</v>
      </c>
      <c r="P47784">
        <v>3</v>
      </c>
      <c r="Q47784">
        <v>12</v>
      </c>
      <c r="R47784" t="s">
        <v>50058</v>
      </c>
    </row>
    <row r="47785" spans="1:18" x14ac:dyDescent="0.25">
      <c r="A47785">
        <v>245.05</v>
      </c>
      <c r="B47785" t="s">
        <v>5053</v>
      </c>
      <c r="C47785" s="1">
        <v>44027</v>
      </c>
      <c r="D47785">
        <v>6</v>
      </c>
      <c r="E47785">
        <v>1</v>
      </c>
      <c r="F47785">
        <v>4</v>
      </c>
      <c r="G47785" t="s">
        <v>4985</v>
      </c>
      <c r="H47785" t="s">
        <v>16</v>
      </c>
      <c r="I47785" t="s">
        <v>17</v>
      </c>
      <c r="J47785" t="s">
        <v>18</v>
      </c>
      <c r="K47785" t="s">
        <v>19</v>
      </c>
      <c r="L47785" t="s">
        <v>20</v>
      </c>
      <c r="M47785" s="1">
        <v>44027</v>
      </c>
      <c r="N47785" t="s">
        <v>21</v>
      </c>
      <c r="O47785" t="s">
        <v>50052</v>
      </c>
      <c r="P47785">
        <v>3</v>
      </c>
      <c r="Q47785">
        <v>7</v>
      </c>
      <c r="R47785" t="s">
        <v>50059</v>
      </c>
    </row>
    <row r="47786" spans="1:18" x14ac:dyDescent="0.25">
      <c r="A47786">
        <v>245.05</v>
      </c>
      <c r="B47786" t="s">
        <v>5054</v>
      </c>
      <c r="C47786" s="1">
        <v>44139</v>
      </c>
      <c r="D47786">
        <v>6</v>
      </c>
      <c r="E47786">
        <v>3</v>
      </c>
      <c r="F47786">
        <v>4</v>
      </c>
      <c r="G47786" t="s">
        <v>4985</v>
      </c>
      <c r="H47786" t="s">
        <v>19</v>
      </c>
      <c r="I47786" t="s">
        <v>17</v>
      </c>
      <c r="J47786" t="s">
        <v>18</v>
      </c>
      <c r="K47786" t="s">
        <v>19</v>
      </c>
      <c r="L47786" t="s">
        <v>20</v>
      </c>
      <c r="M47786" s="1">
        <v>44139</v>
      </c>
      <c r="N47786" t="s">
        <v>21</v>
      </c>
      <c r="O47786" t="s">
        <v>50052</v>
      </c>
      <c r="P47786">
        <v>3</v>
      </c>
      <c r="Q47786">
        <v>11</v>
      </c>
      <c r="R47786" t="s">
        <v>50064</v>
      </c>
    </row>
    <row r="47787" spans="1:18" x14ac:dyDescent="0.25">
      <c r="A47787">
        <v>245.05</v>
      </c>
      <c r="B47787" t="s">
        <v>5055</v>
      </c>
      <c r="C47787" s="1">
        <v>43929</v>
      </c>
      <c r="D47787">
        <v>5</v>
      </c>
      <c r="E47787">
        <v>3</v>
      </c>
      <c r="F47787">
        <v>4</v>
      </c>
      <c r="G47787" t="s">
        <v>4985</v>
      </c>
      <c r="H47787" t="s">
        <v>19</v>
      </c>
      <c r="I47787" t="s">
        <v>17</v>
      </c>
      <c r="J47787" t="s">
        <v>18</v>
      </c>
      <c r="K47787" t="s">
        <v>19</v>
      </c>
      <c r="L47787" t="s">
        <v>20</v>
      </c>
      <c r="M47787" s="1">
        <v>43929</v>
      </c>
      <c r="N47787" t="s">
        <v>21</v>
      </c>
      <c r="O47787" t="s">
        <v>50052</v>
      </c>
      <c r="P47787">
        <v>3</v>
      </c>
      <c r="Q47787">
        <v>4</v>
      </c>
      <c r="R47787" t="s">
        <v>50060</v>
      </c>
    </row>
    <row r="47788" spans="1:18" x14ac:dyDescent="0.25">
      <c r="A47788">
        <v>245.05</v>
      </c>
      <c r="B47788" t="s">
        <v>5271</v>
      </c>
      <c r="C47788" s="1">
        <v>43985</v>
      </c>
      <c r="D47788">
        <v>7</v>
      </c>
      <c r="E47788">
        <v>2</v>
      </c>
      <c r="F47788">
        <v>3</v>
      </c>
      <c r="G47788" t="s">
        <v>4985</v>
      </c>
      <c r="H47788" t="s">
        <v>19</v>
      </c>
      <c r="I47788" t="s">
        <v>17</v>
      </c>
      <c r="J47788" t="s">
        <v>18</v>
      </c>
      <c r="K47788" t="s">
        <v>19</v>
      </c>
      <c r="L47788" t="s">
        <v>20</v>
      </c>
      <c r="M47788" s="1">
        <v>43985</v>
      </c>
      <c r="N47788" t="s">
        <v>21</v>
      </c>
      <c r="O47788" t="s">
        <v>50052</v>
      </c>
      <c r="P47788">
        <v>3</v>
      </c>
      <c r="Q47788">
        <v>6</v>
      </c>
      <c r="R47788" t="s">
        <v>50053</v>
      </c>
    </row>
    <row r="47789" spans="1:18" x14ac:dyDescent="0.25">
      <c r="A47789">
        <v>245.05</v>
      </c>
      <c r="B47789" t="s">
        <v>5058</v>
      </c>
      <c r="C47789" s="1">
        <v>43936</v>
      </c>
      <c r="D47789">
        <v>3</v>
      </c>
      <c r="E47789">
        <v>1</v>
      </c>
      <c r="F47789">
        <v>4</v>
      </c>
      <c r="G47789" t="s">
        <v>4985</v>
      </c>
      <c r="H47789" t="s">
        <v>19</v>
      </c>
      <c r="I47789" t="s">
        <v>17</v>
      </c>
      <c r="J47789" t="s">
        <v>18</v>
      </c>
      <c r="K47789" t="s">
        <v>19</v>
      </c>
      <c r="L47789" t="s">
        <v>20</v>
      </c>
      <c r="M47789" s="1">
        <v>43936</v>
      </c>
      <c r="N47789" t="s">
        <v>21</v>
      </c>
      <c r="O47789" t="s">
        <v>50052</v>
      </c>
      <c r="P47789">
        <v>3</v>
      </c>
      <c r="Q47789">
        <v>4</v>
      </c>
      <c r="R47789" t="s">
        <v>50060</v>
      </c>
    </row>
    <row r="47790" spans="1:18" x14ac:dyDescent="0.25">
      <c r="A47790">
        <v>245.05</v>
      </c>
      <c r="B47790" t="s">
        <v>5276</v>
      </c>
      <c r="C47790" s="1">
        <v>44097</v>
      </c>
      <c r="D47790">
        <v>12</v>
      </c>
      <c r="E47790">
        <v>3</v>
      </c>
      <c r="F47790">
        <v>3</v>
      </c>
      <c r="G47790" t="s">
        <v>4985</v>
      </c>
      <c r="H47790" t="s">
        <v>16</v>
      </c>
      <c r="I47790" t="s">
        <v>17</v>
      </c>
      <c r="J47790" t="s">
        <v>18</v>
      </c>
      <c r="K47790" t="s">
        <v>19</v>
      </c>
      <c r="L47790" t="s">
        <v>20</v>
      </c>
      <c r="M47790" s="1">
        <v>44097</v>
      </c>
      <c r="N47790" t="s">
        <v>21</v>
      </c>
      <c r="O47790" t="s">
        <v>50052</v>
      </c>
      <c r="P47790">
        <v>3</v>
      </c>
      <c r="Q47790">
        <v>9</v>
      </c>
      <c r="R47790" t="s">
        <v>50056</v>
      </c>
    </row>
    <row r="47791" spans="1:18" x14ac:dyDescent="0.25">
      <c r="A47791">
        <v>245.05</v>
      </c>
      <c r="B47791" t="s">
        <v>5388</v>
      </c>
      <c r="C47791" s="1">
        <v>44034</v>
      </c>
      <c r="D47791">
        <v>7</v>
      </c>
      <c r="E47791">
        <v>1</v>
      </c>
      <c r="F47791">
        <v>1</v>
      </c>
      <c r="G47791" t="s">
        <v>4985</v>
      </c>
      <c r="H47791" t="s">
        <v>16</v>
      </c>
      <c r="I47791" t="s">
        <v>17</v>
      </c>
      <c r="J47791" t="s">
        <v>18</v>
      </c>
      <c r="K47791" t="s">
        <v>19</v>
      </c>
      <c r="L47791" t="s">
        <v>20</v>
      </c>
      <c r="M47791" s="1">
        <v>44034</v>
      </c>
      <c r="N47791" t="s">
        <v>21</v>
      </c>
      <c r="O47791" t="s">
        <v>50052</v>
      </c>
      <c r="P47791">
        <v>3</v>
      </c>
      <c r="Q47791">
        <v>7</v>
      </c>
      <c r="R47791" t="s">
        <v>50059</v>
      </c>
    </row>
    <row r="47792" spans="1:18" x14ac:dyDescent="0.25">
      <c r="A47792">
        <v>245.05</v>
      </c>
      <c r="B47792" t="s">
        <v>5391</v>
      </c>
      <c r="C47792" s="1">
        <v>43845</v>
      </c>
      <c r="D47792">
        <v>3</v>
      </c>
      <c r="E47792">
        <v>2</v>
      </c>
      <c r="F47792">
        <v>1</v>
      </c>
      <c r="G47792" t="s">
        <v>4985</v>
      </c>
      <c r="H47792" t="s">
        <v>19</v>
      </c>
      <c r="I47792" t="s">
        <v>17</v>
      </c>
      <c r="J47792" t="s">
        <v>18</v>
      </c>
      <c r="K47792" t="s">
        <v>19</v>
      </c>
      <c r="L47792" t="s">
        <v>20</v>
      </c>
      <c r="M47792" s="1">
        <v>43845</v>
      </c>
      <c r="N47792" t="s">
        <v>21</v>
      </c>
      <c r="O47792" t="s">
        <v>50052</v>
      </c>
      <c r="P47792">
        <v>3</v>
      </c>
      <c r="Q47792">
        <v>1</v>
      </c>
      <c r="R47792" t="s">
        <v>50057</v>
      </c>
    </row>
    <row r="47793" spans="1:18" x14ac:dyDescent="0.25">
      <c r="A47793">
        <v>245.05</v>
      </c>
      <c r="B47793" t="s">
        <v>5124</v>
      </c>
      <c r="C47793" s="1">
        <v>44013</v>
      </c>
      <c r="D47793">
        <v>7</v>
      </c>
      <c r="E47793">
        <v>3</v>
      </c>
      <c r="F47793">
        <v>2</v>
      </c>
      <c r="G47793" t="s">
        <v>4985</v>
      </c>
      <c r="H47793" t="s">
        <v>19</v>
      </c>
      <c r="I47793" t="s">
        <v>17</v>
      </c>
      <c r="J47793" t="s">
        <v>18</v>
      </c>
      <c r="K47793" t="s">
        <v>19</v>
      </c>
      <c r="L47793" t="s">
        <v>20</v>
      </c>
      <c r="M47793" s="1">
        <v>44013</v>
      </c>
      <c r="N47793" t="s">
        <v>21</v>
      </c>
      <c r="O47793" t="s">
        <v>50052</v>
      </c>
      <c r="P47793">
        <v>3</v>
      </c>
      <c r="Q47793">
        <v>7</v>
      </c>
      <c r="R47793" t="s">
        <v>50059</v>
      </c>
    </row>
    <row r="47794" spans="1:18" x14ac:dyDescent="0.25">
      <c r="A47794">
        <v>245.05</v>
      </c>
      <c r="B47794" t="s">
        <v>5066</v>
      </c>
      <c r="C47794" s="1">
        <v>43922</v>
      </c>
      <c r="D47794">
        <v>9</v>
      </c>
      <c r="E47794">
        <v>4</v>
      </c>
      <c r="F47794">
        <v>4</v>
      </c>
      <c r="G47794" t="s">
        <v>4985</v>
      </c>
      <c r="H47794" t="s">
        <v>19</v>
      </c>
      <c r="I47794" t="s">
        <v>17</v>
      </c>
      <c r="J47794" t="s">
        <v>18</v>
      </c>
      <c r="K47794" t="s">
        <v>19</v>
      </c>
      <c r="L47794" t="s">
        <v>20</v>
      </c>
      <c r="M47794" s="1">
        <v>43922</v>
      </c>
      <c r="N47794" t="s">
        <v>21</v>
      </c>
      <c r="O47794" t="s">
        <v>50052</v>
      </c>
      <c r="P47794">
        <v>3</v>
      </c>
      <c r="Q47794">
        <v>4</v>
      </c>
      <c r="R47794" t="s">
        <v>50060</v>
      </c>
    </row>
    <row r="47795" spans="1:18" x14ac:dyDescent="0.25">
      <c r="A47795">
        <v>245.05</v>
      </c>
      <c r="B47795" t="s">
        <v>5396</v>
      </c>
      <c r="C47795" s="1">
        <v>43985</v>
      </c>
      <c r="D47795">
        <v>13</v>
      </c>
      <c r="E47795">
        <v>1</v>
      </c>
      <c r="F47795">
        <v>1</v>
      </c>
      <c r="G47795" t="s">
        <v>4985</v>
      </c>
      <c r="H47795" t="s">
        <v>16</v>
      </c>
      <c r="I47795" t="s">
        <v>17</v>
      </c>
      <c r="J47795" t="s">
        <v>18</v>
      </c>
      <c r="K47795" t="s">
        <v>19</v>
      </c>
      <c r="L47795" t="s">
        <v>20</v>
      </c>
      <c r="M47795" s="1">
        <v>43985</v>
      </c>
      <c r="N47795" t="s">
        <v>21</v>
      </c>
      <c r="O47795" t="s">
        <v>50052</v>
      </c>
      <c r="P47795">
        <v>3</v>
      </c>
      <c r="Q47795">
        <v>6</v>
      </c>
      <c r="R47795" t="s">
        <v>50053</v>
      </c>
    </row>
    <row r="47796" spans="1:18" x14ac:dyDescent="0.25">
      <c r="A47796">
        <v>245.05</v>
      </c>
      <c r="B47796" t="s">
        <v>5067</v>
      </c>
      <c r="C47796" s="1">
        <v>43999</v>
      </c>
      <c r="D47796">
        <v>10</v>
      </c>
      <c r="E47796">
        <v>3</v>
      </c>
      <c r="F47796">
        <v>4</v>
      </c>
      <c r="G47796" t="s">
        <v>4985</v>
      </c>
      <c r="H47796" t="s">
        <v>16</v>
      </c>
      <c r="I47796" t="s">
        <v>17</v>
      </c>
      <c r="J47796" t="s">
        <v>18</v>
      </c>
      <c r="K47796" t="s">
        <v>19</v>
      </c>
      <c r="L47796" t="s">
        <v>20</v>
      </c>
      <c r="M47796" s="1">
        <v>43999</v>
      </c>
      <c r="N47796" t="s">
        <v>21</v>
      </c>
      <c r="O47796" t="s">
        <v>50052</v>
      </c>
      <c r="P47796">
        <v>3</v>
      </c>
      <c r="Q47796">
        <v>6</v>
      </c>
      <c r="R47796" t="s">
        <v>50053</v>
      </c>
    </row>
    <row r="47797" spans="1:18" x14ac:dyDescent="0.25">
      <c r="A47797">
        <v>245.05</v>
      </c>
      <c r="B47797" t="s">
        <v>5397</v>
      </c>
      <c r="C47797" s="1">
        <v>44111</v>
      </c>
      <c r="D47797">
        <v>3</v>
      </c>
      <c r="E47797">
        <v>1</v>
      </c>
      <c r="F47797">
        <v>1</v>
      </c>
      <c r="G47797" t="s">
        <v>4985</v>
      </c>
      <c r="H47797" t="s">
        <v>16</v>
      </c>
      <c r="I47797" t="s">
        <v>17</v>
      </c>
      <c r="J47797" t="s">
        <v>18</v>
      </c>
      <c r="K47797" t="s">
        <v>19</v>
      </c>
      <c r="L47797" t="s">
        <v>20</v>
      </c>
      <c r="M47797" s="1">
        <v>44111</v>
      </c>
      <c r="N47797" t="s">
        <v>21</v>
      </c>
      <c r="O47797" t="s">
        <v>50052</v>
      </c>
      <c r="P47797">
        <v>3</v>
      </c>
      <c r="Q47797">
        <v>10</v>
      </c>
      <c r="R47797" t="s">
        <v>50063</v>
      </c>
    </row>
    <row r="47798" spans="1:18" x14ac:dyDescent="0.25">
      <c r="A47798">
        <v>245.05</v>
      </c>
      <c r="B47798" t="s">
        <v>5069</v>
      </c>
      <c r="C47798" s="1">
        <v>44132</v>
      </c>
      <c r="D47798">
        <v>6</v>
      </c>
      <c r="E47798">
        <v>2</v>
      </c>
      <c r="F47798">
        <v>4</v>
      </c>
      <c r="G47798" t="s">
        <v>4985</v>
      </c>
      <c r="H47798" t="s">
        <v>19</v>
      </c>
      <c r="I47798" t="s">
        <v>17</v>
      </c>
      <c r="J47798" t="s">
        <v>18</v>
      </c>
      <c r="K47798" t="s">
        <v>19</v>
      </c>
      <c r="L47798" t="s">
        <v>20</v>
      </c>
      <c r="M47798" s="1">
        <v>44132</v>
      </c>
      <c r="N47798" t="s">
        <v>21</v>
      </c>
      <c r="O47798" t="s">
        <v>50052</v>
      </c>
      <c r="P47798">
        <v>3</v>
      </c>
      <c r="Q47798">
        <v>10</v>
      </c>
      <c r="R47798" t="s">
        <v>50063</v>
      </c>
    </row>
    <row r="47799" spans="1:18" x14ac:dyDescent="0.25">
      <c r="A47799">
        <v>245.05</v>
      </c>
      <c r="B47799" t="s">
        <v>5404</v>
      </c>
      <c r="C47799" s="1">
        <v>43978</v>
      </c>
      <c r="D47799">
        <v>13</v>
      </c>
      <c r="E47799">
        <v>4</v>
      </c>
      <c r="F47799">
        <v>1</v>
      </c>
      <c r="G47799" t="s">
        <v>4985</v>
      </c>
      <c r="H47799" t="s">
        <v>19</v>
      </c>
      <c r="I47799" t="s">
        <v>17</v>
      </c>
      <c r="J47799" t="s">
        <v>18</v>
      </c>
      <c r="K47799" t="s">
        <v>19</v>
      </c>
      <c r="L47799" t="s">
        <v>20</v>
      </c>
      <c r="M47799" s="1">
        <v>43978</v>
      </c>
      <c r="N47799" t="s">
        <v>21</v>
      </c>
      <c r="O47799" t="s">
        <v>50052</v>
      </c>
      <c r="P47799">
        <v>3</v>
      </c>
      <c r="Q47799">
        <v>5</v>
      </c>
      <c r="R47799" t="s">
        <v>50062</v>
      </c>
    </row>
    <row r="47800" spans="1:18" x14ac:dyDescent="0.25">
      <c r="A47800">
        <v>245.05</v>
      </c>
      <c r="B47800" t="s">
        <v>5071</v>
      </c>
      <c r="C47800" s="1">
        <v>43866</v>
      </c>
      <c r="D47800">
        <v>14</v>
      </c>
      <c r="E47800">
        <v>1</v>
      </c>
      <c r="F47800">
        <v>4</v>
      </c>
      <c r="G47800" t="s">
        <v>4985</v>
      </c>
      <c r="H47800" t="s">
        <v>16</v>
      </c>
      <c r="I47800" t="s">
        <v>17</v>
      </c>
      <c r="J47800" t="s">
        <v>18</v>
      </c>
      <c r="K47800" t="s">
        <v>19</v>
      </c>
      <c r="L47800" t="s">
        <v>20</v>
      </c>
      <c r="M47800" s="1">
        <v>43866</v>
      </c>
      <c r="N47800" t="s">
        <v>21</v>
      </c>
      <c r="O47800" t="s">
        <v>50052</v>
      </c>
      <c r="P47800">
        <v>3</v>
      </c>
      <c r="Q47800">
        <v>2</v>
      </c>
      <c r="R47800" t="s">
        <v>50055</v>
      </c>
    </row>
    <row r="47801" spans="1:18" x14ac:dyDescent="0.25">
      <c r="A47801">
        <v>245.05</v>
      </c>
      <c r="B47801" t="s">
        <v>5406</v>
      </c>
      <c r="C47801" s="1">
        <v>43922</v>
      </c>
      <c r="D47801">
        <v>11</v>
      </c>
      <c r="E47801">
        <v>3</v>
      </c>
      <c r="F47801">
        <v>1</v>
      </c>
      <c r="G47801" t="s">
        <v>4985</v>
      </c>
      <c r="H47801" t="s">
        <v>16</v>
      </c>
      <c r="I47801" t="s">
        <v>17</v>
      </c>
      <c r="J47801" t="s">
        <v>18</v>
      </c>
      <c r="K47801" t="s">
        <v>19</v>
      </c>
      <c r="L47801" t="s">
        <v>20</v>
      </c>
      <c r="M47801" s="1">
        <v>43922</v>
      </c>
      <c r="N47801" t="s">
        <v>21</v>
      </c>
      <c r="O47801" t="s">
        <v>50052</v>
      </c>
      <c r="P47801">
        <v>3</v>
      </c>
      <c r="Q47801">
        <v>4</v>
      </c>
      <c r="R47801" t="s">
        <v>50060</v>
      </c>
    </row>
    <row r="47802" spans="1:18" x14ac:dyDescent="0.25">
      <c r="A47802">
        <v>245.05</v>
      </c>
      <c r="B47802" t="s">
        <v>5075</v>
      </c>
      <c r="C47802" s="1">
        <v>43859</v>
      </c>
      <c r="D47802">
        <v>12</v>
      </c>
      <c r="E47802">
        <v>4</v>
      </c>
      <c r="F47802">
        <v>4</v>
      </c>
      <c r="G47802" t="s">
        <v>4985</v>
      </c>
      <c r="H47802" t="s">
        <v>16</v>
      </c>
      <c r="I47802" t="s">
        <v>17</v>
      </c>
      <c r="J47802" t="s">
        <v>18</v>
      </c>
      <c r="K47802" t="s">
        <v>19</v>
      </c>
      <c r="L47802" t="s">
        <v>20</v>
      </c>
      <c r="M47802" s="1">
        <v>43859</v>
      </c>
      <c r="N47802" t="s">
        <v>21</v>
      </c>
      <c r="O47802" t="s">
        <v>50052</v>
      </c>
      <c r="P47802">
        <v>3</v>
      </c>
      <c r="Q47802">
        <v>1</v>
      </c>
      <c r="R47802" t="s">
        <v>50057</v>
      </c>
    </row>
    <row r="47803" spans="1:18" x14ac:dyDescent="0.25">
      <c r="A47803">
        <v>245.05</v>
      </c>
      <c r="B47803" t="s">
        <v>5288</v>
      </c>
      <c r="C47803" s="1">
        <v>43915</v>
      </c>
      <c r="D47803">
        <v>12</v>
      </c>
      <c r="E47803">
        <v>4</v>
      </c>
      <c r="F47803">
        <v>3</v>
      </c>
      <c r="G47803" t="s">
        <v>4985</v>
      </c>
      <c r="H47803" t="s">
        <v>19</v>
      </c>
      <c r="I47803" t="s">
        <v>17</v>
      </c>
      <c r="J47803" t="s">
        <v>18</v>
      </c>
      <c r="K47803" t="s">
        <v>19</v>
      </c>
      <c r="L47803" t="s">
        <v>20</v>
      </c>
      <c r="M47803" s="1">
        <v>43915</v>
      </c>
      <c r="N47803" t="s">
        <v>21</v>
      </c>
      <c r="O47803" t="s">
        <v>50052</v>
      </c>
      <c r="P47803">
        <v>3</v>
      </c>
      <c r="Q47803">
        <v>3</v>
      </c>
      <c r="R47803" t="s">
        <v>50061</v>
      </c>
    </row>
    <row r="47804" spans="1:18" x14ac:dyDescent="0.25">
      <c r="A47804">
        <v>245.05</v>
      </c>
      <c r="B47804" t="s">
        <v>5076</v>
      </c>
      <c r="C47804" s="1">
        <v>44048</v>
      </c>
      <c r="D47804">
        <v>10</v>
      </c>
      <c r="E47804">
        <v>2</v>
      </c>
      <c r="F47804">
        <v>4</v>
      </c>
      <c r="G47804" t="s">
        <v>4985</v>
      </c>
      <c r="H47804" t="s">
        <v>19</v>
      </c>
      <c r="I47804" t="s">
        <v>17</v>
      </c>
      <c r="J47804" t="s">
        <v>18</v>
      </c>
      <c r="K47804" t="s">
        <v>19</v>
      </c>
      <c r="L47804" t="s">
        <v>20</v>
      </c>
      <c r="M47804" s="1">
        <v>44048</v>
      </c>
      <c r="N47804" t="s">
        <v>21</v>
      </c>
      <c r="O47804" t="s">
        <v>50052</v>
      </c>
      <c r="P47804">
        <v>3</v>
      </c>
      <c r="Q47804">
        <v>8</v>
      </c>
      <c r="R47804" t="s">
        <v>50054</v>
      </c>
    </row>
    <row r="47805" spans="1:18" x14ac:dyDescent="0.25">
      <c r="A47805">
        <v>245.05</v>
      </c>
      <c r="B47805" t="s">
        <v>5289</v>
      </c>
      <c r="C47805" s="1">
        <v>44034</v>
      </c>
      <c r="D47805">
        <v>12</v>
      </c>
      <c r="E47805">
        <v>4</v>
      </c>
      <c r="F47805">
        <v>3</v>
      </c>
      <c r="G47805" t="s">
        <v>4985</v>
      </c>
      <c r="H47805" t="s">
        <v>19</v>
      </c>
      <c r="I47805" t="s">
        <v>17</v>
      </c>
      <c r="J47805" t="s">
        <v>18</v>
      </c>
      <c r="K47805" t="s">
        <v>19</v>
      </c>
      <c r="L47805" t="s">
        <v>20</v>
      </c>
      <c r="M47805" s="1">
        <v>44034</v>
      </c>
      <c r="N47805" t="s">
        <v>21</v>
      </c>
      <c r="O47805" t="s">
        <v>50052</v>
      </c>
      <c r="P47805">
        <v>3</v>
      </c>
      <c r="Q47805">
        <v>7</v>
      </c>
      <c r="R47805" t="s">
        <v>50059</v>
      </c>
    </row>
    <row r="47806" spans="1:18" x14ac:dyDescent="0.25">
      <c r="A47806">
        <v>245.05</v>
      </c>
      <c r="B47806" t="s">
        <v>5412</v>
      </c>
      <c r="C47806" s="1">
        <v>43957</v>
      </c>
      <c r="D47806">
        <v>2</v>
      </c>
      <c r="E47806">
        <v>1</v>
      </c>
      <c r="F47806">
        <v>1</v>
      </c>
      <c r="G47806" t="s">
        <v>4985</v>
      </c>
      <c r="H47806" t="s">
        <v>16</v>
      </c>
      <c r="I47806" t="s">
        <v>17</v>
      </c>
      <c r="J47806" t="s">
        <v>18</v>
      </c>
      <c r="K47806" t="s">
        <v>19</v>
      </c>
      <c r="L47806" t="s">
        <v>20</v>
      </c>
      <c r="M47806" s="1">
        <v>43957</v>
      </c>
      <c r="N47806" t="s">
        <v>21</v>
      </c>
      <c r="O47806" t="s">
        <v>50052</v>
      </c>
      <c r="P47806">
        <v>3</v>
      </c>
      <c r="Q47806">
        <v>5</v>
      </c>
      <c r="R47806" t="s">
        <v>50062</v>
      </c>
    </row>
    <row r="47807" spans="1:18" x14ac:dyDescent="0.25">
      <c r="A47807">
        <v>245.05</v>
      </c>
      <c r="B47807" t="s">
        <v>5127</v>
      </c>
      <c r="C47807" s="1">
        <v>43950</v>
      </c>
      <c r="D47807">
        <v>1</v>
      </c>
      <c r="E47807">
        <v>1</v>
      </c>
      <c r="F47807">
        <v>2</v>
      </c>
      <c r="G47807" t="s">
        <v>4985</v>
      </c>
      <c r="H47807" t="s">
        <v>19</v>
      </c>
      <c r="I47807" t="s">
        <v>17</v>
      </c>
      <c r="J47807" t="s">
        <v>18</v>
      </c>
      <c r="K47807" t="s">
        <v>19</v>
      </c>
      <c r="L47807" t="s">
        <v>20</v>
      </c>
      <c r="M47807" s="1">
        <v>43950</v>
      </c>
      <c r="N47807" t="s">
        <v>21</v>
      </c>
      <c r="O47807" t="s">
        <v>50052</v>
      </c>
      <c r="P47807">
        <v>3</v>
      </c>
      <c r="Q47807">
        <v>4</v>
      </c>
      <c r="R47807" t="s">
        <v>50060</v>
      </c>
    </row>
    <row r="47808" spans="1:18" x14ac:dyDescent="0.25">
      <c r="A47808">
        <v>245.05</v>
      </c>
      <c r="B47808" t="s">
        <v>5413</v>
      </c>
      <c r="C47808" s="1">
        <v>44174</v>
      </c>
      <c r="D47808">
        <v>3</v>
      </c>
      <c r="E47808">
        <v>1</v>
      </c>
      <c r="F47808">
        <v>1</v>
      </c>
      <c r="G47808" t="s">
        <v>4985</v>
      </c>
      <c r="H47808" t="s">
        <v>19</v>
      </c>
      <c r="I47808" t="s">
        <v>17</v>
      </c>
      <c r="J47808" t="s">
        <v>18</v>
      </c>
      <c r="K47808" t="s">
        <v>19</v>
      </c>
      <c r="L47808" t="s">
        <v>20</v>
      </c>
      <c r="M47808" s="1">
        <v>44174</v>
      </c>
      <c r="N47808" t="s">
        <v>21</v>
      </c>
      <c r="O47808" t="s">
        <v>50052</v>
      </c>
      <c r="P47808">
        <v>3</v>
      </c>
      <c r="Q47808">
        <v>12</v>
      </c>
      <c r="R47808" t="s">
        <v>50058</v>
      </c>
    </row>
    <row r="47809" spans="1:18" x14ac:dyDescent="0.25">
      <c r="A47809">
        <v>245.05</v>
      </c>
      <c r="B47809" t="s">
        <v>5195</v>
      </c>
      <c r="C47809" s="1">
        <v>44048</v>
      </c>
      <c r="D47809">
        <v>12</v>
      </c>
      <c r="E47809">
        <v>3</v>
      </c>
      <c r="F47809">
        <v>2</v>
      </c>
      <c r="G47809" t="s">
        <v>4985</v>
      </c>
      <c r="H47809" t="s">
        <v>16</v>
      </c>
      <c r="I47809" t="s">
        <v>17</v>
      </c>
      <c r="J47809" t="s">
        <v>18</v>
      </c>
      <c r="K47809" t="s">
        <v>19</v>
      </c>
      <c r="L47809" t="s">
        <v>20</v>
      </c>
      <c r="M47809" s="1">
        <v>44048</v>
      </c>
      <c r="N47809" t="s">
        <v>21</v>
      </c>
      <c r="O47809" t="s">
        <v>50052</v>
      </c>
      <c r="P47809">
        <v>3</v>
      </c>
      <c r="Q47809">
        <v>8</v>
      </c>
      <c r="R47809" t="s">
        <v>50054</v>
      </c>
    </row>
    <row r="47810" spans="1:18" x14ac:dyDescent="0.25">
      <c r="A47810">
        <v>245.05</v>
      </c>
      <c r="B47810" t="s">
        <v>5087</v>
      </c>
      <c r="C47810" s="1">
        <v>43943</v>
      </c>
      <c r="D47810">
        <v>6</v>
      </c>
      <c r="E47810">
        <v>1</v>
      </c>
      <c r="F47810">
        <v>4</v>
      </c>
      <c r="G47810" t="s">
        <v>4985</v>
      </c>
      <c r="H47810" t="s">
        <v>16</v>
      </c>
      <c r="I47810" t="s">
        <v>17</v>
      </c>
      <c r="J47810" t="s">
        <v>18</v>
      </c>
      <c r="K47810" t="s">
        <v>19</v>
      </c>
      <c r="L47810" t="s">
        <v>20</v>
      </c>
      <c r="M47810" s="1">
        <v>43943</v>
      </c>
      <c r="N47810" t="s">
        <v>21</v>
      </c>
      <c r="O47810" t="s">
        <v>50052</v>
      </c>
      <c r="P47810">
        <v>3</v>
      </c>
      <c r="Q47810">
        <v>4</v>
      </c>
      <c r="R47810" t="s">
        <v>50060</v>
      </c>
    </row>
    <row r="47811" spans="1:18" x14ac:dyDescent="0.25">
      <c r="A47811">
        <v>245.05</v>
      </c>
      <c r="B47811" t="s">
        <v>5298</v>
      </c>
      <c r="C47811" s="1">
        <v>44020</v>
      </c>
      <c r="D47811">
        <v>12</v>
      </c>
      <c r="E47811">
        <v>1</v>
      </c>
      <c r="F47811">
        <v>3</v>
      </c>
      <c r="G47811" t="s">
        <v>4985</v>
      </c>
      <c r="H47811" t="s">
        <v>16</v>
      </c>
      <c r="I47811" t="s">
        <v>17</v>
      </c>
      <c r="J47811" t="s">
        <v>18</v>
      </c>
      <c r="K47811" t="s">
        <v>19</v>
      </c>
      <c r="L47811" t="s">
        <v>20</v>
      </c>
      <c r="M47811" s="1">
        <v>44020</v>
      </c>
      <c r="N47811" t="s">
        <v>21</v>
      </c>
      <c r="O47811" t="s">
        <v>50052</v>
      </c>
      <c r="P47811">
        <v>3</v>
      </c>
      <c r="Q47811">
        <v>7</v>
      </c>
      <c r="R47811" t="s">
        <v>50059</v>
      </c>
    </row>
    <row r="47812" spans="1:18" x14ac:dyDescent="0.25">
      <c r="A47812">
        <v>245.05</v>
      </c>
      <c r="B47812" t="s">
        <v>5424</v>
      </c>
      <c r="C47812" s="1">
        <v>43971</v>
      </c>
      <c r="D47812">
        <v>10</v>
      </c>
      <c r="E47812">
        <v>4</v>
      </c>
      <c r="F47812">
        <v>1</v>
      </c>
      <c r="G47812" t="s">
        <v>4985</v>
      </c>
      <c r="H47812" t="s">
        <v>16</v>
      </c>
      <c r="I47812" t="s">
        <v>17</v>
      </c>
      <c r="J47812" t="s">
        <v>18</v>
      </c>
      <c r="K47812" t="s">
        <v>19</v>
      </c>
      <c r="L47812" t="s">
        <v>20</v>
      </c>
      <c r="M47812" s="1">
        <v>43971</v>
      </c>
      <c r="N47812" t="s">
        <v>21</v>
      </c>
      <c r="O47812" t="s">
        <v>50052</v>
      </c>
      <c r="P47812">
        <v>3</v>
      </c>
      <c r="Q47812">
        <v>5</v>
      </c>
      <c r="R47812" t="s">
        <v>50062</v>
      </c>
    </row>
    <row r="47813" spans="1:18" x14ac:dyDescent="0.25">
      <c r="A47813">
        <v>245.05</v>
      </c>
      <c r="B47813" t="s">
        <v>5303</v>
      </c>
      <c r="C47813" s="1">
        <v>43957</v>
      </c>
      <c r="D47813">
        <v>14</v>
      </c>
      <c r="E47813">
        <v>2</v>
      </c>
      <c r="F47813">
        <v>3</v>
      </c>
      <c r="G47813" t="s">
        <v>4985</v>
      </c>
      <c r="H47813" t="s">
        <v>16</v>
      </c>
      <c r="I47813" t="s">
        <v>17</v>
      </c>
      <c r="J47813" t="s">
        <v>18</v>
      </c>
      <c r="K47813" t="s">
        <v>19</v>
      </c>
      <c r="L47813" t="s">
        <v>20</v>
      </c>
      <c r="M47813" s="1">
        <v>43957</v>
      </c>
      <c r="N47813" t="s">
        <v>21</v>
      </c>
      <c r="O47813" t="s">
        <v>50052</v>
      </c>
      <c r="P47813">
        <v>3</v>
      </c>
      <c r="Q47813">
        <v>5</v>
      </c>
      <c r="R47813" t="s">
        <v>50062</v>
      </c>
    </row>
    <row r="47814" spans="1:18" x14ac:dyDescent="0.25">
      <c r="A47814">
        <v>245.05</v>
      </c>
      <c r="B47814" t="s">
        <v>5308</v>
      </c>
      <c r="C47814" s="1">
        <v>43999</v>
      </c>
      <c r="D47814">
        <v>10</v>
      </c>
      <c r="E47814">
        <v>2</v>
      </c>
      <c r="F47814">
        <v>3</v>
      </c>
      <c r="G47814" t="s">
        <v>4985</v>
      </c>
      <c r="H47814" t="s">
        <v>19</v>
      </c>
      <c r="I47814" t="s">
        <v>17</v>
      </c>
      <c r="J47814" t="s">
        <v>18</v>
      </c>
      <c r="K47814" t="s">
        <v>19</v>
      </c>
      <c r="L47814" t="s">
        <v>20</v>
      </c>
      <c r="M47814" s="1">
        <v>43999</v>
      </c>
      <c r="N47814" t="s">
        <v>21</v>
      </c>
      <c r="O47814" t="s">
        <v>50052</v>
      </c>
      <c r="P47814">
        <v>3</v>
      </c>
      <c r="Q47814">
        <v>6</v>
      </c>
      <c r="R47814" t="s">
        <v>50053</v>
      </c>
    </row>
    <row r="47815" spans="1:18" x14ac:dyDescent="0.25">
      <c r="A47815">
        <v>245.05</v>
      </c>
      <c r="B47815" t="s">
        <v>5090</v>
      </c>
      <c r="C47815" s="1">
        <v>43957</v>
      </c>
      <c r="D47815">
        <v>13</v>
      </c>
      <c r="E47815">
        <v>2</v>
      </c>
      <c r="F47815">
        <v>4</v>
      </c>
      <c r="G47815" t="s">
        <v>4985</v>
      </c>
      <c r="H47815" t="s">
        <v>16</v>
      </c>
      <c r="I47815" t="s">
        <v>17</v>
      </c>
      <c r="J47815" t="s">
        <v>18</v>
      </c>
      <c r="K47815" t="s">
        <v>19</v>
      </c>
      <c r="L47815" t="s">
        <v>20</v>
      </c>
      <c r="M47815" s="1">
        <v>43957</v>
      </c>
      <c r="N47815" t="s">
        <v>21</v>
      </c>
      <c r="O47815" t="s">
        <v>50052</v>
      </c>
      <c r="P47815">
        <v>3</v>
      </c>
      <c r="Q47815">
        <v>5</v>
      </c>
      <c r="R47815" t="s">
        <v>50062</v>
      </c>
    </row>
    <row r="47816" spans="1:18" x14ac:dyDescent="0.25">
      <c r="A47816">
        <v>245.05</v>
      </c>
      <c r="B47816" t="s">
        <v>5310</v>
      </c>
      <c r="C47816" s="1">
        <v>44069</v>
      </c>
      <c r="D47816">
        <v>4</v>
      </c>
      <c r="E47816">
        <v>2</v>
      </c>
      <c r="F47816">
        <v>3</v>
      </c>
      <c r="G47816" t="s">
        <v>4985</v>
      </c>
      <c r="H47816" t="s">
        <v>19</v>
      </c>
      <c r="I47816" t="s">
        <v>17</v>
      </c>
      <c r="J47816" t="s">
        <v>18</v>
      </c>
      <c r="K47816" t="s">
        <v>19</v>
      </c>
      <c r="L47816" t="s">
        <v>20</v>
      </c>
      <c r="M47816" s="1">
        <v>44069</v>
      </c>
      <c r="N47816" t="s">
        <v>21</v>
      </c>
      <c r="O47816" t="s">
        <v>50052</v>
      </c>
      <c r="P47816">
        <v>3</v>
      </c>
      <c r="Q47816">
        <v>8</v>
      </c>
      <c r="R47816" t="s">
        <v>50054</v>
      </c>
    </row>
    <row r="47817" spans="1:18" x14ac:dyDescent="0.25">
      <c r="A47817">
        <v>245.05</v>
      </c>
      <c r="B47817" t="s">
        <v>5199</v>
      </c>
      <c r="C47817" s="1">
        <v>44063</v>
      </c>
      <c r="D47817">
        <v>3</v>
      </c>
      <c r="E47817">
        <v>1</v>
      </c>
      <c r="F47817">
        <v>3</v>
      </c>
      <c r="G47817" t="s">
        <v>4985</v>
      </c>
      <c r="H47817" t="s">
        <v>16</v>
      </c>
      <c r="I47817" t="s">
        <v>17</v>
      </c>
      <c r="J47817" t="s">
        <v>18</v>
      </c>
      <c r="K47817" t="s">
        <v>19</v>
      </c>
      <c r="L47817" t="s">
        <v>20</v>
      </c>
      <c r="M47817" s="1">
        <v>44063</v>
      </c>
      <c r="N47817" t="s">
        <v>21</v>
      </c>
      <c r="O47817" t="s">
        <v>50067</v>
      </c>
      <c r="P47817">
        <v>4</v>
      </c>
      <c r="Q47817">
        <v>8</v>
      </c>
      <c r="R47817" t="s">
        <v>50054</v>
      </c>
    </row>
    <row r="47818" spans="1:18" x14ac:dyDescent="0.25">
      <c r="A47818">
        <v>245.05</v>
      </c>
      <c r="B47818" t="s">
        <v>5091</v>
      </c>
      <c r="C47818" s="1">
        <v>43937</v>
      </c>
      <c r="D47818">
        <v>2</v>
      </c>
      <c r="E47818">
        <v>3</v>
      </c>
      <c r="F47818">
        <v>2</v>
      </c>
      <c r="G47818" t="s">
        <v>4985</v>
      </c>
      <c r="H47818" t="s">
        <v>19</v>
      </c>
      <c r="I47818" t="s">
        <v>17</v>
      </c>
      <c r="J47818" t="s">
        <v>18</v>
      </c>
      <c r="K47818" t="s">
        <v>19</v>
      </c>
      <c r="L47818" t="s">
        <v>20</v>
      </c>
      <c r="M47818" s="1">
        <v>43937</v>
      </c>
      <c r="N47818" t="s">
        <v>21</v>
      </c>
      <c r="O47818" t="s">
        <v>50067</v>
      </c>
      <c r="P47818">
        <v>4</v>
      </c>
      <c r="Q47818">
        <v>4</v>
      </c>
      <c r="R47818" t="s">
        <v>50060</v>
      </c>
    </row>
    <row r="47819" spans="1:18" x14ac:dyDescent="0.25">
      <c r="A47819">
        <v>245.05</v>
      </c>
      <c r="B47819" t="s">
        <v>5200</v>
      </c>
      <c r="C47819" s="1">
        <v>44105</v>
      </c>
      <c r="D47819">
        <v>12</v>
      </c>
      <c r="E47819">
        <v>2</v>
      </c>
      <c r="F47819">
        <v>3</v>
      </c>
      <c r="G47819" t="s">
        <v>4985</v>
      </c>
      <c r="H47819" t="s">
        <v>19</v>
      </c>
      <c r="I47819" t="s">
        <v>17</v>
      </c>
      <c r="J47819" t="s">
        <v>18</v>
      </c>
      <c r="K47819" t="s">
        <v>19</v>
      </c>
      <c r="L47819" t="s">
        <v>20</v>
      </c>
      <c r="M47819" s="1">
        <v>44105</v>
      </c>
      <c r="N47819" t="s">
        <v>21</v>
      </c>
      <c r="O47819" t="s">
        <v>50067</v>
      </c>
      <c r="P47819">
        <v>4</v>
      </c>
      <c r="Q47819">
        <v>10</v>
      </c>
      <c r="R47819" t="s">
        <v>50063</v>
      </c>
    </row>
    <row r="47820" spans="1:18" x14ac:dyDescent="0.25">
      <c r="A47820">
        <v>245.05</v>
      </c>
      <c r="B47820" t="s">
        <v>5311</v>
      </c>
      <c r="C47820" s="1">
        <v>43965</v>
      </c>
      <c r="D47820">
        <v>14</v>
      </c>
      <c r="E47820">
        <v>1</v>
      </c>
      <c r="F47820">
        <v>1</v>
      </c>
      <c r="G47820" t="s">
        <v>4985</v>
      </c>
      <c r="H47820" t="s">
        <v>16</v>
      </c>
      <c r="I47820" t="s">
        <v>17</v>
      </c>
      <c r="J47820" t="s">
        <v>18</v>
      </c>
      <c r="K47820" t="s">
        <v>19</v>
      </c>
      <c r="L47820" t="s">
        <v>20</v>
      </c>
      <c r="M47820" s="1">
        <v>43965</v>
      </c>
      <c r="N47820" t="s">
        <v>21</v>
      </c>
      <c r="O47820" t="s">
        <v>50067</v>
      </c>
      <c r="P47820">
        <v>4</v>
      </c>
      <c r="Q47820">
        <v>5</v>
      </c>
      <c r="R47820" t="s">
        <v>50062</v>
      </c>
    </row>
    <row r="47821" spans="1:18" x14ac:dyDescent="0.25">
      <c r="A47821">
        <v>245.05</v>
      </c>
      <c r="B47821" t="s">
        <v>5093</v>
      </c>
      <c r="C47821" s="1">
        <v>44042</v>
      </c>
      <c r="D47821">
        <v>3</v>
      </c>
      <c r="E47821">
        <v>1</v>
      </c>
      <c r="F47821">
        <v>2</v>
      </c>
      <c r="G47821" t="s">
        <v>4985</v>
      </c>
      <c r="H47821" t="s">
        <v>19</v>
      </c>
      <c r="I47821" t="s">
        <v>17</v>
      </c>
      <c r="J47821" t="s">
        <v>18</v>
      </c>
      <c r="K47821" t="s">
        <v>19</v>
      </c>
      <c r="L47821" t="s">
        <v>20</v>
      </c>
      <c r="M47821" s="1">
        <v>44042</v>
      </c>
      <c r="N47821" t="s">
        <v>21</v>
      </c>
      <c r="O47821" t="s">
        <v>50067</v>
      </c>
      <c r="P47821">
        <v>4</v>
      </c>
      <c r="Q47821">
        <v>7</v>
      </c>
      <c r="R47821" t="s">
        <v>50059</v>
      </c>
    </row>
    <row r="47822" spans="1:18" x14ac:dyDescent="0.25">
      <c r="A47822">
        <v>245.05</v>
      </c>
      <c r="B47822" t="s">
        <v>5204</v>
      </c>
      <c r="C47822" s="1">
        <v>43972</v>
      </c>
      <c r="D47822">
        <v>3</v>
      </c>
      <c r="E47822">
        <v>4</v>
      </c>
      <c r="F47822">
        <v>3</v>
      </c>
      <c r="G47822" t="s">
        <v>4985</v>
      </c>
      <c r="H47822" t="s">
        <v>19</v>
      </c>
      <c r="I47822" t="s">
        <v>17</v>
      </c>
      <c r="J47822" t="s">
        <v>18</v>
      </c>
      <c r="K47822" t="s">
        <v>19</v>
      </c>
      <c r="L47822" t="s">
        <v>20</v>
      </c>
      <c r="M47822" s="1">
        <v>43972</v>
      </c>
      <c r="N47822" t="s">
        <v>21</v>
      </c>
      <c r="O47822" t="s">
        <v>50067</v>
      </c>
      <c r="P47822">
        <v>4</v>
      </c>
      <c r="Q47822">
        <v>5</v>
      </c>
      <c r="R47822" t="s">
        <v>50062</v>
      </c>
    </row>
    <row r="47823" spans="1:18" x14ac:dyDescent="0.25">
      <c r="A47823">
        <v>245.05</v>
      </c>
      <c r="B47823" t="s">
        <v>5134</v>
      </c>
      <c r="C47823" s="1">
        <v>44168</v>
      </c>
      <c r="D47823">
        <v>5</v>
      </c>
      <c r="E47823">
        <v>1</v>
      </c>
      <c r="F47823">
        <v>2</v>
      </c>
      <c r="G47823" t="s">
        <v>4985</v>
      </c>
      <c r="H47823" t="s">
        <v>16</v>
      </c>
      <c r="I47823" t="s">
        <v>17</v>
      </c>
      <c r="J47823" t="s">
        <v>18</v>
      </c>
      <c r="K47823" t="s">
        <v>19</v>
      </c>
      <c r="L47823" t="s">
        <v>20</v>
      </c>
      <c r="M47823" s="1">
        <v>44168</v>
      </c>
      <c r="N47823" t="s">
        <v>21</v>
      </c>
      <c r="O47823" t="s">
        <v>50067</v>
      </c>
      <c r="P47823">
        <v>4</v>
      </c>
      <c r="Q47823">
        <v>12</v>
      </c>
      <c r="R47823" t="s">
        <v>50058</v>
      </c>
    </row>
    <row r="47824" spans="1:18" x14ac:dyDescent="0.25">
      <c r="A47824">
        <v>245.05</v>
      </c>
      <c r="B47824" t="s">
        <v>5316</v>
      </c>
      <c r="C47824" s="1">
        <v>43965</v>
      </c>
      <c r="D47824">
        <v>5</v>
      </c>
      <c r="E47824">
        <v>2</v>
      </c>
      <c r="F47824">
        <v>1</v>
      </c>
      <c r="G47824" t="s">
        <v>4985</v>
      </c>
      <c r="H47824" t="s">
        <v>16</v>
      </c>
      <c r="I47824" t="s">
        <v>17</v>
      </c>
      <c r="J47824" t="s">
        <v>18</v>
      </c>
      <c r="K47824" t="s">
        <v>19</v>
      </c>
      <c r="L47824" t="s">
        <v>20</v>
      </c>
      <c r="M47824" s="1">
        <v>43965</v>
      </c>
      <c r="N47824" t="s">
        <v>21</v>
      </c>
      <c r="O47824" t="s">
        <v>50067</v>
      </c>
      <c r="P47824">
        <v>4</v>
      </c>
      <c r="Q47824">
        <v>5</v>
      </c>
      <c r="R47824" t="s">
        <v>50062</v>
      </c>
    </row>
    <row r="47825" spans="1:18" x14ac:dyDescent="0.25">
      <c r="A47825">
        <v>245.05</v>
      </c>
      <c r="B47825" t="s">
        <v>4989</v>
      </c>
      <c r="C47825" s="1">
        <v>44168</v>
      </c>
      <c r="D47825">
        <v>5</v>
      </c>
      <c r="E47825">
        <v>3</v>
      </c>
      <c r="F47825">
        <v>4</v>
      </c>
      <c r="G47825" t="s">
        <v>4985</v>
      </c>
      <c r="H47825" t="s">
        <v>19</v>
      </c>
      <c r="I47825" t="s">
        <v>17</v>
      </c>
      <c r="J47825" t="s">
        <v>18</v>
      </c>
      <c r="K47825" t="s">
        <v>19</v>
      </c>
      <c r="L47825" t="s">
        <v>20</v>
      </c>
      <c r="M47825" s="1">
        <v>44168</v>
      </c>
      <c r="N47825" t="s">
        <v>21</v>
      </c>
      <c r="O47825" t="s">
        <v>50067</v>
      </c>
      <c r="P47825">
        <v>4</v>
      </c>
      <c r="Q47825">
        <v>12</v>
      </c>
      <c r="R47825" t="s">
        <v>50058</v>
      </c>
    </row>
    <row r="47826" spans="1:18" x14ac:dyDescent="0.25">
      <c r="A47826">
        <v>245.05</v>
      </c>
      <c r="B47826" t="s">
        <v>4990</v>
      </c>
      <c r="C47826" s="1">
        <v>43965</v>
      </c>
      <c r="D47826">
        <v>5</v>
      </c>
      <c r="E47826">
        <v>2</v>
      </c>
      <c r="F47826">
        <v>4</v>
      </c>
      <c r="G47826" t="s">
        <v>4985</v>
      </c>
      <c r="H47826" t="s">
        <v>16</v>
      </c>
      <c r="I47826" t="s">
        <v>17</v>
      </c>
      <c r="J47826" t="s">
        <v>18</v>
      </c>
      <c r="K47826" t="s">
        <v>19</v>
      </c>
      <c r="L47826" t="s">
        <v>20</v>
      </c>
      <c r="M47826" s="1">
        <v>43965</v>
      </c>
      <c r="N47826" t="s">
        <v>21</v>
      </c>
      <c r="O47826" t="s">
        <v>50067</v>
      </c>
      <c r="P47826">
        <v>4</v>
      </c>
      <c r="Q47826">
        <v>5</v>
      </c>
      <c r="R47826" t="s">
        <v>50062</v>
      </c>
    </row>
    <row r="47827" spans="1:18" x14ac:dyDescent="0.25">
      <c r="A47827">
        <v>245.05</v>
      </c>
      <c r="B47827" t="s">
        <v>4994</v>
      </c>
      <c r="C47827" s="1">
        <v>43860</v>
      </c>
      <c r="D47827">
        <v>1</v>
      </c>
      <c r="E47827">
        <v>3</v>
      </c>
      <c r="F47827">
        <v>4</v>
      </c>
      <c r="G47827" t="s">
        <v>4985</v>
      </c>
      <c r="H47827" t="s">
        <v>16</v>
      </c>
      <c r="I47827" t="s">
        <v>17</v>
      </c>
      <c r="J47827" t="s">
        <v>18</v>
      </c>
      <c r="K47827" t="s">
        <v>19</v>
      </c>
      <c r="L47827" t="s">
        <v>20</v>
      </c>
      <c r="M47827" s="1">
        <v>43860</v>
      </c>
      <c r="N47827" t="s">
        <v>21</v>
      </c>
      <c r="O47827" t="s">
        <v>50067</v>
      </c>
      <c r="P47827">
        <v>4</v>
      </c>
      <c r="Q47827">
        <v>1</v>
      </c>
      <c r="R47827" t="s">
        <v>50057</v>
      </c>
    </row>
    <row r="47828" spans="1:18" x14ac:dyDescent="0.25">
      <c r="A47828">
        <v>245.05</v>
      </c>
      <c r="B47828" t="s">
        <v>5210</v>
      </c>
      <c r="C47828" s="1">
        <v>43916</v>
      </c>
      <c r="D47828">
        <v>2</v>
      </c>
      <c r="E47828">
        <v>1</v>
      </c>
      <c r="F47828">
        <v>3</v>
      </c>
      <c r="G47828" t="s">
        <v>4985</v>
      </c>
      <c r="H47828" t="s">
        <v>19</v>
      </c>
      <c r="I47828" t="s">
        <v>17</v>
      </c>
      <c r="J47828" t="s">
        <v>18</v>
      </c>
      <c r="K47828" t="s">
        <v>19</v>
      </c>
      <c r="L47828" t="s">
        <v>20</v>
      </c>
      <c r="M47828" s="1">
        <v>43916</v>
      </c>
      <c r="N47828" t="s">
        <v>21</v>
      </c>
      <c r="O47828" t="s">
        <v>50067</v>
      </c>
      <c r="P47828">
        <v>4</v>
      </c>
      <c r="Q47828">
        <v>3</v>
      </c>
      <c r="R47828" t="s">
        <v>50061</v>
      </c>
    </row>
    <row r="47829" spans="1:18" x14ac:dyDescent="0.25">
      <c r="A47829">
        <v>245.05</v>
      </c>
      <c r="B47829" t="s">
        <v>5142</v>
      </c>
      <c r="C47829" s="1">
        <v>44014</v>
      </c>
      <c r="D47829">
        <v>10</v>
      </c>
      <c r="E47829">
        <v>3</v>
      </c>
      <c r="F47829">
        <v>2</v>
      </c>
      <c r="G47829" t="s">
        <v>4985</v>
      </c>
      <c r="H47829" t="s">
        <v>16</v>
      </c>
      <c r="I47829" t="s">
        <v>17</v>
      </c>
      <c r="J47829" t="s">
        <v>18</v>
      </c>
      <c r="K47829" t="s">
        <v>19</v>
      </c>
      <c r="L47829" t="s">
        <v>20</v>
      </c>
      <c r="M47829" s="1">
        <v>44014</v>
      </c>
      <c r="N47829" t="s">
        <v>21</v>
      </c>
      <c r="O47829" t="s">
        <v>50067</v>
      </c>
      <c r="P47829">
        <v>4</v>
      </c>
      <c r="Q47829">
        <v>7</v>
      </c>
      <c r="R47829" t="s">
        <v>50059</v>
      </c>
    </row>
    <row r="47830" spans="1:18" x14ac:dyDescent="0.25">
      <c r="A47830">
        <v>245.05</v>
      </c>
      <c r="B47830" t="s">
        <v>5332</v>
      </c>
      <c r="C47830" s="1">
        <v>44126</v>
      </c>
      <c r="D47830">
        <v>3</v>
      </c>
      <c r="E47830">
        <v>3</v>
      </c>
      <c r="F47830">
        <v>1</v>
      </c>
      <c r="G47830" t="s">
        <v>4985</v>
      </c>
      <c r="H47830" t="s">
        <v>19</v>
      </c>
      <c r="I47830" t="s">
        <v>17</v>
      </c>
      <c r="J47830" t="s">
        <v>18</v>
      </c>
      <c r="K47830" t="s">
        <v>19</v>
      </c>
      <c r="L47830" t="s">
        <v>20</v>
      </c>
      <c r="M47830" s="1">
        <v>44126</v>
      </c>
      <c r="N47830" t="s">
        <v>21</v>
      </c>
      <c r="O47830" t="s">
        <v>50067</v>
      </c>
      <c r="P47830">
        <v>4</v>
      </c>
      <c r="Q47830">
        <v>10</v>
      </c>
      <c r="R47830" t="s">
        <v>50063</v>
      </c>
    </row>
    <row r="47831" spans="1:18" x14ac:dyDescent="0.25">
      <c r="A47831">
        <v>245.05</v>
      </c>
      <c r="B47831" t="s">
        <v>5101</v>
      </c>
      <c r="C47831" s="1">
        <v>44000</v>
      </c>
      <c r="D47831">
        <v>12</v>
      </c>
      <c r="E47831">
        <v>4</v>
      </c>
      <c r="F47831">
        <v>2</v>
      </c>
      <c r="G47831" t="s">
        <v>4985</v>
      </c>
      <c r="H47831" t="s">
        <v>19</v>
      </c>
      <c r="I47831" t="s">
        <v>17</v>
      </c>
      <c r="J47831" t="s">
        <v>18</v>
      </c>
      <c r="K47831" t="s">
        <v>19</v>
      </c>
      <c r="L47831" t="s">
        <v>20</v>
      </c>
      <c r="M47831" s="1">
        <v>44000</v>
      </c>
      <c r="N47831" t="s">
        <v>21</v>
      </c>
      <c r="O47831" t="s">
        <v>50067</v>
      </c>
      <c r="P47831">
        <v>4</v>
      </c>
      <c r="Q47831">
        <v>6</v>
      </c>
      <c r="R47831" t="s">
        <v>50053</v>
      </c>
    </row>
    <row r="47832" spans="1:18" x14ac:dyDescent="0.25">
      <c r="A47832">
        <v>245.05</v>
      </c>
      <c r="B47832" t="s">
        <v>5219</v>
      </c>
      <c r="C47832" s="1">
        <v>43979</v>
      </c>
      <c r="D47832">
        <v>7</v>
      </c>
      <c r="E47832">
        <v>4</v>
      </c>
      <c r="F47832">
        <v>3</v>
      </c>
      <c r="G47832" t="s">
        <v>4985</v>
      </c>
      <c r="H47832" t="s">
        <v>16</v>
      </c>
      <c r="I47832" t="s">
        <v>17</v>
      </c>
      <c r="J47832" t="s">
        <v>18</v>
      </c>
      <c r="K47832" t="s">
        <v>19</v>
      </c>
      <c r="L47832" t="s">
        <v>20</v>
      </c>
      <c r="M47832" s="1">
        <v>43979</v>
      </c>
      <c r="N47832" t="s">
        <v>21</v>
      </c>
      <c r="O47832" t="s">
        <v>50067</v>
      </c>
      <c r="P47832">
        <v>4</v>
      </c>
      <c r="Q47832">
        <v>5</v>
      </c>
      <c r="R47832" t="s">
        <v>50062</v>
      </c>
    </row>
    <row r="47833" spans="1:18" x14ac:dyDescent="0.25">
      <c r="A47833">
        <v>245.05</v>
      </c>
      <c r="B47833" t="s">
        <v>5144</v>
      </c>
      <c r="C47833" s="1">
        <v>43923</v>
      </c>
      <c r="D47833">
        <v>10</v>
      </c>
      <c r="E47833">
        <v>4</v>
      </c>
      <c r="F47833">
        <v>2</v>
      </c>
      <c r="G47833" t="s">
        <v>4985</v>
      </c>
      <c r="H47833" t="s">
        <v>16</v>
      </c>
      <c r="I47833" t="s">
        <v>17</v>
      </c>
      <c r="J47833" t="s">
        <v>18</v>
      </c>
      <c r="K47833" t="s">
        <v>19</v>
      </c>
      <c r="L47833" t="s">
        <v>20</v>
      </c>
      <c r="M47833" s="1">
        <v>43923</v>
      </c>
      <c r="N47833" t="s">
        <v>21</v>
      </c>
      <c r="O47833" t="s">
        <v>50067</v>
      </c>
      <c r="P47833">
        <v>4</v>
      </c>
      <c r="Q47833">
        <v>4</v>
      </c>
      <c r="R47833" t="s">
        <v>50060</v>
      </c>
    </row>
    <row r="47834" spans="1:18" x14ac:dyDescent="0.25">
      <c r="A47834">
        <v>245.05</v>
      </c>
      <c r="B47834" t="s">
        <v>5145</v>
      </c>
      <c r="C47834" s="1">
        <v>44105</v>
      </c>
      <c r="D47834">
        <v>4</v>
      </c>
      <c r="E47834">
        <v>1</v>
      </c>
      <c r="F47834">
        <v>2</v>
      </c>
      <c r="G47834" t="s">
        <v>4985</v>
      </c>
      <c r="H47834" t="s">
        <v>16</v>
      </c>
      <c r="I47834" t="s">
        <v>17</v>
      </c>
      <c r="J47834" t="s">
        <v>18</v>
      </c>
      <c r="K47834" t="s">
        <v>19</v>
      </c>
      <c r="L47834" t="s">
        <v>20</v>
      </c>
      <c r="M47834" s="1">
        <v>44105</v>
      </c>
      <c r="N47834" t="s">
        <v>21</v>
      </c>
      <c r="O47834" t="s">
        <v>50067</v>
      </c>
      <c r="P47834">
        <v>4</v>
      </c>
      <c r="Q47834">
        <v>10</v>
      </c>
      <c r="R47834" t="s">
        <v>50063</v>
      </c>
    </row>
    <row r="47835" spans="1:18" x14ac:dyDescent="0.25">
      <c r="A47835">
        <v>245.05</v>
      </c>
      <c r="B47835" t="s">
        <v>5338</v>
      </c>
      <c r="C47835" s="1">
        <v>44035</v>
      </c>
      <c r="D47835">
        <v>14</v>
      </c>
      <c r="E47835">
        <v>3</v>
      </c>
      <c r="F47835">
        <v>1</v>
      </c>
      <c r="G47835" t="s">
        <v>4985</v>
      </c>
      <c r="H47835" t="s">
        <v>19</v>
      </c>
      <c r="I47835" t="s">
        <v>17</v>
      </c>
      <c r="J47835" t="s">
        <v>18</v>
      </c>
      <c r="K47835" t="s">
        <v>19</v>
      </c>
      <c r="L47835" t="s">
        <v>20</v>
      </c>
      <c r="M47835" s="1">
        <v>44035</v>
      </c>
      <c r="N47835" t="s">
        <v>21</v>
      </c>
      <c r="O47835" t="s">
        <v>50067</v>
      </c>
      <c r="P47835">
        <v>4</v>
      </c>
      <c r="Q47835">
        <v>7</v>
      </c>
      <c r="R47835" t="s">
        <v>50059</v>
      </c>
    </row>
    <row r="47836" spans="1:18" x14ac:dyDescent="0.25">
      <c r="A47836">
        <v>245.05</v>
      </c>
      <c r="B47836" t="s">
        <v>5223</v>
      </c>
      <c r="C47836" s="1">
        <v>43965</v>
      </c>
      <c r="D47836">
        <v>14</v>
      </c>
      <c r="E47836">
        <v>1</v>
      </c>
      <c r="F47836">
        <v>3</v>
      </c>
      <c r="G47836" t="s">
        <v>4985</v>
      </c>
      <c r="H47836" t="s">
        <v>19</v>
      </c>
      <c r="I47836" t="s">
        <v>17</v>
      </c>
      <c r="J47836" t="s">
        <v>18</v>
      </c>
      <c r="K47836" t="s">
        <v>19</v>
      </c>
      <c r="L47836" t="s">
        <v>20</v>
      </c>
      <c r="M47836" s="1">
        <v>43965</v>
      </c>
      <c r="N47836" t="s">
        <v>21</v>
      </c>
      <c r="O47836" t="s">
        <v>50067</v>
      </c>
      <c r="P47836">
        <v>4</v>
      </c>
      <c r="Q47836">
        <v>5</v>
      </c>
      <c r="R47836" t="s">
        <v>50062</v>
      </c>
    </row>
    <row r="47837" spans="1:18" x14ac:dyDescent="0.25">
      <c r="A47837">
        <v>245.05</v>
      </c>
      <c r="B47837" t="s">
        <v>5342</v>
      </c>
      <c r="C47837" s="1">
        <v>44014</v>
      </c>
      <c r="D47837">
        <v>1</v>
      </c>
      <c r="E47837">
        <v>2</v>
      </c>
      <c r="F47837">
        <v>1</v>
      </c>
      <c r="G47837" t="s">
        <v>4985</v>
      </c>
      <c r="H47837" t="s">
        <v>16</v>
      </c>
      <c r="I47837" t="s">
        <v>17</v>
      </c>
      <c r="J47837" t="s">
        <v>18</v>
      </c>
      <c r="K47837" t="s">
        <v>19</v>
      </c>
      <c r="L47837" t="s">
        <v>20</v>
      </c>
      <c r="M47837" s="1">
        <v>44014</v>
      </c>
      <c r="N47837" t="s">
        <v>21</v>
      </c>
      <c r="O47837" t="s">
        <v>50067</v>
      </c>
      <c r="P47837">
        <v>4</v>
      </c>
      <c r="Q47837">
        <v>7</v>
      </c>
      <c r="R47837" t="s">
        <v>50059</v>
      </c>
    </row>
    <row r="47838" spans="1:18" x14ac:dyDescent="0.25">
      <c r="A47838">
        <v>245.05</v>
      </c>
      <c r="B47838" t="s">
        <v>5103</v>
      </c>
      <c r="C47838" s="1">
        <v>43979</v>
      </c>
      <c r="D47838">
        <v>3</v>
      </c>
      <c r="E47838">
        <v>1</v>
      </c>
      <c r="F47838">
        <v>2</v>
      </c>
      <c r="G47838" t="s">
        <v>4985</v>
      </c>
      <c r="H47838" t="s">
        <v>19</v>
      </c>
      <c r="I47838" t="s">
        <v>17</v>
      </c>
      <c r="J47838" t="s">
        <v>18</v>
      </c>
      <c r="K47838" t="s">
        <v>19</v>
      </c>
      <c r="L47838" t="s">
        <v>20</v>
      </c>
      <c r="M47838" s="1">
        <v>43979</v>
      </c>
      <c r="N47838" t="s">
        <v>21</v>
      </c>
      <c r="O47838" t="s">
        <v>50067</v>
      </c>
      <c r="P47838">
        <v>4</v>
      </c>
      <c r="Q47838">
        <v>5</v>
      </c>
      <c r="R47838" t="s">
        <v>50062</v>
      </c>
    </row>
    <row r="47839" spans="1:18" x14ac:dyDescent="0.25">
      <c r="A47839">
        <v>245.05</v>
      </c>
      <c r="B47839" t="s">
        <v>5148</v>
      </c>
      <c r="C47839" s="1">
        <v>44098</v>
      </c>
      <c r="D47839">
        <v>12</v>
      </c>
      <c r="E47839">
        <v>1</v>
      </c>
      <c r="F47839">
        <v>2</v>
      </c>
      <c r="G47839" t="s">
        <v>4985</v>
      </c>
      <c r="H47839" t="s">
        <v>16</v>
      </c>
      <c r="I47839" t="s">
        <v>17</v>
      </c>
      <c r="J47839" t="s">
        <v>18</v>
      </c>
      <c r="K47839" t="s">
        <v>19</v>
      </c>
      <c r="L47839" t="s">
        <v>20</v>
      </c>
      <c r="M47839" s="1">
        <v>44098</v>
      </c>
      <c r="N47839" t="s">
        <v>21</v>
      </c>
      <c r="O47839" t="s">
        <v>50067</v>
      </c>
      <c r="P47839">
        <v>4</v>
      </c>
      <c r="Q47839">
        <v>9</v>
      </c>
      <c r="R47839" t="s">
        <v>50056</v>
      </c>
    </row>
    <row r="47840" spans="1:18" x14ac:dyDescent="0.25">
      <c r="A47840">
        <v>245.05</v>
      </c>
      <c r="B47840" t="s">
        <v>5350</v>
      </c>
      <c r="C47840" s="1">
        <v>44070</v>
      </c>
      <c r="D47840">
        <v>5</v>
      </c>
      <c r="E47840">
        <v>4</v>
      </c>
      <c r="F47840">
        <v>1</v>
      </c>
      <c r="G47840" t="s">
        <v>4985</v>
      </c>
      <c r="H47840" t="s">
        <v>19</v>
      </c>
      <c r="I47840" t="s">
        <v>17</v>
      </c>
      <c r="J47840" t="s">
        <v>18</v>
      </c>
      <c r="K47840" t="s">
        <v>19</v>
      </c>
      <c r="L47840" t="s">
        <v>20</v>
      </c>
      <c r="M47840" s="1">
        <v>44070</v>
      </c>
      <c r="N47840" t="s">
        <v>21</v>
      </c>
      <c r="O47840" t="s">
        <v>50067</v>
      </c>
      <c r="P47840">
        <v>4</v>
      </c>
      <c r="Q47840">
        <v>8</v>
      </c>
      <c r="R47840" t="s">
        <v>50054</v>
      </c>
    </row>
    <row r="47841" spans="1:18" x14ac:dyDescent="0.25">
      <c r="A47841">
        <v>245.05</v>
      </c>
      <c r="B47841" t="s">
        <v>5012</v>
      </c>
      <c r="C47841" s="1">
        <v>44098</v>
      </c>
      <c r="D47841">
        <v>2</v>
      </c>
      <c r="E47841">
        <v>3</v>
      </c>
      <c r="F47841">
        <v>4</v>
      </c>
      <c r="G47841" t="s">
        <v>4985</v>
      </c>
      <c r="H47841" t="s">
        <v>16</v>
      </c>
      <c r="I47841" t="s">
        <v>17</v>
      </c>
      <c r="J47841" t="s">
        <v>18</v>
      </c>
      <c r="K47841" t="s">
        <v>19</v>
      </c>
      <c r="L47841" t="s">
        <v>20</v>
      </c>
      <c r="M47841" s="1">
        <v>44098</v>
      </c>
      <c r="N47841" t="s">
        <v>21</v>
      </c>
      <c r="O47841" t="s">
        <v>50067</v>
      </c>
      <c r="P47841">
        <v>4</v>
      </c>
      <c r="Q47841">
        <v>9</v>
      </c>
      <c r="R47841" t="s">
        <v>50056</v>
      </c>
    </row>
    <row r="47842" spans="1:18" x14ac:dyDescent="0.25">
      <c r="A47842">
        <v>245.05</v>
      </c>
      <c r="B47842" t="s">
        <v>5150</v>
      </c>
      <c r="C47842" s="1">
        <v>44091</v>
      </c>
      <c r="D47842">
        <v>14</v>
      </c>
      <c r="E47842">
        <v>3</v>
      </c>
      <c r="F47842">
        <v>2</v>
      </c>
      <c r="G47842" t="s">
        <v>4985</v>
      </c>
      <c r="H47842" t="s">
        <v>16</v>
      </c>
      <c r="I47842" t="s">
        <v>17</v>
      </c>
      <c r="J47842" t="s">
        <v>18</v>
      </c>
      <c r="K47842" t="s">
        <v>19</v>
      </c>
      <c r="L47842" t="s">
        <v>20</v>
      </c>
      <c r="M47842" s="1">
        <v>44091</v>
      </c>
      <c r="N47842" t="s">
        <v>21</v>
      </c>
      <c r="O47842" t="s">
        <v>50067</v>
      </c>
      <c r="P47842">
        <v>4</v>
      </c>
      <c r="Q47842">
        <v>9</v>
      </c>
      <c r="R47842" t="s">
        <v>50056</v>
      </c>
    </row>
    <row r="47843" spans="1:18" x14ac:dyDescent="0.25">
      <c r="A47843">
        <v>245.05</v>
      </c>
      <c r="B47843" t="s">
        <v>5227</v>
      </c>
      <c r="C47843" s="1">
        <v>43909</v>
      </c>
      <c r="D47843">
        <v>5</v>
      </c>
      <c r="E47843">
        <v>2</v>
      </c>
      <c r="F47843">
        <v>3</v>
      </c>
      <c r="G47843" t="s">
        <v>4985</v>
      </c>
      <c r="H47843" t="s">
        <v>16</v>
      </c>
      <c r="I47843" t="s">
        <v>17</v>
      </c>
      <c r="J47843" t="s">
        <v>18</v>
      </c>
      <c r="K47843" t="s">
        <v>19</v>
      </c>
      <c r="L47843" t="s">
        <v>20</v>
      </c>
      <c r="M47843" s="1">
        <v>43909</v>
      </c>
      <c r="N47843" t="s">
        <v>21</v>
      </c>
      <c r="O47843" t="s">
        <v>50067</v>
      </c>
      <c r="P47843">
        <v>4</v>
      </c>
      <c r="Q47843">
        <v>3</v>
      </c>
      <c r="R47843" t="s">
        <v>50061</v>
      </c>
    </row>
    <row r="47844" spans="1:18" x14ac:dyDescent="0.25">
      <c r="A47844">
        <v>245.05</v>
      </c>
      <c r="B47844" t="s">
        <v>5015</v>
      </c>
      <c r="C47844" s="1">
        <v>43888</v>
      </c>
      <c r="D47844">
        <v>2</v>
      </c>
      <c r="E47844">
        <v>3</v>
      </c>
      <c r="F47844">
        <v>4</v>
      </c>
      <c r="G47844" t="s">
        <v>4985</v>
      </c>
      <c r="H47844" t="s">
        <v>16</v>
      </c>
      <c r="I47844" t="s">
        <v>17</v>
      </c>
      <c r="J47844" t="s">
        <v>18</v>
      </c>
      <c r="K47844" t="s">
        <v>19</v>
      </c>
      <c r="L47844" t="s">
        <v>20</v>
      </c>
      <c r="M47844" s="1">
        <v>43888</v>
      </c>
      <c r="N47844" t="s">
        <v>21</v>
      </c>
      <c r="O47844" t="s">
        <v>50067</v>
      </c>
      <c r="P47844">
        <v>4</v>
      </c>
      <c r="Q47844">
        <v>2</v>
      </c>
      <c r="R47844" t="s">
        <v>50055</v>
      </c>
    </row>
    <row r="47845" spans="1:18" x14ac:dyDescent="0.25">
      <c r="A47845">
        <v>245.05</v>
      </c>
      <c r="B47845" t="s">
        <v>5107</v>
      </c>
      <c r="C47845" s="1">
        <v>44056</v>
      </c>
      <c r="D47845">
        <v>5</v>
      </c>
      <c r="E47845">
        <v>1</v>
      </c>
      <c r="F47845">
        <v>2</v>
      </c>
      <c r="G47845" t="s">
        <v>4985</v>
      </c>
      <c r="H47845" t="s">
        <v>19</v>
      </c>
      <c r="I47845" t="s">
        <v>17</v>
      </c>
      <c r="J47845" t="s">
        <v>18</v>
      </c>
      <c r="K47845" t="s">
        <v>19</v>
      </c>
      <c r="L47845" t="s">
        <v>20</v>
      </c>
      <c r="M47845" s="1">
        <v>44056</v>
      </c>
      <c r="N47845" t="s">
        <v>21</v>
      </c>
      <c r="O47845" t="s">
        <v>50067</v>
      </c>
      <c r="P47845">
        <v>4</v>
      </c>
      <c r="Q47845">
        <v>8</v>
      </c>
      <c r="R47845" t="s">
        <v>50054</v>
      </c>
    </row>
    <row r="47846" spans="1:18" x14ac:dyDescent="0.25">
      <c r="A47846">
        <v>245.05</v>
      </c>
      <c r="B47846" t="s">
        <v>5159</v>
      </c>
      <c r="C47846" s="1">
        <v>43881</v>
      </c>
      <c r="D47846">
        <v>14</v>
      </c>
      <c r="E47846">
        <v>4</v>
      </c>
      <c r="F47846">
        <v>2</v>
      </c>
      <c r="G47846" t="s">
        <v>4985</v>
      </c>
      <c r="H47846" t="s">
        <v>16</v>
      </c>
      <c r="I47846" t="s">
        <v>17</v>
      </c>
      <c r="J47846" t="s">
        <v>18</v>
      </c>
      <c r="K47846" t="s">
        <v>19</v>
      </c>
      <c r="L47846" t="s">
        <v>20</v>
      </c>
      <c r="M47846" s="1">
        <v>43881</v>
      </c>
      <c r="N47846" t="s">
        <v>21</v>
      </c>
      <c r="O47846" t="s">
        <v>50067</v>
      </c>
      <c r="P47846">
        <v>4</v>
      </c>
      <c r="Q47846">
        <v>2</v>
      </c>
      <c r="R47846" t="s">
        <v>50055</v>
      </c>
    </row>
    <row r="47847" spans="1:18" x14ac:dyDescent="0.25">
      <c r="A47847">
        <v>245.05</v>
      </c>
      <c r="B47847" t="s">
        <v>5020</v>
      </c>
      <c r="C47847" s="1">
        <v>43860</v>
      </c>
      <c r="D47847">
        <v>4</v>
      </c>
      <c r="E47847">
        <v>3</v>
      </c>
      <c r="F47847">
        <v>4</v>
      </c>
      <c r="G47847" t="s">
        <v>4985</v>
      </c>
      <c r="H47847" t="s">
        <v>19</v>
      </c>
      <c r="I47847" t="s">
        <v>17</v>
      </c>
      <c r="J47847" t="s">
        <v>18</v>
      </c>
      <c r="K47847" t="s">
        <v>19</v>
      </c>
      <c r="L47847" t="s">
        <v>20</v>
      </c>
      <c r="M47847" s="1">
        <v>43860</v>
      </c>
      <c r="N47847" t="s">
        <v>21</v>
      </c>
      <c r="O47847" t="s">
        <v>50067</v>
      </c>
      <c r="P47847">
        <v>4</v>
      </c>
      <c r="Q47847">
        <v>1</v>
      </c>
      <c r="R47847" t="s">
        <v>50057</v>
      </c>
    </row>
    <row r="47848" spans="1:18" x14ac:dyDescent="0.25">
      <c r="A47848">
        <v>245.05</v>
      </c>
      <c r="B47848" t="s">
        <v>5356</v>
      </c>
      <c r="C47848" s="1">
        <v>43944</v>
      </c>
      <c r="D47848">
        <v>13</v>
      </c>
      <c r="E47848">
        <v>2</v>
      </c>
      <c r="F47848">
        <v>1</v>
      </c>
      <c r="G47848" t="s">
        <v>4985</v>
      </c>
      <c r="H47848" t="s">
        <v>19</v>
      </c>
      <c r="I47848" t="s">
        <v>17</v>
      </c>
      <c r="J47848" t="s">
        <v>18</v>
      </c>
      <c r="K47848" t="s">
        <v>19</v>
      </c>
      <c r="L47848" t="s">
        <v>20</v>
      </c>
      <c r="M47848" s="1">
        <v>43944</v>
      </c>
      <c r="N47848" t="s">
        <v>21</v>
      </c>
      <c r="O47848" t="s">
        <v>50067</v>
      </c>
      <c r="P47848">
        <v>4</v>
      </c>
      <c r="Q47848">
        <v>4</v>
      </c>
      <c r="R47848" t="s">
        <v>50060</v>
      </c>
    </row>
    <row r="47849" spans="1:18" x14ac:dyDescent="0.25">
      <c r="A47849">
        <v>245.05</v>
      </c>
      <c r="B47849" t="s">
        <v>5111</v>
      </c>
      <c r="C47849" s="1">
        <v>44042</v>
      </c>
      <c r="D47849">
        <v>6</v>
      </c>
      <c r="E47849">
        <v>1</v>
      </c>
      <c r="F47849">
        <v>2</v>
      </c>
      <c r="G47849" t="s">
        <v>4985</v>
      </c>
      <c r="H47849" t="s">
        <v>19</v>
      </c>
      <c r="I47849" t="s">
        <v>17</v>
      </c>
      <c r="J47849" t="s">
        <v>18</v>
      </c>
      <c r="K47849" t="s">
        <v>19</v>
      </c>
      <c r="L47849" t="s">
        <v>20</v>
      </c>
      <c r="M47849" s="1">
        <v>44042</v>
      </c>
      <c r="N47849" t="s">
        <v>21</v>
      </c>
      <c r="O47849" t="s">
        <v>50067</v>
      </c>
      <c r="P47849">
        <v>4</v>
      </c>
      <c r="Q47849">
        <v>7</v>
      </c>
      <c r="R47849" t="s">
        <v>50059</v>
      </c>
    </row>
    <row r="47850" spans="1:18" x14ac:dyDescent="0.25">
      <c r="A47850">
        <v>245.05</v>
      </c>
      <c r="B47850" t="s">
        <v>5237</v>
      </c>
      <c r="C47850" s="1">
        <v>43951</v>
      </c>
      <c r="D47850">
        <v>13</v>
      </c>
      <c r="E47850">
        <v>2</v>
      </c>
      <c r="F47850">
        <v>3</v>
      </c>
      <c r="G47850" t="s">
        <v>4985</v>
      </c>
      <c r="H47850" t="s">
        <v>16</v>
      </c>
      <c r="I47850" t="s">
        <v>17</v>
      </c>
      <c r="J47850" t="s">
        <v>18</v>
      </c>
      <c r="K47850" t="s">
        <v>19</v>
      </c>
      <c r="L47850" t="s">
        <v>20</v>
      </c>
      <c r="M47850" s="1">
        <v>43951</v>
      </c>
      <c r="N47850" t="s">
        <v>21</v>
      </c>
      <c r="O47850" t="s">
        <v>50067</v>
      </c>
      <c r="P47850">
        <v>4</v>
      </c>
      <c r="Q47850">
        <v>4</v>
      </c>
      <c r="R47850" t="s">
        <v>50060</v>
      </c>
    </row>
    <row r="47851" spans="1:18" x14ac:dyDescent="0.25">
      <c r="A47851">
        <v>245.05</v>
      </c>
      <c r="B47851" t="s">
        <v>5025</v>
      </c>
      <c r="C47851" s="1">
        <v>44007</v>
      </c>
      <c r="D47851">
        <v>9</v>
      </c>
      <c r="E47851">
        <v>4</v>
      </c>
      <c r="F47851">
        <v>4</v>
      </c>
      <c r="G47851" t="s">
        <v>4985</v>
      </c>
      <c r="H47851" t="s">
        <v>16</v>
      </c>
      <c r="I47851" t="s">
        <v>17</v>
      </c>
      <c r="J47851" t="s">
        <v>18</v>
      </c>
      <c r="K47851" t="s">
        <v>19</v>
      </c>
      <c r="L47851" t="s">
        <v>20</v>
      </c>
      <c r="M47851" s="1">
        <v>44007</v>
      </c>
      <c r="N47851" t="s">
        <v>21</v>
      </c>
      <c r="O47851" t="s">
        <v>50067</v>
      </c>
      <c r="P47851">
        <v>4</v>
      </c>
      <c r="Q47851">
        <v>6</v>
      </c>
      <c r="R47851" t="s">
        <v>50053</v>
      </c>
    </row>
    <row r="47852" spans="1:18" x14ac:dyDescent="0.25">
      <c r="A47852">
        <v>245.05</v>
      </c>
      <c r="B47852" t="s">
        <v>5241</v>
      </c>
      <c r="C47852" s="1">
        <v>44070</v>
      </c>
      <c r="D47852">
        <v>11</v>
      </c>
      <c r="E47852">
        <v>4</v>
      </c>
      <c r="F47852">
        <v>3</v>
      </c>
      <c r="G47852" t="s">
        <v>4985</v>
      </c>
      <c r="H47852" t="s">
        <v>16</v>
      </c>
      <c r="I47852" t="s">
        <v>17</v>
      </c>
      <c r="J47852" t="s">
        <v>18</v>
      </c>
      <c r="K47852" t="s">
        <v>19</v>
      </c>
      <c r="L47852" t="s">
        <v>20</v>
      </c>
      <c r="M47852" s="1">
        <v>44070</v>
      </c>
      <c r="N47852" t="s">
        <v>21</v>
      </c>
      <c r="O47852" t="s">
        <v>50067</v>
      </c>
      <c r="P47852">
        <v>4</v>
      </c>
      <c r="Q47852">
        <v>8</v>
      </c>
      <c r="R47852" t="s">
        <v>50054</v>
      </c>
    </row>
    <row r="47853" spans="1:18" x14ac:dyDescent="0.25">
      <c r="A47853">
        <v>245.05</v>
      </c>
      <c r="B47853" t="s">
        <v>5242</v>
      </c>
      <c r="C47853" s="1">
        <v>44056</v>
      </c>
      <c r="D47853">
        <v>9</v>
      </c>
      <c r="E47853">
        <v>1</v>
      </c>
      <c r="F47853">
        <v>3</v>
      </c>
      <c r="G47853" t="s">
        <v>4985</v>
      </c>
      <c r="H47853" t="s">
        <v>19</v>
      </c>
      <c r="I47853" t="s">
        <v>17</v>
      </c>
      <c r="J47853" t="s">
        <v>18</v>
      </c>
      <c r="K47853" t="s">
        <v>19</v>
      </c>
      <c r="L47853" t="s">
        <v>20</v>
      </c>
      <c r="M47853" s="1">
        <v>44056</v>
      </c>
      <c r="N47853" t="s">
        <v>21</v>
      </c>
      <c r="O47853" t="s">
        <v>50067</v>
      </c>
      <c r="P47853">
        <v>4</v>
      </c>
      <c r="Q47853">
        <v>8</v>
      </c>
      <c r="R47853" t="s">
        <v>50054</v>
      </c>
    </row>
    <row r="47854" spans="1:18" x14ac:dyDescent="0.25">
      <c r="A47854">
        <v>245.05</v>
      </c>
      <c r="B47854" t="s">
        <v>5360</v>
      </c>
      <c r="C47854" s="1">
        <v>44070</v>
      </c>
      <c r="D47854">
        <v>11</v>
      </c>
      <c r="E47854">
        <v>3</v>
      </c>
      <c r="F47854">
        <v>1</v>
      </c>
      <c r="G47854" t="s">
        <v>4985</v>
      </c>
      <c r="H47854" t="s">
        <v>19</v>
      </c>
      <c r="I47854" t="s">
        <v>17</v>
      </c>
      <c r="J47854" t="s">
        <v>18</v>
      </c>
      <c r="K47854" t="s">
        <v>19</v>
      </c>
      <c r="L47854" t="s">
        <v>20</v>
      </c>
      <c r="M47854" s="1">
        <v>44070</v>
      </c>
      <c r="N47854" t="s">
        <v>21</v>
      </c>
      <c r="O47854" t="s">
        <v>50067</v>
      </c>
      <c r="P47854">
        <v>4</v>
      </c>
      <c r="Q47854">
        <v>8</v>
      </c>
      <c r="R47854" t="s">
        <v>50054</v>
      </c>
    </row>
    <row r="47855" spans="1:18" x14ac:dyDescent="0.25">
      <c r="A47855">
        <v>245.05</v>
      </c>
      <c r="B47855" t="s">
        <v>5362</v>
      </c>
      <c r="C47855" s="1">
        <v>43846</v>
      </c>
      <c r="D47855">
        <v>8</v>
      </c>
      <c r="E47855">
        <v>3</v>
      </c>
      <c r="F47855">
        <v>1</v>
      </c>
      <c r="G47855" t="s">
        <v>4985</v>
      </c>
      <c r="H47855" t="s">
        <v>19</v>
      </c>
      <c r="I47855" t="s">
        <v>17</v>
      </c>
      <c r="J47855" t="s">
        <v>18</v>
      </c>
      <c r="K47855" t="s">
        <v>19</v>
      </c>
      <c r="L47855" t="s">
        <v>20</v>
      </c>
      <c r="M47855" s="1">
        <v>43846</v>
      </c>
      <c r="N47855" t="s">
        <v>21</v>
      </c>
      <c r="O47855" t="s">
        <v>50067</v>
      </c>
      <c r="P47855">
        <v>4</v>
      </c>
      <c r="Q47855">
        <v>1</v>
      </c>
      <c r="R47855" t="s">
        <v>50057</v>
      </c>
    </row>
    <row r="47856" spans="1:18" x14ac:dyDescent="0.25">
      <c r="A47856">
        <v>245.05</v>
      </c>
      <c r="B47856" t="s">
        <v>5038</v>
      </c>
      <c r="C47856" s="1">
        <v>43944</v>
      </c>
      <c r="D47856">
        <v>11</v>
      </c>
      <c r="E47856">
        <v>2</v>
      </c>
      <c r="F47856">
        <v>4</v>
      </c>
      <c r="G47856" t="s">
        <v>4985</v>
      </c>
      <c r="H47856" t="s">
        <v>16</v>
      </c>
      <c r="I47856" t="s">
        <v>17</v>
      </c>
      <c r="J47856" t="s">
        <v>18</v>
      </c>
      <c r="K47856" t="s">
        <v>19</v>
      </c>
      <c r="L47856" t="s">
        <v>20</v>
      </c>
      <c r="M47856" s="1">
        <v>43944</v>
      </c>
      <c r="N47856" t="s">
        <v>21</v>
      </c>
      <c r="O47856" t="s">
        <v>50067</v>
      </c>
      <c r="P47856">
        <v>4</v>
      </c>
      <c r="Q47856">
        <v>4</v>
      </c>
      <c r="R47856" t="s">
        <v>50060</v>
      </c>
    </row>
    <row r="47857" spans="1:18" x14ac:dyDescent="0.25">
      <c r="A47857">
        <v>245.05</v>
      </c>
      <c r="B47857" t="s">
        <v>5115</v>
      </c>
      <c r="C47857" s="1">
        <v>43937</v>
      </c>
      <c r="D47857">
        <v>5</v>
      </c>
      <c r="E47857">
        <v>3</v>
      </c>
      <c r="F47857">
        <v>2</v>
      </c>
      <c r="G47857" t="s">
        <v>4985</v>
      </c>
      <c r="H47857" t="s">
        <v>19</v>
      </c>
      <c r="I47857" t="s">
        <v>17</v>
      </c>
      <c r="J47857" t="s">
        <v>18</v>
      </c>
      <c r="K47857" t="s">
        <v>19</v>
      </c>
      <c r="L47857" t="s">
        <v>20</v>
      </c>
      <c r="M47857" s="1">
        <v>43937</v>
      </c>
      <c r="N47857" t="s">
        <v>21</v>
      </c>
      <c r="O47857" t="s">
        <v>50067</v>
      </c>
      <c r="P47857">
        <v>4</v>
      </c>
      <c r="Q47857">
        <v>4</v>
      </c>
      <c r="R47857" t="s">
        <v>50060</v>
      </c>
    </row>
    <row r="47858" spans="1:18" x14ac:dyDescent="0.25">
      <c r="A47858">
        <v>245.05</v>
      </c>
      <c r="B47858" t="s">
        <v>5172</v>
      </c>
      <c r="C47858" s="1">
        <v>43951</v>
      </c>
      <c r="D47858">
        <v>7</v>
      </c>
      <c r="E47858">
        <v>1</v>
      </c>
      <c r="F47858">
        <v>2</v>
      </c>
      <c r="G47858" t="s">
        <v>4985</v>
      </c>
      <c r="H47858" t="s">
        <v>16</v>
      </c>
      <c r="I47858" t="s">
        <v>17</v>
      </c>
      <c r="J47858" t="s">
        <v>18</v>
      </c>
      <c r="K47858" t="s">
        <v>19</v>
      </c>
      <c r="L47858" t="s">
        <v>20</v>
      </c>
      <c r="M47858" s="1">
        <v>43951</v>
      </c>
      <c r="N47858" t="s">
        <v>21</v>
      </c>
      <c r="O47858" t="s">
        <v>50067</v>
      </c>
      <c r="P47858">
        <v>4</v>
      </c>
      <c r="Q47858">
        <v>4</v>
      </c>
      <c r="R47858" t="s">
        <v>50060</v>
      </c>
    </row>
    <row r="47859" spans="1:18" x14ac:dyDescent="0.25">
      <c r="A47859">
        <v>245.05</v>
      </c>
      <c r="B47859" t="s">
        <v>5116</v>
      </c>
      <c r="C47859" s="1">
        <v>44105</v>
      </c>
      <c r="D47859">
        <v>6</v>
      </c>
      <c r="E47859">
        <v>2</v>
      </c>
      <c r="F47859">
        <v>2</v>
      </c>
      <c r="G47859" t="s">
        <v>4985</v>
      </c>
      <c r="H47859" t="s">
        <v>19</v>
      </c>
      <c r="I47859" t="s">
        <v>17</v>
      </c>
      <c r="J47859" t="s">
        <v>18</v>
      </c>
      <c r="K47859" t="s">
        <v>19</v>
      </c>
      <c r="L47859" t="s">
        <v>20</v>
      </c>
      <c r="M47859" s="1">
        <v>44105</v>
      </c>
      <c r="N47859" t="s">
        <v>21</v>
      </c>
      <c r="O47859" t="s">
        <v>50067</v>
      </c>
      <c r="P47859">
        <v>4</v>
      </c>
      <c r="Q47859">
        <v>10</v>
      </c>
      <c r="R47859" t="s">
        <v>50063</v>
      </c>
    </row>
    <row r="47860" spans="1:18" x14ac:dyDescent="0.25">
      <c r="A47860">
        <v>245.05</v>
      </c>
      <c r="B47860" t="s">
        <v>5255</v>
      </c>
      <c r="C47860" s="1">
        <v>43839</v>
      </c>
      <c r="D47860">
        <v>1</v>
      </c>
      <c r="E47860">
        <v>2</v>
      </c>
      <c r="F47860">
        <v>3</v>
      </c>
      <c r="G47860" t="s">
        <v>4985</v>
      </c>
      <c r="H47860" t="s">
        <v>19</v>
      </c>
      <c r="I47860" t="s">
        <v>17</v>
      </c>
      <c r="J47860" t="s">
        <v>18</v>
      </c>
      <c r="K47860" t="s">
        <v>19</v>
      </c>
      <c r="L47860" t="s">
        <v>20</v>
      </c>
      <c r="M47860" s="1">
        <v>43839</v>
      </c>
      <c r="N47860" t="s">
        <v>21</v>
      </c>
      <c r="O47860" t="s">
        <v>50067</v>
      </c>
      <c r="P47860">
        <v>4</v>
      </c>
      <c r="Q47860">
        <v>1</v>
      </c>
      <c r="R47860" t="s">
        <v>50057</v>
      </c>
    </row>
    <row r="47861" spans="1:18" x14ac:dyDescent="0.25">
      <c r="A47861">
        <v>245.05</v>
      </c>
      <c r="B47861" t="s">
        <v>5263</v>
      </c>
      <c r="C47861" s="1">
        <v>43979</v>
      </c>
      <c r="D47861">
        <v>7</v>
      </c>
      <c r="E47861">
        <v>4</v>
      </c>
      <c r="F47861">
        <v>3</v>
      </c>
      <c r="G47861" t="s">
        <v>4985</v>
      </c>
      <c r="H47861" t="s">
        <v>16</v>
      </c>
      <c r="I47861" t="s">
        <v>17</v>
      </c>
      <c r="J47861" t="s">
        <v>18</v>
      </c>
      <c r="K47861" t="s">
        <v>19</v>
      </c>
      <c r="L47861" t="s">
        <v>20</v>
      </c>
      <c r="M47861" s="1">
        <v>43979</v>
      </c>
      <c r="N47861" t="s">
        <v>21</v>
      </c>
      <c r="O47861" t="s">
        <v>50067</v>
      </c>
      <c r="P47861">
        <v>4</v>
      </c>
      <c r="Q47861">
        <v>5</v>
      </c>
      <c r="R47861" t="s">
        <v>50062</v>
      </c>
    </row>
    <row r="47862" spans="1:18" x14ac:dyDescent="0.25">
      <c r="A47862">
        <v>245.05</v>
      </c>
      <c r="B47862" t="s">
        <v>5265</v>
      </c>
      <c r="C47862" s="1">
        <v>44070</v>
      </c>
      <c r="D47862">
        <v>7</v>
      </c>
      <c r="E47862">
        <v>2</v>
      </c>
      <c r="F47862">
        <v>3</v>
      </c>
      <c r="G47862" t="s">
        <v>4985</v>
      </c>
      <c r="H47862" t="s">
        <v>16</v>
      </c>
      <c r="I47862" t="s">
        <v>17</v>
      </c>
      <c r="J47862" t="s">
        <v>18</v>
      </c>
      <c r="K47862" t="s">
        <v>19</v>
      </c>
      <c r="L47862" t="s">
        <v>20</v>
      </c>
      <c r="M47862" s="1">
        <v>44070</v>
      </c>
      <c r="N47862" t="s">
        <v>21</v>
      </c>
      <c r="O47862" t="s">
        <v>50067</v>
      </c>
      <c r="P47862">
        <v>4</v>
      </c>
      <c r="Q47862">
        <v>8</v>
      </c>
      <c r="R47862" t="s">
        <v>50054</v>
      </c>
    </row>
    <row r="47863" spans="1:18" x14ac:dyDescent="0.25">
      <c r="A47863">
        <v>245.05</v>
      </c>
      <c r="B47863" t="s">
        <v>5046</v>
      </c>
      <c r="C47863" s="1">
        <v>44035</v>
      </c>
      <c r="D47863">
        <v>10</v>
      </c>
      <c r="E47863">
        <v>4</v>
      </c>
      <c r="F47863">
        <v>4</v>
      </c>
      <c r="G47863" t="s">
        <v>4985</v>
      </c>
      <c r="H47863" t="s">
        <v>19</v>
      </c>
      <c r="I47863" t="s">
        <v>17</v>
      </c>
      <c r="J47863" t="s">
        <v>18</v>
      </c>
      <c r="K47863" t="s">
        <v>19</v>
      </c>
      <c r="L47863" t="s">
        <v>20</v>
      </c>
      <c r="M47863" s="1">
        <v>44035</v>
      </c>
      <c r="N47863" t="s">
        <v>21</v>
      </c>
      <c r="O47863" t="s">
        <v>50067</v>
      </c>
      <c r="P47863">
        <v>4</v>
      </c>
      <c r="Q47863">
        <v>7</v>
      </c>
      <c r="R47863" t="s">
        <v>50059</v>
      </c>
    </row>
    <row r="47864" spans="1:18" x14ac:dyDescent="0.25">
      <c r="A47864">
        <v>245.05</v>
      </c>
      <c r="B47864" t="s">
        <v>5380</v>
      </c>
      <c r="C47864" s="1">
        <v>44098</v>
      </c>
      <c r="D47864">
        <v>1</v>
      </c>
      <c r="E47864">
        <v>1</v>
      </c>
      <c r="F47864">
        <v>1</v>
      </c>
      <c r="G47864" t="s">
        <v>4985</v>
      </c>
      <c r="H47864" t="s">
        <v>19</v>
      </c>
      <c r="I47864" t="s">
        <v>17</v>
      </c>
      <c r="J47864" t="s">
        <v>18</v>
      </c>
      <c r="K47864" t="s">
        <v>19</v>
      </c>
      <c r="L47864" t="s">
        <v>20</v>
      </c>
      <c r="M47864" s="1">
        <v>44098</v>
      </c>
      <c r="N47864" t="s">
        <v>21</v>
      </c>
      <c r="O47864" t="s">
        <v>50067</v>
      </c>
      <c r="P47864">
        <v>4</v>
      </c>
      <c r="Q47864">
        <v>9</v>
      </c>
      <c r="R47864" t="s">
        <v>50056</v>
      </c>
    </row>
    <row r="47865" spans="1:18" x14ac:dyDescent="0.25">
      <c r="A47865">
        <v>245.05</v>
      </c>
      <c r="B47865" t="s">
        <v>5051</v>
      </c>
      <c r="C47865" s="1">
        <v>43944</v>
      </c>
      <c r="D47865">
        <v>10</v>
      </c>
      <c r="E47865">
        <v>1</v>
      </c>
      <c r="F47865">
        <v>4</v>
      </c>
      <c r="G47865" t="s">
        <v>4985</v>
      </c>
      <c r="H47865" t="s">
        <v>19</v>
      </c>
      <c r="I47865" t="s">
        <v>17</v>
      </c>
      <c r="J47865" t="s">
        <v>18</v>
      </c>
      <c r="K47865" t="s">
        <v>19</v>
      </c>
      <c r="L47865" t="s">
        <v>20</v>
      </c>
      <c r="M47865" s="1">
        <v>43944</v>
      </c>
      <c r="N47865" t="s">
        <v>21</v>
      </c>
      <c r="O47865" t="s">
        <v>50067</v>
      </c>
      <c r="P47865">
        <v>4</v>
      </c>
      <c r="Q47865">
        <v>4</v>
      </c>
      <c r="R47865" t="s">
        <v>50060</v>
      </c>
    </row>
    <row r="47866" spans="1:18" x14ac:dyDescent="0.25">
      <c r="A47866">
        <v>245.05</v>
      </c>
      <c r="B47866" t="s">
        <v>5180</v>
      </c>
      <c r="C47866" s="1">
        <v>44119</v>
      </c>
      <c r="D47866">
        <v>12</v>
      </c>
      <c r="E47866">
        <v>2</v>
      </c>
      <c r="F47866">
        <v>2</v>
      </c>
      <c r="G47866" t="s">
        <v>4985</v>
      </c>
      <c r="H47866" t="s">
        <v>16</v>
      </c>
      <c r="I47866" t="s">
        <v>17</v>
      </c>
      <c r="J47866" t="s">
        <v>18</v>
      </c>
      <c r="K47866" t="s">
        <v>19</v>
      </c>
      <c r="L47866" t="s">
        <v>20</v>
      </c>
      <c r="M47866" s="1">
        <v>44119</v>
      </c>
      <c r="N47866" t="s">
        <v>21</v>
      </c>
      <c r="O47866" t="s">
        <v>50067</v>
      </c>
      <c r="P47866">
        <v>4</v>
      </c>
      <c r="Q47866">
        <v>10</v>
      </c>
      <c r="R47866" t="s">
        <v>50063</v>
      </c>
    </row>
    <row r="47867" spans="1:18" x14ac:dyDescent="0.25">
      <c r="A47867">
        <v>245.05</v>
      </c>
      <c r="B47867" t="s">
        <v>5182</v>
      </c>
      <c r="C47867" s="1">
        <v>43888</v>
      </c>
      <c r="D47867">
        <v>9</v>
      </c>
      <c r="E47867">
        <v>1</v>
      </c>
      <c r="F47867">
        <v>2</v>
      </c>
      <c r="G47867" t="s">
        <v>4985</v>
      </c>
      <c r="H47867" t="s">
        <v>16</v>
      </c>
      <c r="I47867" t="s">
        <v>17</v>
      </c>
      <c r="J47867" t="s">
        <v>18</v>
      </c>
      <c r="K47867" t="s">
        <v>19</v>
      </c>
      <c r="L47867" t="s">
        <v>20</v>
      </c>
      <c r="M47867" s="1">
        <v>43888</v>
      </c>
      <c r="N47867" t="s">
        <v>21</v>
      </c>
      <c r="O47867" t="s">
        <v>50067</v>
      </c>
      <c r="P47867">
        <v>4</v>
      </c>
      <c r="Q47867">
        <v>2</v>
      </c>
      <c r="R47867" t="s">
        <v>50055</v>
      </c>
    </row>
    <row r="47868" spans="1:18" x14ac:dyDescent="0.25">
      <c r="A47868">
        <v>245.05</v>
      </c>
      <c r="B47868" t="s">
        <v>5270</v>
      </c>
      <c r="C47868" s="1">
        <v>44168</v>
      </c>
      <c r="D47868">
        <v>8</v>
      </c>
      <c r="E47868">
        <v>1</v>
      </c>
      <c r="F47868">
        <v>3</v>
      </c>
      <c r="G47868" t="s">
        <v>4985</v>
      </c>
      <c r="H47868" t="s">
        <v>16</v>
      </c>
      <c r="I47868" t="s">
        <v>17</v>
      </c>
      <c r="J47868" t="s">
        <v>18</v>
      </c>
      <c r="K47868" t="s">
        <v>19</v>
      </c>
      <c r="L47868" t="s">
        <v>20</v>
      </c>
      <c r="M47868" s="1">
        <v>44168</v>
      </c>
      <c r="N47868" t="s">
        <v>21</v>
      </c>
      <c r="O47868" t="s">
        <v>50067</v>
      </c>
      <c r="P47868">
        <v>4</v>
      </c>
      <c r="Q47868">
        <v>12</v>
      </c>
      <c r="R47868" t="s">
        <v>50058</v>
      </c>
    </row>
    <row r="47869" spans="1:18" x14ac:dyDescent="0.25">
      <c r="A47869">
        <v>245.05</v>
      </c>
      <c r="B47869" t="s">
        <v>5383</v>
      </c>
      <c r="C47869" s="1">
        <v>43881</v>
      </c>
      <c r="D47869">
        <v>12</v>
      </c>
      <c r="E47869">
        <v>2</v>
      </c>
      <c r="F47869">
        <v>1</v>
      </c>
      <c r="G47869" t="s">
        <v>4985</v>
      </c>
      <c r="H47869" t="s">
        <v>16</v>
      </c>
      <c r="I47869" t="s">
        <v>17</v>
      </c>
      <c r="J47869" t="s">
        <v>18</v>
      </c>
      <c r="K47869" t="s">
        <v>19</v>
      </c>
      <c r="L47869" t="s">
        <v>20</v>
      </c>
      <c r="M47869" s="1">
        <v>43881</v>
      </c>
      <c r="N47869" t="s">
        <v>21</v>
      </c>
      <c r="O47869" t="s">
        <v>50067</v>
      </c>
      <c r="P47869">
        <v>4</v>
      </c>
      <c r="Q47869">
        <v>2</v>
      </c>
      <c r="R47869" t="s">
        <v>50055</v>
      </c>
    </row>
    <row r="47870" spans="1:18" x14ac:dyDescent="0.25">
      <c r="A47870">
        <v>245.05</v>
      </c>
      <c r="B47870" t="s">
        <v>5384</v>
      </c>
      <c r="C47870" s="1">
        <v>44098</v>
      </c>
      <c r="D47870">
        <v>12</v>
      </c>
      <c r="E47870">
        <v>2</v>
      </c>
      <c r="F47870">
        <v>1</v>
      </c>
      <c r="G47870" t="s">
        <v>4985</v>
      </c>
      <c r="H47870" t="s">
        <v>16</v>
      </c>
      <c r="I47870" t="s">
        <v>17</v>
      </c>
      <c r="J47870" t="s">
        <v>18</v>
      </c>
      <c r="K47870" t="s">
        <v>19</v>
      </c>
      <c r="L47870" t="s">
        <v>20</v>
      </c>
      <c r="M47870" s="1">
        <v>44098</v>
      </c>
      <c r="N47870" t="s">
        <v>21</v>
      </c>
      <c r="O47870" t="s">
        <v>50067</v>
      </c>
      <c r="P47870">
        <v>4</v>
      </c>
      <c r="Q47870">
        <v>9</v>
      </c>
      <c r="R47870" t="s">
        <v>50056</v>
      </c>
    </row>
    <row r="47871" spans="1:18" x14ac:dyDescent="0.25">
      <c r="A47871">
        <v>245.05</v>
      </c>
      <c r="B47871" t="s">
        <v>5183</v>
      </c>
      <c r="C47871" s="1">
        <v>44056</v>
      </c>
      <c r="D47871">
        <v>2</v>
      </c>
      <c r="E47871">
        <v>3</v>
      </c>
      <c r="F47871">
        <v>2</v>
      </c>
      <c r="G47871" t="s">
        <v>4985</v>
      </c>
      <c r="H47871" t="s">
        <v>16</v>
      </c>
      <c r="I47871" t="s">
        <v>17</v>
      </c>
      <c r="J47871" t="s">
        <v>18</v>
      </c>
      <c r="K47871" t="s">
        <v>19</v>
      </c>
      <c r="L47871" t="s">
        <v>20</v>
      </c>
      <c r="M47871" s="1">
        <v>44056</v>
      </c>
      <c r="N47871" t="s">
        <v>21</v>
      </c>
      <c r="O47871" t="s">
        <v>50067</v>
      </c>
      <c r="P47871">
        <v>4</v>
      </c>
      <c r="Q47871">
        <v>8</v>
      </c>
      <c r="R47871" t="s">
        <v>50054</v>
      </c>
    </row>
    <row r="47872" spans="1:18" x14ac:dyDescent="0.25">
      <c r="A47872">
        <v>245.05</v>
      </c>
      <c r="B47872" t="s">
        <v>5385</v>
      </c>
      <c r="C47872" s="1">
        <v>43944</v>
      </c>
      <c r="D47872">
        <v>4</v>
      </c>
      <c r="E47872">
        <v>2</v>
      </c>
      <c r="F47872">
        <v>1</v>
      </c>
      <c r="G47872" t="s">
        <v>4985</v>
      </c>
      <c r="H47872" t="s">
        <v>19</v>
      </c>
      <c r="I47872" t="s">
        <v>17</v>
      </c>
      <c r="J47872" t="s">
        <v>18</v>
      </c>
      <c r="K47872" t="s">
        <v>19</v>
      </c>
      <c r="L47872" t="s">
        <v>20</v>
      </c>
      <c r="M47872" s="1">
        <v>43944</v>
      </c>
      <c r="N47872" t="s">
        <v>21</v>
      </c>
      <c r="O47872" t="s">
        <v>50067</v>
      </c>
      <c r="P47872">
        <v>4</v>
      </c>
      <c r="Q47872">
        <v>4</v>
      </c>
      <c r="R47872" t="s">
        <v>50060</v>
      </c>
    </row>
    <row r="47873" spans="1:18" x14ac:dyDescent="0.25">
      <c r="A47873">
        <v>245.05</v>
      </c>
      <c r="B47873" t="s">
        <v>5184</v>
      </c>
      <c r="C47873" s="1">
        <v>43937</v>
      </c>
      <c r="D47873">
        <v>10</v>
      </c>
      <c r="E47873">
        <v>4</v>
      </c>
      <c r="F47873">
        <v>2</v>
      </c>
      <c r="G47873" t="s">
        <v>4985</v>
      </c>
      <c r="H47873" t="s">
        <v>16</v>
      </c>
      <c r="I47873" t="s">
        <v>17</v>
      </c>
      <c r="J47873" t="s">
        <v>18</v>
      </c>
      <c r="K47873" t="s">
        <v>19</v>
      </c>
      <c r="L47873" t="s">
        <v>20</v>
      </c>
      <c r="M47873" s="1">
        <v>43937</v>
      </c>
      <c r="N47873" t="s">
        <v>21</v>
      </c>
      <c r="O47873" t="s">
        <v>50067</v>
      </c>
      <c r="P47873">
        <v>4</v>
      </c>
      <c r="Q47873">
        <v>4</v>
      </c>
      <c r="R47873" t="s">
        <v>50060</v>
      </c>
    </row>
    <row r="47874" spans="1:18" x14ac:dyDescent="0.25">
      <c r="A47874">
        <v>245.05</v>
      </c>
      <c r="B47874" t="s">
        <v>5387</v>
      </c>
      <c r="C47874" s="1">
        <v>44070</v>
      </c>
      <c r="D47874">
        <v>6</v>
      </c>
      <c r="E47874">
        <v>3</v>
      </c>
      <c r="F47874">
        <v>1</v>
      </c>
      <c r="G47874" t="s">
        <v>4985</v>
      </c>
      <c r="H47874" t="s">
        <v>19</v>
      </c>
      <c r="I47874" t="s">
        <v>17</v>
      </c>
      <c r="J47874" t="s">
        <v>18</v>
      </c>
      <c r="K47874" t="s">
        <v>19</v>
      </c>
      <c r="L47874" t="s">
        <v>20</v>
      </c>
      <c r="M47874" s="1">
        <v>44070</v>
      </c>
      <c r="N47874" t="s">
        <v>21</v>
      </c>
      <c r="O47874" t="s">
        <v>50067</v>
      </c>
      <c r="P47874">
        <v>4</v>
      </c>
      <c r="Q47874">
        <v>8</v>
      </c>
      <c r="R47874" t="s">
        <v>50054</v>
      </c>
    </row>
    <row r="47875" spans="1:18" x14ac:dyDescent="0.25">
      <c r="A47875">
        <v>245.05</v>
      </c>
      <c r="B47875" t="s">
        <v>5121</v>
      </c>
      <c r="C47875" s="1">
        <v>44063</v>
      </c>
      <c r="D47875">
        <v>13</v>
      </c>
      <c r="E47875">
        <v>2</v>
      </c>
      <c r="F47875">
        <v>2</v>
      </c>
      <c r="G47875" t="s">
        <v>4985</v>
      </c>
      <c r="H47875" t="s">
        <v>19</v>
      </c>
      <c r="I47875" t="s">
        <v>17</v>
      </c>
      <c r="J47875" t="s">
        <v>18</v>
      </c>
      <c r="K47875" t="s">
        <v>19</v>
      </c>
      <c r="L47875" t="s">
        <v>20</v>
      </c>
      <c r="M47875" s="1">
        <v>44063</v>
      </c>
      <c r="N47875" t="s">
        <v>21</v>
      </c>
      <c r="O47875" t="s">
        <v>50067</v>
      </c>
      <c r="P47875">
        <v>4</v>
      </c>
      <c r="Q47875">
        <v>8</v>
      </c>
      <c r="R47875" t="s">
        <v>50054</v>
      </c>
    </row>
    <row r="47876" spans="1:18" x14ac:dyDescent="0.25">
      <c r="A47876">
        <v>245.05</v>
      </c>
      <c r="B47876" t="s">
        <v>5122</v>
      </c>
      <c r="C47876" s="1">
        <v>44007</v>
      </c>
      <c r="D47876">
        <v>13</v>
      </c>
      <c r="E47876">
        <v>2</v>
      </c>
      <c r="F47876">
        <v>2</v>
      </c>
      <c r="G47876" t="s">
        <v>4985</v>
      </c>
      <c r="H47876" t="s">
        <v>19</v>
      </c>
      <c r="I47876" t="s">
        <v>17</v>
      </c>
      <c r="J47876" t="s">
        <v>18</v>
      </c>
      <c r="K47876" t="s">
        <v>19</v>
      </c>
      <c r="L47876" t="s">
        <v>20</v>
      </c>
      <c r="M47876" s="1">
        <v>44007</v>
      </c>
      <c r="N47876" t="s">
        <v>21</v>
      </c>
      <c r="O47876" t="s">
        <v>50067</v>
      </c>
      <c r="P47876">
        <v>4</v>
      </c>
      <c r="Q47876">
        <v>6</v>
      </c>
      <c r="R47876" t="s">
        <v>50053</v>
      </c>
    </row>
    <row r="47877" spans="1:18" x14ac:dyDescent="0.25">
      <c r="A47877">
        <v>245.05</v>
      </c>
      <c r="B47877" t="s">
        <v>5060</v>
      </c>
      <c r="C47877" s="1">
        <v>43909</v>
      </c>
      <c r="D47877">
        <v>1</v>
      </c>
      <c r="E47877">
        <v>3</v>
      </c>
      <c r="F47877">
        <v>4</v>
      </c>
      <c r="G47877" t="s">
        <v>4985</v>
      </c>
      <c r="H47877" t="s">
        <v>16</v>
      </c>
      <c r="I47877" t="s">
        <v>17</v>
      </c>
      <c r="J47877" t="s">
        <v>18</v>
      </c>
      <c r="K47877" t="s">
        <v>19</v>
      </c>
      <c r="L47877" t="s">
        <v>20</v>
      </c>
      <c r="M47877" s="1">
        <v>43909</v>
      </c>
      <c r="N47877" t="s">
        <v>21</v>
      </c>
      <c r="O47877" t="s">
        <v>50067</v>
      </c>
      <c r="P47877">
        <v>4</v>
      </c>
      <c r="Q47877">
        <v>3</v>
      </c>
      <c r="R47877" t="s">
        <v>50061</v>
      </c>
    </row>
    <row r="47878" spans="1:18" x14ac:dyDescent="0.25">
      <c r="A47878">
        <v>245.05</v>
      </c>
      <c r="B47878" t="s">
        <v>5189</v>
      </c>
      <c r="C47878" s="1">
        <v>43951</v>
      </c>
      <c r="D47878">
        <v>7</v>
      </c>
      <c r="E47878">
        <v>2</v>
      </c>
      <c r="F47878">
        <v>2</v>
      </c>
      <c r="G47878" t="s">
        <v>4985</v>
      </c>
      <c r="H47878" t="s">
        <v>16</v>
      </c>
      <c r="I47878" t="s">
        <v>17</v>
      </c>
      <c r="J47878" t="s">
        <v>18</v>
      </c>
      <c r="K47878" t="s">
        <v>19</v>
      </c>
      <c r="L47878" t="s">
        <v>20</v>
      </c>
      <c r="M47878" s="1">
        <v>43951</v>
      </c>
      <c r="N47878" t="s">
        <v>21</v>
      </c>
      <c r="O47878" t="s">
        <v>50067</v>
      </c>
      <c r="P47878">
        <v>4</v>
      </c>
      <c r="Q47878">
        <v>4</v>
      </c>
      <c r="R47878" t="s">
        <v>50060</v>
      </c>
    </row>
    <row r="47879" spans="1:18" x14ac:dyDescent="0.25">
      <c r="A47879">
        <v>245.05</v>
      </c>
      <c r="B47879" t="s">
        <v>5395</v>
      </c>
      <c r="C47879" s="1">
        <v>43839</v>
      </c>
      <c r="D47879">
        <v>7</v>
      </c>
      <c r="E47879">
        <v>1</v>
      </c>
      <c r="F47879">
        <v>1</v>
      </c>
      <c r="G47879" t="s">
        <v>4985</v>
      </c>
      <c r="H47879" t="s">
        <v>16</v>
      </c>
      <c r="I47879" t="s">
        <v>17</v>
      </c>
      <c r="J47879" t="s">
        <v>18</v>
      </c>
      <c r="K47879" t="s">
        <v>19</v>
      </c>
      <c r="L47879" t="s">
        <v>20</v>
      </c>
      <c r="M47879" s="1">
        <v>43839</v>
      </c>
      <c r="N47879" t="s">
        <v>21</v>
      </c>
      <c r="O47879" t="s">
        <v>50067</v>
      </c>
      <c r="P47879">
        <v>4</v>
      </c>
      <c r="Q47879">
        <v>1</v>
      </c>
      <c r="R47879" t="s">
        <v>50057</v>
      </c>
    </row>
    <row r="47880" spans="1:18" x14ac:dyDescent="0.25">
      <c r="A47880">
        <v>245.05</v>
      </c>
      <c r="B47880" t="s">
        <v>5284</v>
      </c>
      <c r="C47880" s="1">
        <v>43923</v>
      </c>
      <c r="D47880">
        <v>9</v>
      </c>
      <c r="E47880">
        <v>1</v>
      </c>
      <c r="F47880">
        <v>3</v>
      </c>
      <c r="G47880" t="s">
        <v>4985</v>
      </c>
      <c r="H47880" t="s">
        <v>16</v>
      </c>
      <c r="I47880" t="s">
        <v>17</v>
      </c>
      <c r="J47880" t="s">
        <v>18</v>
      </c>
      <c r="K47880" t="s">
        <v>19</v>
      </c>
      <c r="L47880" t="s">
        <v>20</v>
      </c>
      <c r="M47880" s="1">
        <v>43923</v>
      </c>
      <c r="N47880" t="s">
        <v>21</v>
      </c>
      <c r="O47880" t="s">
        <v>50067</v>
      </c>
      <c r="P47880">
        <v>4</v>
      </c>
      <c r="Q47880">
        <v>4</v>
      </c>
      <c r="R47880" t="s">
        <v>50060</v>
      </c>
    </row>
    <row r="47881" spans="1:18" x14ac:dyDescent="0.25">
      <c r="A47881">
        <v>245.05</v>
      </c>
      <c r="B47881" t="s">
        <v>5072</v>
      </c>
      <c r="C47881" s="1">
        <v>43909</v>
      </c>
      <c r="D47881">
        <v>4</v>
      </c>
      <c r="E47881">
        <v>2</v>
      </c>
      <c r="F47881">
        <v>4</v>
      </c>
      <c r="G47881" t="s">
        <v>4985</v>
      </c>
      <c r="H47881" t="s">
        <v>19</v>
      </c>
      <c r="I47881" t="s">
        <v>17</v>
      </c>
      <c r="J47881" t="s">
        <v>18</v>
      </c>
      <c r="K47881" t="s">
        <v>19</v>
      </c>
      <c r="L47881" t="s">
        <v>20</v>
      </c>
      <c r="M47881" s="1">
        <v>43909</v>
      </c>
      <c r="N47881" t="s">
        <v>21</v>
      </c>
      <c r="O47881" t="s">
        <v>50067</v>
      </c>
      <c r="P47881">
        <v>4</v>
      </c>
      <c r="Q47881">
        <v>3</v>
      </c>
      <c r="R47881" t="s">
        <v>50061</v>
      </c>
    </row>
    <row r="47882" spans="1:18" x14ac:dyDescent="0.25">
      <c r="A47882">
        <v>245.05</v>
      </c>
      <c r="B47882" t="s">
        <v>5286</v>
      </c>
      <c r="C47882" s="1">
        <v>44119</v>
      </c>
      <c r="D47882">
        <v>1</v>
      </c>
      <c r="E47882">
        <v>4</v>
      </c>
      <c r="F47882">
        <v>3</v>
      </c>
      <c r="G47882" t="s">
        <v>4985</v>
      </c>
      <c r="H47882" t="s">
        <v>16</v>
      </c>
      <c r="I47882" t="s">
        <v>17</v>
      </c>
      <c r="J47882" t="s">
        <v>18</v>
      </c>
      <c r="K47882" t="s">
        <v>19</v>
      </c>
      <c r="L47882" t="s">
        <v>20</v>
      </c>
      <c r="M47882" s="1">
        <v>44119</v>
      </c>
      <c r="N47882" t="s">
        <v>21</v>
      </c>
      <c r="O47882" t="s">
        <v>50067</v>
      </c>
      <c r="P47882">
        <v>4</v>
      </c>
      <c r="Q47882">
        <v>10</v>
      </c>
      <c r="R47882" t="s">
        <v>50063</v>
      </c>
    </row>
    <row r="47883" spans="1:18" x14ac:dyDescent="0.25">
      <c r="A47883">
        <v>245.05</v>
      </c>
      <c r="B47883" t="s">
        <v>5074</v>
      </c>
      <c r="C47883" s="1">
        <v>44007</v>
      </c>
      <c r="D47883">
        <v>7</v>
      </c>
      <c r="E47883">
        <v>2</v>
      </c>
      <c r="F47883">
        <v>4</v>
      </c>
      <c r="G47883" t="s">
        <v>4985</v>
      </c>
      <c r="H47883" t="s">
        <v>16</v>
      </c>
      <c r="I47883" t="s">
        <v>17</v>
      </c>
      <c r="J47883" t="s">
        <v>18</v>
      </c>
      <c r="K47883" t="s">
        <v>19</v>
      </c>
      <c r="L47883" t="s">
        <v>20</v>
      </c>
      <c r="M47883" s="1">
        <v>44007</v>
      </c>
      <c r="N47883" t="s">
        <v>21</v>
      </c>
      <c r="O47883" t="s">
        <v>50067</v>
      </c>
      <c r="P47883">
        <v>4</v>
      </c>
      <c r="Q47883">
        <v>6</v>
      </c>
      <c r="R47883" t="s">
        <v>50053</v>
      </c>
    </row>
    <row r="47884" spans="1:18" x14ac:dyDescent="0.25">
      <c r="A47884">
        <v>245.05</v>
      </c>
      <c r="B47884" t="s">
        <v>5287</v>
      </c>
      <c r="C47884" s="1">
        <v>44035</v>
      </c>
      <c r="D47884">
        <v>12</v>
      </c>
      <c r="E47884">
        <v>2</v>
      </c>
      <c r="F47884">
        <v>3</v>
      </c>
      <c r="G47884" t="s">
        <v>4985</v>
      </c>
      <c r="H47884" t="s">
        <v>19</v>
      </c>
      <c r="I47884" t="s">
        <v>17</v>
      </c>
      <c r="J47884" t="s">
        <v>18</v>
      </c>
      <c r="K47884" t="s">
        <v>19</v>
      </c>
      <c r="L47884" t="s">
        <v>20</v>
      </c>
      <c r="M47884" s="1">
        <v>44035</v>
      </c>
      <c r="N47884" t="s">
        <v>21</v>
      </c>
      <c r="O47884" t="s">
        <v>50067</v>
      </c>
      <c r="P47884">
        <v>4</v>
      </c>
      <c r="Q47884">
        <v>7</v>
      </c>
      <c r="R47884" t="s">
        <v>50059</v>
      </c>
    </row>
    <row r="47885" spans="1:18" x14ac:dyDescent="0.25">
      <c r="A47885">
        <v>245.05</v>
      </c>
      <c r="B47885" t="s">
        <v>5290</v>
      </c>
      <c r="C47885" s="1">
        <v>44063</v>
      </c>
      <c r="D47885">
        <v>12</v>
      </c>
      <c r="E47885">
        <v>3</v>
      </c>
      <c r="F47885">
        <v>3</v>
      </c>
      <c r="G47885" t="s">
        <v>4985</v>
      </c>
      <c r="H47885" t="s">
        <v>19</v>
      </c>
      <c r="I47885" t="s">
        <v>17</v>
      </c>
      <c r="J47885" t="s">
        <v>18</v>
      </c>
      <c r="K47885" t="s">
        <v>19</v>
      </c>
      <c r="L47885" t="s">
        <v>20</v>
      </c>
      <c r="M47885" s="1">
        <v>44063</v>
      </c>
      <c r="N47885" t="s">
        <v>21</v>
      </c>
      <c r="O47885" t="s">
        <v>50067</v>
      </c>
      <c r="P47885">
        <v>4</v>
      </c>
      <c r="Q47885">
        <v>8</v>
      </c>
      <c r="R47885" t="s">
        <v>50054</v>
      </c>
    </row>
    <row r="47886" spans="1:18" x14ac:dyDescent="0.25">
      <c r="A47886">
        <v>245.05</v>
      </c>
      <c r="B47886" t="s">
        <v>5409</v>
      </c>
      <c r="C47886" s="1">
        <v>43860</v>
      </c>
      <c r="D47886">
        <v>8</v>
      </c>
      <c r="E47886">
        <v>4</v>
      </c>
      <c r="F47886">
        <v>1</v>
      </c>
      <c r="G47886" t="s">
        <v>4985</v>
      </c>
      <c r="H47886" t="s">
        <v>19</v>
      </c>
      <c r="I47886" t="s">
        <v>17</v>
      </c>
      <c r="J47886" t="s">
        <v>18</v>
      </c>
      <c r="K47886" t="s">
        <v>19</v>
      </c>
      <c r="L47886" t="s">
        <v>20</v>
      </c>
      <c r="M47886" s="1">
        <v>43860</v>
      </c>
      <c r="N47886" t="s">
        <v>21</v>
      </c>
      <c r="O47886" t="s">
        <v>50067</v>
      </c>
      <c r="P47886">
        <v>4</v>
      </c>
      <c r="Q47886">
        <v>1</v>
      </c>
      <c r="R47886" t="s">
        <v>50057</v>
      </c>
    </row>
    <row r="47887" spans="1:18" x14ac:dyDescent="0.25">
      <c r="A47887">
        <v>245.05</v>
      </c>
      <c r="B47887" t="s">
        <v>5193</v>
      </c>
      <c r="C47887" s="1">
        <v>44070</v>
      </c>
      <c r="D47887">
        <v>5</v>
      </c>
      <c r="E47887">
        <v>2</v>
      </c>
      <c r="F47887">
        <v>2</v>
      </c>
      <c r="G47887" t="s">
        <v>4985</v>
      </c>
      <c r="H47887" t="s">
        <v>16</v>
      </c>
      <c r="I47887" t="s">
        <v>17</v>
      </c>
      <c r="J47887" t="s">
        <v>18</v>
      </c>
      <c r="K47887" t="s">
        <v>19</v>
      </c>
      <c r="L47887" t="s">
        <v>20</v>
      </c>
      <c r="M47887" s="1">
        <v>44070</v>
      </c>
      <c r="N47887" t="s">
        <v>21</v>
      </c>
      <c r="O47887" t="s">
        <v>50067</v>
      </c>
      <c r="P47887">
        <v>4</v>
      </c>
      <c r="Q47887">
        <v>8</v>
      </c>
      <c r="R47887" t="s">
        <v>50054</v>
      </c>
    </row>
    <row r="47888" spans="1:18" x14ac:dyDescent="0.25">
      <c r="A47888">
        <v>245.05</v>
      </c>
      <c r="B47888" t="s">
        <v>5291</v>
      </c>
      <c r="C47888" s="1">
        <v>44056</v>
      </c>
      <c r="D47888">
        <v>3</v>
      </c>
      <c r="E47888">
        <v>4</v>
      </c>
      <c r="F47888">
        <v>3</v>
      </c>
      <c r="G47888" t="s">
        <v>4985</v>
      </c>
      <c r="H47888" t="s">
        <v>16</v>
      </c>
      <c r="I47888" t="s">
        <v>17</v>
      </c>
      <c r="J47888" t="s">
        <v>18</v>
      </c>
      <c r="K47888" t="s">
        <v>19</v>
      </c>
      <c r="L47888" t="s">
        <v>20</v>
      </c>
      <c r="M47888" s="1">
        <v>44056</v>
      </c>
      <c r="N47888" t="s">
        <v>21</v>
      </c>
      <c r="O47888" t="s">
        <v>50067</v>
      </c>
      <c r="P47888">
        <v>4</v>
      </c>
      <c r="Q47888">
        <v>8</v>
      </c>
      <c r="R47888" t="s">
        <v>50054</v>
      </c>
    </row>
    <row r="47889" spans="1:18" x14ac:dyDescent="0.25">
      <c r="A47889">
        <v>245.05</v>
      </c>
      <c r="B47889" t="s">
        <v>5411</v>
      </c>
      <c r="C47889" s="1">
        <v>43923</v>
      </c>
      <c r="D47889">
        <v>3</v>
      </c>
      <c r="E47889">
        <v>2</v>
      </c>
      <c r="F47889">
        <v>1</v>
      </c>
      <c r="G47889" t="s">
        <v>4985</v>
      </c>
      <c r="H47889" t="s">
        <v>19</v>
      </c>
      <c r="I47889" t="s">
        <v>17</v>
      </c>
      <c r="J47889" t="s">
        <v>18</v>
      </c>
      <c r="K47889" t="s">
        <v>19</v>
      </c>
      <c r="L47889" t="s">
        <v>20</v>
      </c>
      <c r="M47889" s="1">
        <v>43923</v>
      </c>
      <c r="N47889" t="s">
        <v>21</v>
      </c>
      <c r="O47889" t="s">
        <v>50067</v>
      </c>
      <c r="P47889">
        <v>4</v>
      </c>
      <c r="Q47889">
        <v>4</v>
      </c>
      <c r="R47889" t="s">
        <v>50060</v>
      </c>
    </row>
    <row r="47890" spans="1:18" x14ac:dyDescent="0.25">
      <c r="A47890">
        <v>245.05</v>
      </c>
      <c r="B47890" t="s">
        <v>5292</v>
      </c>
      <c r="C47890" s="1">
        <v>43930</v>
      </c>
      <c r="D47890">
        <v>3</v>
      </c>
      <c r="E47890">
        <v>4</v>
      </c>
      <c r="F47890">
        <v>3</v>
      </c>
      <c r="G47890" t="s">
        <v>4985</v>
      </c>
      <c r="H47890" t="s">
        <v>19</v>
      </c>
      <c r="I47890" t="s">
        <v>17</v>
      </c>
      <c r="J47890" t="s">
        <v>18</v>
      </c>
      <c r="K47890" t="s">
        <v>19</v>
      </c>
      <c r="L47890" t="s">
        <v>20</v>
      </c>
      <c r="M47890" s="1">
        <v>43930</v>
      </c>
      <c r="N47890" t="s">
        <v>21</v>
      </c>
      <c r="O47890" t="s">
        <v>50067</v>
      </c>
      <c r="P47890">
        <v>4</v>
      </c>
      <c r="Q47890">
        <v>4</v>
      </c>
      <c r="R47890" t="s">
        <v>50060</v>
      </c>
    </row>
    <row r="47891" spans="1:18" x14ac:dyDescent="0.25">
      <c r="A47891">
        <v>245.05</v>
      </c>
      <c r="B47891" t="s">
        <v>5085</v>
      </c>
      <c r="C47891" s="1">
        <v>43930</v>
      </c>
      <c r="D47891">
        <v>4</v>
      </c>
      <c r="E47891">
        <v>4</v>
      </c>
      <c r="F47891">
        <v>4</v>
      </c>
      <c r="G47891" t="s">
        <v>4985</v>
      </c>
      <c r="H47891" t="s">
        <v>16</v>
      </c>
      <c r="I47891" t="s">
        <v>17</v>
      </c>
      <c r="J47891" t="s">
        <v>18</v>
      </c>
      <c r="K47891" t="s">
        <v>19</v>
      </c>
      <c r="L47891" t="s">
        <v>20</v>
      </c>
      <c r="M47891" s="1">
        <v>43930</v>
      </c>
      <c r="N47891" t="s">
        <v>21</v>
      </c>
      <c r="O47891" t="s">
        <v>50067</v>
      </c>
      <c r="P47891">
        <v>4</v>
      </c>
      <c r="Q47891">
        <v>4</v>
      </c>
      <c r="R47891" t="s">
        <v>50060</v>
      </c>
    </row>
    <row r="47892" spans="1:18" x14ac:dyDescent="0.25">
      <c r="A47892">
        <v>245.05</v>
      </c>
      <c r="B47892" t="s">
        <v>5196</v>
      </c>
      <c r="C47892" s="1">
        <v>43846</v>
      </c>
      <c r="D47892">
        <v>4</v>
      </c>
      <c r="E47892">
        <v>1</v>
      </c>
      <c r="F47892">
        <v>2</v>
      </c>
      <c r="G47892" t="s">
        <v>4985</v>
      </c>
      <c r="H47892" t="s">
        <v>16</v>
      </c>
      <c r="I47892" t="s">
        <v>17</v>
      </c>
      <c r="J47892" t="s">
        <v>18</v>
      </c>
      <c r="K47892" t="s">
        <v>19</v>
      </c>
      <c r="L47892" t="s">
        <v>20</v>
      </c>
      <c r="M47892" s="1">
        <v>43846</v>
      </c>
      <c r="N47892" t="s">
        <v>21</v>
      </c>
      <c r="O47892" t="s">
        <v>50067</v>
      </c>
      <c r="P47892">
        <v>4</v>
      </c>
      <c r="Q47892">
        <v>1</v>
      </c>
      <c r="R47892" t="s">
        <v>50057</v>
      </c>
    </row>
    <row r="47893" spans="1:18" x14ac:dyDescent="0.25">
      <c r="A47893">
        <v>245.05</v>
      </c>
      <c r="B47893" t="s">
        <v>5293</v>
      </c>
      <c r="C47893" s="1">
        <v>44070</v>
      </c>
      <c r="D47893">
        <v>3</v>
      </c>
      <c r="E47893">
        <v>4</v>
      </c>
      <c r="F47893">
        <v>3</v>
      </c>
      <c r="G47893" t="s">
        <v>4985</v>
      </c>
      <c r="H47893" t="s">
        <v>16</v>
      </c>
      <c r="I47893" t="s">
        <v>17</v>
      </c>
      <c r="J47893" t="s">
        <v>18</v>
      </c>
      <c r="K47893" t="s">
        <v>19</v>
      </c>
      <c r="L47893" t="s">
        <v>20</v>
      </c>
      <c r="M47893" s="1">
        <v>44070</v>
      </c>
      <c r="N47893" t="s">
        <v>21</v>
      </c>
      <c r="O47893" t="s">
        <v>50067</v>
      </c>
      <c r="P47893">
        <v>4</v>
      </c>
      <c r="Q47893">
        <v>8</v>
      </c>
      <c r="R47893" t="s">
        <v>50054</v>
      </c>
    </row>
    <row r="47894" spans="1:18" x14ac:dyDescent="0.25">
      <c r="A47894">
        <v>245.05</v>
      </c>
      <c r="B47894" t="s">
        <v>5300</v>
      </c>
      <c r="C47894" s="1">
        <v>44000</v>
      </c>
      <c r="D47894">
        <v>2</v>
      </c>
      <c r="E47894">
        <v>1</v>
      </c>
      <c r="F47894">
        <v>3</v>
      </c>
      <c r="G47894" t="s">
        <v>4985</v>
      </c>
      <c r="H47894" t="s">
        <v>19</v>
      </c>
      <c r="I47894" t="s">
        <v>17</v>
      </c>
      <c r="J47894" t="s">
        <v>18</v>
      </c>
      <c r="K47894" t="s">
        <v>19</v>
      </c>
      <c r="L47894" t="s">
        <v>20</v>
      </c>
      <c r="M47894" s="1">
        <v>44000</v>
      </c>
      <c r="N47894" t="s">
        <v>21</v>
      </c>
      <c r="O47894" t="s">
        <v>50067</v>
      </c>
      <c r="P47894">
        <v>4</v>
      </c>
      <c r="Q47894">
        <v>6</v>
      </c>
      <c r="R47894" t="s">
        <v>50053</v>
      </c>
    </row>
    <row r="47895" spans="1:18" x14ac:dyDescent="0.25">
      <c r="A47895">
        <v>245.05</v>
      </c>
      <c r="B47895" t="s">
        <v>5301</v>
      </c>
      <c r="C47895" s="1">
        <v>44070</v>
      </c>
      <c r="D47895">
        <v>11</v>
      </c>
      <c r="E47895">
        <v>1</v>
      </c>
      <c r="F47895">
        <v>3</v>
      </c>
      <c r="G47895" t="s">
        <v>4985</v>
      </c>
      <c r="H47895" t="s">
        <v>19</v>
      </c>
      <c r="I47895" t="s">
        <v>17</v>
      </c>
      <c r="J47895" t="s">
        <v>18</v>
      </c>
      <c r="K47895" t="s">
        <v>19</v>
      </c>
      <c r="L47895" t="s">
        <v>20</v>
      </c>
      <c r="M47895" s="1">
        <v>44070</v>
      </c>
      <c r="N47895" t="s">
        <v>21</v>
      </c>
      <c r="O47895" t="s">
        <v>50067</v>
      </c>
      <c r="P47895">
        <v>4</v>
      </c>
      <c r="Q47895">
        <v>8</v>
      </c>
      <c r="R47895" t="s">
        <v>50054</v>
      </c>
    </row>
    <row r="47896" spans="1:18" x14ac:dyDescent="0.25">
      <c r="A47896">
        <v>245.05</v>
      </c>
      <c r="B47896" t="s">
        <v>5131</v>
      </c>
      <c r="C47896" s="1">
        <v>44126</v>
      </c>
      <c r="D47896">
        <v>12</v>
      </c>
      <c r="E47896">
        <v>2</v>
      </c>
      <c r="F47896">
        <v>2</v>
      </c>
      <c r="G47896" t="s">
        <v>4985</v>
      </c>
      <c r="H47896" t="s">
        <v>19</v>
      </c>
      <c r="I47896" t="s">
        <v>17</v>
      </c>
      <c r="J47896" t="s">
        <v>18</v>
      </c>
      <c r="K47896" t="s">
        <v>19</v>
      </c>
      <c r="L47896" t="s">
        <v>20</v>
      </c>
      <c r="M47896" s="1">
        <v>44126</v>
      </c>
      <c r="N47896" t="s">
        <v>21</v>
      </c>
      <c r="O47896" t="s">
        <v>50067</v>
      </c>
      <c r="P47896">
        <v>4</v>
      </c>
      <c r="Q47896">
        <v>10</v>
      </c>
      <c r="R47896" t="s">
        <v>50063</v>
      </c>
    </row>
    <row r="47897" spans="1:18" x14ac:dyDescent="0.25">
      <c r="A47897">
        <v>245.05</v>
      </c>
      <c r="B47897" t="s">
        <v>5201</v>
      </c>
      <c r="C47897" s="1">
        <v>43847</v>
      </c>
      <c r="D47897">
        <v>2</v>
      </c>
      <c r="E47897">
        <v>4</v>
      </c>
      <c r="F47897">
        <v>3</v>
      </c>
      <c r="G47897" t="s">
        <v>4985</v>
      </c>
      <c r="H47897" t="s">
        <v>16</v>
      </c>
      <c r="I47897" t="s">
        <v>17</v>
      </c>
      <c r="J47897" t="s">
        <v>18</v>
      </c>
      <c r="K47897" t="s">
        <v>19</v>
      </c>
      <c r="L47897" t="s">
        <v>20</v>
      </c>
      <c r="M47897" s="1">
        <v>43847</v>
      </c>
      <c r="N47897" t="s">
        <v>21</v>
      </c>
      <c r="O47897" t="s">
        <v>50066</v>
      </c>
      <c r="P47897">
        <v>5</v>
      </c>
      <c r="Q47897">
        <v>1</v>
      </c>
      <c r="R47897" t="s">
        <v>50057</v>
      </c>
    </row>
    <row r="47898" spans="1:18" x14ac:dyDescent="0.25">
      <c r="A47898">
        <v>245.05</v>
      </c>
      <c r="B47898" t="s">
        <v>5313</v>
      </c>
      <c r="C47898" s="1">
        <v>44036</v>
      </c>
      <c r="D47898">
        <v>6</v>
      </c>
      <c r="E47898">
        <v>1</v>
      </c>
      <c r="F47898">
        <v>1</v>
      </c>
      <c r="G47898" t="s">
        <v>4985</v>
      </c>
      <c r="H47898" t="s">
        <v>16</v>
      </c>
      <c r="I47898" t="s">
        <v>17</v>
      </c>
      <c r="J47898" t="s">
        <v>18</v>
      </c>
      <c r="K47898" t="s">
        <v>19</v>
      </c>
      <c r="L47898" t="s">
        <v>20</v>
      </c>
      <c r="M47898" s="1">
        <v>44036</v>
      </c>
      <c r="N47898" t="s">
        <v>21</v>
      </c>
      <c r="O47898" t="s">
        <v>50066</v>
      </c>
      <c r="P47898">
        <v>5</v>
      </c>
      <c r="Q47898">
        <v>7</v>
      </c>
      <c r="R47898" t="s">
        <v>50059</v>
      </c>
    </row>
    <row r="47899" spans="1:18" x14ac:dyDescent="0.25">
      <c r="A47899">
        <v>245.05</v>
      </c>
      <c r="B47899" t="s">
        <v>4988</v>
      </c>
      <c r="C47899" s="1">
        <v>44127</v>
      </c>
      <c r="D47899">
        <v>6</v>
      </c>
      <c r="E47899">
        <v>4</v>
      </c>
      <c r="F47899">
        <v>4</v>
      </c>
      <c r="G47899" t="s">
        <v>4985</v>
      </c>
      <c r="H47899" t="s">
        <v>19</v>
      </c>
      <c r="I47899" t="s">
        <v>17</v>
      </c>
      <c r="J47899" t="s">
        <v>18</v>
      </c>
      <c r="K47899" t="s">
        <v>19</v>
      </c>
      <c r="L47899" t="s">
        <v>20</v>
      </c>
      <c r="M47899" s="1">
        <v>44127</v>
      </c>
      <c r="N47899" t="s">
        <v>21</v>
      </c>
      <c r="O47899" t="s">
        <v>50066</v>
      </c>
      <c r="P47899">
        <v>5</v>
      </c>
      <c r="Q47899">
        <v>10</v>
      </c>
      <c r="R47899" t="s">
        <v>50063</v>
      </c>
    </row>
    <row r="47900" spans="1:18" x14ac:dyDescent="0.25">
      <c r="A47900">
        <v>245.05</v>
      </c>
      <c r="B47900" t="s">
        <v>5207</v>
      </c>
      <c r="C47900" s="1">
        <v>43945</v>
      </c>
      <c r="D47900">
        <v>14</v>
      </c>
      <c r="E47900">
        <v>1</v>
      </c>
      <c r="F47900">
        <v>3</v>
      </c>
      <c r="G47900" t="s">
        <v>4985</v>
      </c>
      <c r="H47900" t="s">
        <v>19</v>
      </c>
      <c r="I47900" t="s">
        <v>17</v>
      </c>
      <c r="J47900" t="s">
        <v>18</v>
      </c>
      <c r="K47900" t="s">
        <v>19</v>
      </c>
      <c r="L47900" t="s">
        <v>20</v>
      </c>
      <c r="M47900" s="1">
        <v>43945</v>
      </c>
      <c r="N47900" t="s">
        <v>21</v>
      </c>
      <c r="O47900" t="s">
        <v>50066</v>
      </c>
      <c r="P47900">
        <v>5</v>
      </c>
      <c r="Q47900">
        <v>4</v>
      </c>
      <c r="R47900" t="s">
        <v>50060</v>
      </c>
    </row>
    <row r="47901" spans="1:18" x14ac:dyDescent="0.25">
      <c r="A47901">
        <v>245.05</v>
      </c>
      <c r="B47901" t="s">
        <v>4992</v>
      </c>
      <c r="C47901" s="1">
        <v>44001</v>
      </c>
      <c r="D47901">
        <v>3</v>
      </c>
      <c r="E47901">
        <v>4</v>
      </c>
      <c r="F47901">
        <v>4</v>
      </c>
      <c r="G47901" t="s">
        <v>4985</v>
      </c>
      <c r="H47901" t="s">
        <v>19</v>
      </c>
      <c r="I47901" t="s">
        <v>17</v>
      </c>
      <c r="J47901" t="s">
        <v>18</v>
      </c>
      <c r="K47901" t="s">
        <v>19</v>
      </c>
      <c r="L47901" t="s">
        <v>20</v>
      </c>
      <c r="M47901" s="1">
        <v>44001</v>
      </c>
      <c r="N47901" t="s">
        <v>21</v>
      </c>
      <c r="O47901" t="s">
        <v>50066</v>
      </c>
      <c r="P47901">
        <v>5</v>
      </c>
      <c r="Q47901">
        <v>6</v>
      </c>
      <c r="R47901" t="s">
        <v>50053</v>
      </c>
    </row>
    <row r="47902" spans="1:18" x14ac:dyDescent="0.25">
      <c r="A47902">
        <v>245.05</v>
      </c>
      <c r="B47902" t="s">
        <v>5137</v>
      </c>
      <c r="C47902" s="1">
        <v>43896</v>
      </c>
      <c r="D47902">
        <v>9</v>
      </c>
      <c r="E47902">
        <v>3</v>
      </c>
      <c r="F47902">
        <v>2</v>
      </c>
      <c r="G47902" t="s">
        <v>4985</v>
      </c>
      <c r="H47902" t="s">
        <v>16</v>
      </c>
      <c r="I47902" t="s">
        <v>17</v>
      </c>
      <c r="J47902" t="s">
        <v>18</v>
      </c>
      <c r="K47902" t="s">
        <v>19</v>
      </c>
      <c r="L47902" t="s">
        <v>20</v>
      </c>
      <c r="M47902" s="1">
        <v>43896</v>
      </c>
      <c r="N47902" t="s">
        <v>21</v>
      </c>
      <c r="O47902" t="s">
        <v>50066</v>
      </c>
      <c r="P47902">
        <v>5</v>
      </c>
      <c r="Q47902">
        <v>3</v>
      </c>
      <c r="R47902" t="s">
        <v>50061</v>
      </c>
    </row>
    <row r="47903" spans="1:18" x14ac:dyDescent="0.25">
      <c r="A47903">
        <v>245.05</v>
      </c>
      <c r="B47903" t="s">
        <v>5318</v>
      </c>
      <c r="C47903" s="1">
        <v>43875</v>
      </c>
      <c r="D47903">
        <v>8</v>
      </c>
      <c r="E47903">
        <v>1</v>
      </c>
      <c r="F47903">
        <v>1</v>
      </c>
      <c r="G47903" t="s">
        <v>4985</v>
      </c>
      <c r="H47903" t="s">
        <v>16</v>
      </c>
      <c r="I47903" t="s">
        <v>17</v>
      </c>
      <c r="J47903" t="s">
        <v>18</v>
      </c>
      <c r="K47903" t="s">
        <v>19</v>
      </c>
      <c r="L47903" t="s">
        <v>20</v>
      </c>
      <c r="M47903" s="1">
        <v>43875</v>
      </c>
      <c r="N47903" t="s">
        <v>21</v>
      </c>
      <c r="O47903" t="s">
        <v>50066</v>
      </c>
      <c r="P47903">
        <v>5</v>
      </c>
      <c r="Q47903">
        <v>2</v>
      </c>
      <c r="R47903" t="s">
        <v>50055</v>
      </c>
    </row>
    <row r="47904" spans="1:18" x14ac:dyDescent="0.25">
      <c r="A47904">
        <v>245.05</v>
      </c>
      <c r="B47904" t="s">
        <v>5211</v>
      </c>
      <c r="C47904" s="1">
        <v>43840</v>
      </c>
      <c r="D47904">
        <v>9</v>
      </c>
      <c r="E47904">
        <v>1</v>
      </c>
      <c r="F47904">
        <v>3</v>
      </c>
      <c r="G47904" t="s">
        <v>4985</v>
      </c>
      <c r="H47904" t="s">
        <v>19</v>
      </c>
      <c r="I47904" t="s">
        <v>17</v>
      </c>
      <c r="J47904" t="s">
        <v>18</v>
      </c>
      <c r="K47904" t="s">
        <v>19</v>
      </c>
      <c r="L47904" t="s">
        <v>20</v>
      </c>
      <c r="M47904" s="1">
        <v>43840</v>
      </c>
      <c r="N47904" t="s">
        <v>21</v>
      </c>
      <c r="O47904" t="s">
        <v>50066</v>
      </c>
      <c r="P47904">
        <v>5</v>
      </c>
      <c r="Q47904">
        <v>1</v>
      </c>
      <c r="R47904" t="s">
        <v>50057</v>
      </c>
    </row>
    <row r="47905" spans="1:18" x14ac:dyDescent="0.25">
      <c r="A47905">
        <v>245.05</v>
      </c>
      <c r="B47905" t="s">
        <v>5212</v>
      </c>
      <c r="C47905" s="1">
        <v>44015</v>
      </c>
      <c r="D47905">
        <v>9</v>
      </c>
      <c r="E47905">
        <v>3</v>
      </c>
      <c r="F47905">
        <v>3</v>
      </c>
      <c r="G47905" t="s">
        <v>4985</v>
      </c>
      <c r="H47905" t="s">
        <v>19</v>
      </c>
      <c r="I47905" t="s">
        <v>17</v>
      </c>
      <c r="J47905" t="s">
        <v>18</v>
      </c>
      <c r="K47905" t="s">
        <v>19</v>
      </c>
      <c r="L47905" t="s">
        <v>20</v>
      </c>
      <c r="M47905" s="1">
        <v>44015</v>
      </c>
      <c r="N47905" t="s">
        <v>21</v>
      </c>
      <c r="O47905" t="s">
        <v>50066</v>
      </c>
      <c r="P47905">
        <v>5</v>
      </c>
      <c r="Q47905">
        <v>7</v>
      </c>
      <c r="R47905" t="s">
        <v>50059</v>
      </c>
    </row>
    <row r="47906" spans="1:18" x14ac:dyDescent="0.25">
      <c r="A47906">
        <v>245.05</v>
      </c>
      <c r="B47906" t="s">
        <v>5322</v>
      </c>
      <c r="C47906" s="1">
        <v>43861</v>
      </c>
      <c r="D47906">
        <v>10</v>
      </c>
      <c r="E47906">
        <v>3</v>
      </c>
      <c r="F47906">
        <v>1</v>
      </c>
      <c r="G47906" t="s">
        <v>4985</v>
      </c>
      <c r="H47906" t="s">
        <v>16</v>
      </c>
      <c r="I47906" t="s">
        <v>17</v>
      </c>
      <c r="J47906" t="s">
        <v>18</v>
      </c>
      <c r="K47906" t="s">
        <v>19</v>
      </c>
      <c r="L47906" t="s">
        <v>20</v>
      </c>
      <c r="M47906" s="1">
        <v>43861</v>
      </c>
      <c r="N47906" t="s">
        <v>21</v>
      </c>
      <c r="O47906" t="s">
        <v>50066</v>
      </c>
      <c r="P47906">
        <v>5</v>
      </c>
      <c r="Q47906">
        <v>1</v>
      </c>
      <c r="R47906" t="s">
        <v>50057</v>
      </c>
    </row>
    <row r="47907" spans="1:18" x14ac:dyDescent="0.25">
      <c r="A47907">
        <v>245.05</v>
      </c>
      <c r="B47907" t="s">
        <v>4997</v>
      </c>
      <c r="C47907" s="1">
        <v>44141</v>
      </c>
      <c r="D47907">
        <v>4</v>
      </c>
      <c r="E47907">
        <v>1</v>
      </c>
      <c r="F47907">
        <v>4</v>
      </c>
      <c r="G47907" t="s">
        <v>4985</v>
      </c>
      <c r="H47907" t="s">
        <v>16</v>
      </c>
      <c r="I47907" t="s">
        <v>17</v>
      </c>
      <c r="J47907" t="s">
        <v>18</v>
      </c>
      <c r="K47907" t="s">
        <v>19</v>
      </c>
      <c r="L47907" t="s">
        <v>20</v>
      </c>
      <c r="M47907" s="1">
        <v>44141</v>
      </c>
      <c r="N47907" t="s">
        <v>21</v>
      </c>
      <c r="O47907" t="s">
        <v>50066</v>
      </c>
      <c r="P47907">
        <v>5</v>
      </c>
      <c r="Q47907">
        <v>11</v>
      </c>
      <c r="R47907" t="s">
        <v>50064</v>
      </c>
    </row>
    <row r="47908" spans="1:18" x14ac:dyDescent="0.25">
      <c r="A47908">
        <v>245.05</v>
      </c>
      <c r="B47908" t="s">
        <v>5098</v>
      </c>
      <c r="C47908" s="1">
        <v>44057</v>
      </c>
      <c r="D47908">
        <v>13</v>
      </c>
      <c r="E47908">
        <v>4</v>
      </c>
      <c r="F47908">
        <v>2</v>
      </c>
      <c r="G47908" t="s">
        <v>4985</v>
      </c>
      <c r="H47908" t="s">
        <v>19</v>
      </c>
      <c r="I47908" t="s">
        <v>17</v>
      </c>
      <c r="J47908" t="s">
        <v>18</v>
      </c>
      <c r="K47908" t="s">
        <v>19</v>
      </c>
      <c r="L47908" t="s">
        <v>20</v>
      </c>
      <c r="M47908" s="1">
        <v>44057</v>
      </c>
      <c r="N47908" t="s">
        <v>21</v>
      </c>
      <c r="O47908" t="s">
        <v>50066</v>
      </c>
      <c r="P47908">
        <v>5</v>
      </c>
      <c r="Q47908">
        <v>8</v>
      </c>
      <c r="R47908" t="s">
        <v>50054</v>
      </c>
    </row>
    <row r="47909" spans="1:18" x14ac:dyDescent="0.25">
      <c r="A47909">
        <v>245.05</v>
      </c>
      <c r="B47909" t="s">
        <v>5099</v>
      </c>
      <c r="C47909" s="1">
        <v>43861</v>
      </c>
      <c r="D47909">
        <v>11</v>
      </c>
      <c r="E47909">
        <v>3</v>
      </c>
      <c r="F47909">
        <v>2</v>
      </c>
      <c r="G47909" t="s">
        <v>4985</v>
      </c>
      <c r="H47909" t="s">
        <v>19</v>
      </c>
      <c r="I47909" t="s">
        <v>17</v>
      </c>
      <c r="J47909" t="s">
        <v>18</v>
      </c>
      <c r="K47909" t="s">
        <v>19</v>
      </c>
      <c r="L47909" t="s">
        <v>20</v>
      </c>
      <c r="M47909" s="1">
        <v>43861</v>
      </c>
      <c r="N47909" t="s">
        <v>21</v>
      </c>
      <c r="O47909" t="s">
        <v>50066</v>
      </c>
      <c r="P47909">
        <v>5</v>
      </c>
      <c r="Q47909">
        <v>1</v>
      </c>
      <c r="R47909" t="s">
        <v>50057</v>
      </c>
    </row>
    <row r="47910" spans="1:18" x14ac:dyDescent="0.25">
      <c r="A47910">
        <v>245.05</v>
      </c>
      <c r="B47910" t="s">
        <v>5335</v>
      </c>
      <c r="C47910" s="1">
        <v>44022</v>
      </c>
      <c r="D47910">
        <v>12</v>
      </c>
      <c r="E47910">
        <v>3</v>
      </c>
      <c r="F47910">
        <v>1</v>
      </c>
      <c r="G47910" t="s">
        <v>4985</v>
      </c>
      <c r="H47910" t="s">
        <v>16</v>
      </c>
      <c r="I47910" t="s">
        <v>17</v>
      </c>
      <c r="J47910" t="s">
        <v>18</v>
      </c>
      <c r="K47910" t="s">
        <v>19</v>
      </c>
      <c r="L47910" t="s">
        <v>20</v>
      </c>
      <c r="M47910" s="1">
        <v>44022</v>
      </c>
      <c r="N47910" t="s">
        <v>21</v>
      </c>
      <c r="O47910" t="s">
        <v>50066</v>
      </c>
      <c r="P47910">
        <v>5</v>
      </c>
      <c r="Q47910">
        <v>7</v>
      </c>
      <c r="R47910" t="s">
        <v>50059</v>
      </c>
    </row>
    <row r="47911" spans="1:18" x14ac:dyDescent="0.25">
      <c r="A47911">
        <v>245.05</v>
      </c>
      <c r="B47911" t="s">
        <v>5004</v>
      </c>
      <c r="C47911" s="1">
        <v>43987</v>
      </c>
      <c r="D47911">
        <v>4</v>
      </c>
      <c r="E47911">
        <v>2</v>
      </c>
      <c r="F47911">
        <v>4</v>
      </c>
      <c r="G47911" t="s">
        <v>4985</v>
      </c>
      <c r="H47911" t="s">
        <v>19</v>
      </c>
      <c r="I47911" t="s">
        <v>17</v>
      </c>
      <c r="J47911" t="s">
        <v>18</v>
      </c>
      <c r="K47911" t="s">
        <v>19</v>
      </c>
      <c r="L47911" t="s">
        <v>20</v>
      </c>
      <c r="M47911" s="1">
        <v>43987</v>
      </c>
      <c r="N47911" t="s">
        <v>21</v>
      </c>
      <c r="O47911" t="s">
        <v>50066</v>
      </c>
      <c r="P47911">
        <v>5</v>
      </c>
      <c r="Q47911">
        <v>6</v>
      </c>
      <c r="R47911" t="s">
        <v>50053</v>
      </c>
    </row>
    <row r="47912" spans="1:18" x14ac:dyDescent="0.25">
      <c r="A47912">
        <v>245.05</v>
      </c>
      <c r="B47912" t="s">
        <v>5007</v>
      </c>
      <c r="C47912" s="1">
        <v>43847</v>
      </c>
      <c r="D47912">
        <v>7</v>
      </c>
      <c r="E47912">
        <v>4</v>
      </c>
      <c r="F47912">
        <v>4</v>
      </c>
      <c r="G47912" t="s">
        <v>4985</v>
      </c>
      <c r="H47912" t="s">
        <v>16</v>
      </c>
      <c r="I47912" t="s">
        <v>17</v>
      </c>
      <c r="J47912" t="s">
        <v>18</v>
      </c>
      <c r="K47912" t="s">
        <v>19</v>
      </c>
      <c r="L47912" t="s">
        <v>20</v>
      </c>
      <c r="M47912" s="1">
        <v>43847</v>
      </c>
      <c r="N47912" t="s">
        <v>21</v>
      </c>
      <c r="O47912" t="s">
        <v>50066</v>
      </c>
      <c r="P47912">
        <v>5</v>
      </c>
      <c r="Q47912">
        <v>1</v>
      </c>
      <c r="R47912" t="s">
        <v>50057</v>
      </c>
    </row>
    <row r="47913" spans="1:18" x14ac:dyDescent="0.25">
      <c r="A47913">
        <v>245.05</v>
      </c>
      <c r="B47913" t="s">
        <v>5346</v>
      </c>
      <c r="C47913" s="1">
        <v>44120</v>
      </c>
      <c r="D47913">
        <v>11</v>
      </c>
      <c r="E47913">
        <v>1</v>
      </c>
      <c r="F47913">
        <v>1</v>
      </c>
      <c r="G47913" t="s">
        <v>4985</v>
      </c>
      <c r="H47913" t="s">
        <v>19</v>
      </c>
      <c r="I47913" t="s">
        <v>17</v>
      </c>
      <c r="J47913" t="s">
        <v>18</v>
      </c>
      <c r="K47913" t="s">
        <v>19</v>
      </c>
      <c r="L47913" t="s">
        <v>20</v>
      </c>
      <c r="M47913" s="1">
        <v>44120</v>
      </c>
      <c r="N47913" t="s">
        <v>21</v>
      </c>
      <c r="O47913" t="s">
        <v>50066</v>
      </c>
      <c r="P47913">
        <v>5</v>
      </c>
      <c r="Q47913">
        <v>10</v>
      </c>
      <c r="R47913" t="s">
        <v>50063</v>
      </c>
    </row>
    <row r="47914" spans="1:18" x14ac:dyDescent="0.25">
      <c r="A47914">
        <v>245.05</v>
      </c>
      <c r="B47914" t="s">
        <v>5104</v>
      </c>
      <c r="C47914" s="1">
        <v>43980</v>
      </c>
      <c r="D47914">
        <v>8</v>
      </c>
      <c r="E47914">
        <v>3</v>
      </c>
      <c r="F47914">
        <v>2</v>
      </c>
      <c r="G47914" t="s">
        <v>4985</v>
      </c>
      <c r="H47914" t="s">
        <v>19</v>
      </c>
      <c r="I47914" t="s">
        <v>17</v>
      </c>
      <c r="J47914" t="s">
        <v>18</v>
      </c>
      <c r="K47914" t="s">
        <v>19</v>
      </c>
      <c r="L47914" t="s">
        <v>20</v>
      </c>
      <c r="M47914" s="1">
        <v>43980</v>
      </c>
      <c r="N47914" t="s">
        <v>21</v>
      </c>
      <c r="O47914" t="s">
        <v>50066</v>
      </c>
      <c r="P47914">
        <v>5</v>
      </c>
      <c r="Q47914">
        <v>5</v>
      </c>
      <c r="R47914" t="s">
        <v>50062</v>
      </c>
    </row>
    <row r="47915" spans="1:18" x14ac:dyDescent="0.25">
      <c r="A47915">
        <v>245.05</v>
      </c>
      <c r="B47915" t="s">
        <v>5226</v>
      </c>
      <c r="C47915" s="1">
        <v>44078</v>
      </c>
      <c r="D47915">
        <v>4</v>
      </c>
      <c r="E47915">
        <v>3</v>
      </c>
      <c r="F47915">
        <v>3</v>
      </c>
      <c r="G47915" t="s">
        <v>4985</v>
      </c>
      <c r="H47915" t="s">
        <v>19</v>
      </c>
      <c r="I47915" t="s">
        <v>17</v>
      </c>
      <c r="J47915" t="s">
        <v>18</v>
      </c>
      <c r="K47915" t="s">
        <v>19</v>
      </c>
      <c r="L47915" t="s">
        <v>20</v>
      </c>
      <c r="M47915" s="1">
        <v>44078</v>
      </c>
      <c r="N47915" t="s">
        <v>21</v>
      </c>
      <c r="O47915" t="s">
        <v>50066</v>
      </c>
      <c r="P47915">
        <v>5</v>
      </c>
      <c r="Q47915">
        <v>9</v>
      </c>
      <c r="R47915" t="s">
        <v>50056</v>
      </c>
    </row>
    <row r="47916" spans="1:18" x14ac:dyDescent="0.25">
      <c r="A47916">
        <v>245.05</v>
      </c>
      <c r="B47916" t="s">
        <v>5151</v>
      </c>
      <c r="C47916" s="1">
        <v>44015</v>
      </c>
      <c r="D47916">
        <v>1</v>
      </c>
      <c r="E47916">
        <v>1</v>
      </c>
      <c r="F47916">
        <v>2</v>
      </c>
      <c r="G47916" t="s">
        <v>4985</v>
      </c>
      <c r="H47916" t="s">
        <v>16</v>
      </c>
      <c r="I47916" t="s">
        <v>17</v>
      </c>
      <c r="J47916" t="s">
        <v>18</v>
      </c>
      <c r="K47916" t="s">
        <v>19</v>
      </c>
      <c r="L47916" t="s">
        <v>20</v>
      </c>
      <c r="M47916" s="1">
        <v>44015</v>
      </c>
      <c r="N47916" t="s">
        <v>21</v>
      </c>
      <c r="O47916" t="s">
        <v>50066</v>
      </c>
      <c r="P47916">
        <v>5</v>
      </c>
      <c r="Q47916">
        <v>7</v>
      </c>
      <c r="R47916" t="s">
        <v>50059</v>
      </c>
    </row>
    <row r="47917" spans="1:18" x14ac:dyDescent="0.25">
      <c r="A47917">
        <v>245.05</v>
      </c>
      <c r="B47917" t="s">
        <v>5153</v>
      </c>
      <c r="C47917" s="1">
        <v>44008</v>
      </c>
      <c r="D47917">
        <v>13</v>
      </c>
      <c r="E47917">
        <v>4</v>
      </c>
      <c r="F47917">
        <v>2</v>
      </c>
      <c r="G47917" t="s">
        <v>4985</v>
      </c>
      <c r="H47917" t="s">
        <v>16</v>
      </c>
      <c r="I47917" t="s">
        <v>17</v>
      </c>
      <c r="J47917" t="s">
        <v>18</v>
      </c>
      <c r="K47917" t="s">
        <v>19</v>
      </c>
      <c r="L47917" t="s">
        <v>20</v>
      </c>
      <c r="M47917" s="1">
        <v>44008</v>
      </c>
      <c r="N47917" t="s">
        <v>21</v>
      </c>
      <c r="O47917" t="s">
        <v>50066</v>
      </c>
      <c r="P47917">
        <v>5</v>
      </c>
      <c r="Q47917">
        <v>6</v>
      </c>
      <c r="R47917" t="s">
        <v>50053</v>
      </c>
    </row>
    <row r="47918" spans="1:18" x14ac:dyDescent="0.25">
      <c r="A47918">
        <v>245.05</v>
      </c>
      <c r="B47918" t="s">
        <v>5155</v>
      </c>
      <c r="C47918" s="1">
        <v>43847</v>
      </c>
      <c r="D47918">
        <v>12</v>
      </c>
      <c r="E47918">
        <v>1</v>
      </c>
      <c r="F47918">
        <v>2</v>
      </c>
      <c r="G47918" t="s">
        <v>4985</v>
      </c>
      <c r="H47918" t="s">
        <v>16</v>
      </c>
      <c r="I47918" t="s">
        <v>17</v>
      </c>
      <c r="J47918" t="s">
        <v>18</v>
      </c>
      <c r="K47918" t="s">
        <v>19</v>
      </c>
      <c r="L47918" t="s">
        <v>20</v>
      </c>
      <c r="M47918" s="1">
        <v>43847</v>
      </c>
      <c r="N47918" t="s">
        <v>21</v>
      </c>
      <c r="O47918" t="s">
        <v>50066</v>
      </c>
      <c r="P47918">
        <v>5</v>
      </c>
      <c r="Q47918">
        <v>1</v>
      </c>
      <c r="R47918" t="s">
        <v>50057</v>
      </c>
    </row>
    <row r="47919" spans="1:18" x14ac:dyDescent="0.25">
      <c r="A47919">
        <v>245.05</v>
      </c>
      <c r="B47919" t="s">
        <v>5016</v>
      </c>
      <c r="C47919" s="1">
        <v>43868</v>
      </c>
      <c r="D47919">
        <v>7</v>
      </c>
      <c r="E47919">
        <v>3</v>
      </c>
      <c r="F47919">
        <v>4</v>
      </c>
      <c r="G47919" t="s">
        <v>4985</v>
      </c>
      <c r="H47919" t="s">
        <v>19</v>
      </c>
      <c r="I47919" t="s">
        <v>17</v>
      </c>
      <c r="J47919" t="s">
        <v>18</v>
      </c>
      <c r="K47919" t="s">
        <v>19</v>
      </c>
      <c r="L47919" t="s">
        <v>20</v>
      </c>
      <c r="M47919" s="1">
        <v>43868</v>
      </c>
      <c r="N47919" t="s">
        <v>21</v>
      </c>
      <c r="O47919" t="s">
        <v>50066</v>
      </c>
      <c r="P47919">
        <v>5</v>
      </c>
      <c r="Q47919">
        <v>2</v>
      </c>
      <c r="R47919" t="s">
        <v>50055</v>
      </c>
    </row>
    <row r="47920" spans="1:18" x14ac:dyDescent="0.25">
      <c r="A47920">
        <v>245.05</v>
      </c>
      <c r="B47920" t="s">
        <v>5017</v>
      </c>
      <c r="C47920" s="1">
        <v>43882</v>
      </c>
      <c r="D47920">
        <v>3</v>
      </c>
      <c r="E47920">
        <v>4</v>
      </c>
      <c r="F47920">
        <v>4</v>
      </c>
      <c r="G47920" t="s">
        <v>4985</v>
      </c>
      <c r="H47920" t="s">
        <v>19</v>
      </c>
      <c r="I47920" t="s">
        <v>17</v>
      </c>
      <c r="J47920" t="s">
        <v>18</v>
      </c>
      <c r="K47920" t="s">
        <v>19</v>
      </c>
      <c r="L47920" t="s">
        <v>20</v>
      </c>
      <c r="M47920" s="1">
        <v>43882</v>
      </c>
      <c r="N47920" t="s">
        <v>21</v>
      </c>
      <c r="O47920" t="s">
        <v>50066</v>
      </c>
      <c r="P47920">
        <v>5</v>
      </c>
      <c r="Q47920">
        <v>2</v>
      </c>
      <c r="R47920" t="s">
        <v>50055</v>
      </c>
    </row>
    <row r="47921" spans="1:18" x14ac:dyDescent="0.25">
      <c r="A47921">
        <v>245.05</v>
      </c>
      <c r="B47921" t="s">
        <v>5158</v>
      </c>
      <c r="C47921" s="1">
        <v>44022</v>
      </c>
      <c r="D47921">
        <v>7</v>
      </c>
      <c r="E47921">
        <v>3</v>
      </c>
      <c r="F47921">
        <v>2</v>
      </c>
      <c r="G47921" t="s">
        <v>4985</v>
      </c>
      <c r="H47921" t="s">
        <v>16</v>
      </c>
      <c r="I47921" t="s">
        <v>17</v>
      </c>
      <c r="J47921" t="s">
        <v>18</v>
      </c>
      <c r="K47921" t="s">
        <v>19</v>
      </c>
      <c r="L47921" t="s">
        <v>20</v>
      </c>
      <c r="M47921" s="1">
        <v>44022</v>
      </c>
      <c r="N47921" t="s">
        <v>21</v>
      </c>
      <c r="O47921" t="s">
        <v>50066</v>
      </c>
      <c r="P47921">
        <v>5</v>
      </c>
      <c r="Q47921">
        <v>7</v>
      </c>
      <c r="R47921" t="s">
        <v>50059</v>
      </c>
    </row>
    <row r="47922" spans="1:18" x14ac:dyDescent="0.25">
      <c r="A47922">
        <v>245.05</v>
      </c>
      <c r="B47922" t="s">
        <v>5353</v>
      </c>
      <c r="C47922" s="1">
        <v>43973</v>
      </c>
      <c r="D47922">
        <v>12</v>
      </c>
      <c r="E47922">
        <v>2</v>
      </c>
      <c r="F47922">
        <v>1</v>
      </c>
      <c r="G47922" t="s">
        <v>4985</v>
      </c>
      <c r="H47922" t="s">
        <v>16</v>
      </c>
      <c r="I47922" t="s">
        <v>17</v>
      </c>
      <c r="J47922" t="s">
        <v>18</v>
      </c>
      <c r="K47922" t="s">
        <v>19</v>
      </c>
      <c r="L47922" t="s">
        <v>20</v>
      </c>
      <c r="M47922" s="1">
        <v>43973</v>
      </c>
      <c r="N47922" t="s">
        <v>21</v>
      </c>
      <c r="O47922" t="s">
        <v>50066</v>
      </c>
      <c r="P47922">
        <v>5</v>
      </c>
      <c r="Q47922">
        <v>5</v>
      </c>
      <c r="R47922" t="s">
        <v>50062</v>
      </c>
    </row>
    <row r="47923" spans="1:18" x14ac:dyDescent="0.25">
      <c r="A47923">
        <v>245.05</v>
      </c>
      <c r="B47923" t="s">
        <v>5355</v>
      </c>
      <c r="C47923" s="1">
        <v>44036</v>
      </c>
      <c r="D47923">
        <v>11</v>
      </c>
      <c r="E47923">
        <v>2</v>
      </c>
      <c r="F47923">
        <v>1</v>
      </c>
      <c r="G47923" t="s">
        <v>4985</v>
      </c>
      <c r="H47923" t="s">
        <v>16</v>
      </c>
      <c r="I47923" t="s">
        <v>17</v>
      </c>
      <c r="J47923" t="s">
        <v>18</v>
      </c>
      <c r="K47923" t="s">
        <v>19</v>
      </c>
      <c r="L47923" t="s">
        <v>20</v>
      </c>
      <c r="M47923" s="1">
        <v>44036</v>
      </c>
      <c r="N47923" t="s">
        <v>21</v>
      </c>
      <c r="O47923" t="s">
        <v>50066</v>
      </c>
      <c r="P47923">
        <v>5</v>
      </c>
      <c r="Q47923">
        <v>7</v>
      </c>
      <c r="R47923" t="s">
        <v>50059</v>
      </c>
    </row>
    <row r="47924" spans="1:18" x14ac:dyDescent="0.25">
      <c r="A47924">
        <v>245.05</v>
      </c>
      <c r="B47924" t="s">
        <v>5236</v>
      </c>
      <c r="C47924" s="1">
        <v>43854</v>
      </c>
      <c r="D47924">
        <v>5</v>
      </c>
      <c r="E47924">
        <v>4</v>
      </c>
      <c r="F47924">
        <v>3</v>
      </c>
      <c r="G47924" t="s">
        <v>4985</v>
      </c>
      <c r="H47924" t="s">
        <v>16</v>
      </c>
      <c r="I47924" t="s">
        <v>17</v>
      </c>
      <c r="J47924" t="s">
        <v>18</v>
      </c>
      <c r="K47924" t="s">
        <v>19</v>
      </c>
      <c r="L47924" t="s">
        <v>20</v>
      </c>
      <c r="M47924" s="1">
        <v>43854</v>
      </c>
      <c r="N47924" t="s">
        <v>21</v>
      </c>
      <c r="O47924" t="s">
        <v>50066</v>
      </c>
      <c r="P47924">
        <v>5</v>
      </c>
      <c r="Q47924">
        <v>1</v>
      </c>
      <c r="R47924" t="s">
        <v>50057</v>
      </c>
    </row>
    <row r="47925" spans="1:18" x14ac:dyDescent="0.25">
      <c r="A47925">
        <v>245.05</v>
      </c>
      <c r="B47925" t="s">
        <v>5024</v>
      </c>
      <c r="C47925" s="1">
        <v>44064</v>
      </c>
      <c r="D47925">
        <v>10</v>
      </c>
      <c r="E47925">
        <v>1</v>
      </c>
      <c r="F47925">
        <v>4</v>
      </c>
      <c r="G47925" t="s">
        <v>4985</v>
      </c>
      <c r="H47925" t="s">
        <v>19</v>
      </c>
      <c r="I47925" t="s">
        <v>17</v>
      </c>
      <c r="J47925" t="s">
        <v>18</v>
      </c>
      <c r="K47925" t="s">
        <v>19</v>
      </c>
      <c r="L47925" t="s">
        <v>20</v>
      </c>
      <c r="M47925" s="1">
        <v>44064</v>
      </c>
      <c r="N47925" t="s">
        <v>21</v>
      </c>
      <c r="O47925" t="s">
        <v>50066</v>
      </c>
      <c r="P47925">
        <v>5</v>
      </c>
      <c r="Q47925">
        <v>8</v>
      </c>
      <c r="R47925" t="s">
        <v>50054</v>
      </c>
    </row>
    <row r="47926" spans="1:18" x14ac:dyDescent="0.25">
      <c r="A47926">
        <v>245.05</v>
      </c>
      <c r="B47926" t="s">
        <v>5162</v>
      </c>
      <c r="C47926" s="1">
        <v>43966</v>
      </c>
      <c r="D47926">
        <v>6</v>
      </c>
      <c r="E47926">
        <v>4</v>
      </c>
      <c r="F47926">
        <v>2</v>
      </c>
      <c r="G47926" t="s">
        <v>4985</v>
      </c>
      <c r="H47926" t="s">
        <v>16</v>
      </c>
      <c r="I47926" t="s">
        <v>17</v>
      </c>
      <c r="J47926" t="s">
        <v>18</v>
      </c>
      <c r="K47926" t="s">
        <v>19</v>
      </c>
      <c r="L47926" t="s">
        <v>20</v>
      </c>
      <c r="M47926" s="1">
        <v>43966</v>
      </c>
      <c r="N47926" t="s">
        <v>21</v>
      </c>
      <c r="O47926" t="s">
        <v>50066</v>
      </c>
      <c r="P47926">
        <v>5</v>
      </c>
      <c r="Q47926">
        <v>5</v>
      </c>
      <c r="R47926" t="s">
        <v>50062</v>
      </c>
    </row>
    <row r="47927" spans="1:18" x14ac:dyDescent="0.25">
      <c r="A47927">
        <v>245.05</v>
      </c>
      <c r="B47927" t="s">
        <v>5239</v>
      </c>
      <c r="C47927" s="1">
        <v>43910</v>
      </c>
      <c r="D47927">
        <v>5</v>
      </c>
      <c r="E47927">
        <v>4</v>
      </c>
      <c r="F47927">
        <v>3</v>
      </c>
      <c r="G47927" t="s">
        <v>4985</v>
      </c>
      <c r="H47927" t="s">
        <v>16</v>
      </c>
      <c r="I47927" t="s">
        <v>17</v>
      </c>
      <c r="J47927" t="s">
        <v>18</v>
      </c>
      <c r="K47927" t="s">
        <v>19</v>
      </c>
      <c r="L47927" t="s">
        <v>20</v>
      </c>
      <c r="M47927" s="1">
        <v>43910</v>
      </c>
      <c r="N47927" t="s">
        <v>21</v>
      </c>
      <c r="O47927" t="s">
        <v>50066</v>
      </c>
      <c r="P47927">
        <v>5</v>
      </c>
      <c r="Q47927">
        <v>3</v>
      </c>
      <c r="R47927" t="s">
        <v>50061</v>
      </c>
    </row>
    <row r="47928" spans="1:18" x14ac:dyDescent="0.25">
      <c r="A47928">
        <v>245.05</v>
      </c>
      <c r="B47928" t="s">
        <v>5240</v>
      </c>
      <c r="C47928" s="1">
        <v>44015</v>
      </c>
      <c r="D47928">
        <v>10</v>
      </c>
      <c r="E47928">
        <v>3</v>
      </c>
      <c r="F47928">
        <v>3</v>
      </c>
      <c r="G47928" t="s">
        <v>4985</v>
      </c>
      <c r="H47928" t="s">
        <v>19</v>
      </c>
      <c r="I47928" t="s">
        <v>17</v>
      </c>
      <c r="J47928" t="s">
        <v>18</v>
      </c>
      <c r="K47928" t="s">
        <v>19</v>
      </c>
      <c r="L47928" t="s">
        <v>20</v>
      </c>
      <c r="M47928" s="1">
        <v>44015</v>
      </c>
      <c r="N47928" t="s">
        <v>21</v>
      </c>
      <c r="O47928" t="s">
        <v>50066</v>
      </c>
      <c r="P47928">
        <v>5</v>
      </c>
      <c r="Q47928">
        <v>7</v>
      </c>
      <c r="R47928" t="s">
        <v>50059</v>
      </c>
    </row>
    <row r="47929" spans="1:18" x14ac:dyDescent="0.25">
      <c r="A47929">
        <v>245.05</v>
      </c>
      <c r="B47929" t="s">
        <v>5243</v>
      </c>
      <c r="C47929" s="1">
        <v>44099</v>
      </c>
      <c r="D47929">
        <v>13</v>
      </c>
      <c r="E47929">
        <v>1</v>
      </c>
      <c r="F47929">
        <v>3</v>
      </c>
      <c r="G47929" t="s">
        <v>4985</v>
      </c>
      <c r="H47929" t="s">
        <v>16</v>
      </c>
      <c r="I47929" t="s">
        <v>17</v>
      </c>
      <c r="J47929" t="s">
        <v>18</v>
      </c>
      <c r="K47929" t="s">
        <v>19</v>
      </c>
      <c r="L47929" t="s">
        <v>20</v>
      </c>
      <c r="M47929" s="1">
        <v>44099</v>
      </c>
      <c r="N47929" t="s">
        <v>21</v>
      </c>
      <c r="O47929" t="s">
        <v>50066</v>
      </c>
      <c r="P47929">
        <v>5</v>
      </c>
      <c r="Q47929">
        <v>9</v>
      </c>
      <c r="R47929" t="s">
        <v>50056</v>
      </c>
    </row>
    <row r="47930" spans="1:18" x14ac:dyDescent="0.25">
      <c r="A47930">
        <v>245.05</v>
      </c>
      <c r="B47930" t="s">
        <v>5363</v>
      </c>
      <c r="C47930" s="1">
        <v>44092</v>
      </c>
      <c r="D47930">
        <v>4</v>
      </c>
      <c r="E47930">
        <v>4</v>
      </c>
      <c r="F47930">
        <v>1</v>
      </c>
      <c r="G47930" t="s">
        <v>4985</v>
      </c>
      <c r="H47930" t="s">
        <v>19</v>
      </c>
      <c r="I47930" t="s">
        <v>17</v>
      </c>
      <c r="J47930" t="s">
        <v>18</v>
      </c>
      <c r="K47930" t="s">
        <v>19</v>
      </c>
      <c r="L47930" t="s">
        <v>20</v>
      </c>
      <c r="M47930" s="1">
        <v>44092</v>
      </c>
      <c r="N47930" t="s">
        <v>21</v>
      </c>
      <c r="O47930" t="s">
        <v>50066</v>
      </c>
      <c r="P47930">
        <v>5</v>
      </c>
      <c r="Q47930">
        <v>9</v>
      </c>
      <c r="R47930" t="s">
        <v>50056</v>
      </c>
    </row>
    <row r="47931" spans="1:18" x14ac:dyDescent="0.25">
      <c r="A47931">
        <v>245.05</v>
      </c>
      <c r="B47931" t="s">
        <v>5364</v>
      </c>
      <c r="C47931" s="1">
        <v>43945</v>
      </c>
      <c r="D47931">
        <v>2</v>
      </c>
      <c r="E47931">
        <v>2</v>
      </c>
      <c r="F47931">
        <v>1</v>
      </c>
      <c r="G47931" t="s">
        <v>4985</v>
      </c>
      <c r="H47931" t="s">
        <v>19</v>
      </c>
      <c r="I47931" t="s">
        <v>17</v>
      </c>
      <c r="J47931" t="s">
        <v>18</v>
      </c>
      <c r="K47931" t="s">
        <v>19</v>
      </c>
      <c r="L47931" t="s">
        <v>20</v>
      </c>
      <c r="M47931" s="1">
        <v>43945</v>
      </c>
      <c r="N47931" t="s">
        <v>21</v>
      </c>
      <c r="O47931" t="s">
        <v>50066</v>
      </c>
      <c r="P47931">
        <v>5</v>
      </c>
      <c r="Q47931">
        <v>4</v>
      </c>
      <c r="R47931" t="s">
        <v>50060</v>
      </c>
    </row>
    <row r="47932" spans="1:18" x14ac:dyDescent="0.25">
      <c r="A47932">
        <v>245.05</v>
      </c>
      <c r="B47932" t="s">
        <v>5247</v>
      </c>
      <c r="C47932" s="1">
        <v>43938</v>
      </c>
      <c r="D47932">
        <v>10</v>
      </c>
      <c r="E47932">
        <v>4</v>
      </c>
      <c r="F47932">
        <v>3</v>
      </c>
      <c r="G47932" t="s">
        <v>4985</v>
      </c>
      <c r="H47932" t="s">
        <v>16</v>
      </c>
      <c r="I47932" t="s">
        <v>17</v>
      </c>
      <c r="J47932" t="s">
        <v>18</v>
      </c>
      <c r="K47932" t="s">
        <v>19</v>
      </c>
      <c r="L47932" t="s">
        <v>20</v>
      </c>
      <c r="M47932" s="1">
        <v>43938</v>
      </c>
      <c r="N47932" t="s">
        <v>21</v>
      </c>
      <c r="O47932" t="s">
        <v>50066</v>
      </c>
      <c r="P47932">
        <v>5</v>
      </c>
      <c r="Q47932">
        <v>4</v>
      </c>
      <c r="R47932" t="s">
        <v>50060</v>
      </c>
    </row>
    <row r="47933" spans="1:18" x14ac:dyDescent="0.25">
      <c r="A47933">
        <v>245.05</v>
      </c>
      <c r="B47933" t="s">
        <v>5252</v>
      </c>
      <c r="C47933" s="1">
        <v>44064</v>
      </c>
      <c r="D47933">
        <v>5</v>
      </c>
      <c r="E47933">
        <v>2</v>
      </c>
      <c r="F47933">
        <v>3</v>
      </c>
      <c r="G47933" t="s">
        <v>4985</v>
      </c>
      <c r="H47933" t="s">
        <v>19</v>
      </c>
      <c r="I47933" t="s">
        <v>17</v>
      </c>
      <c r="J47933" t="s">
        <v>18</v>
      </c>
      <c r="K47933" t="s">
        <v>19</v>
      </c>
      <c r="L47933" t="s">
        <v>20</v>
      </c>
      <c r="M47933" s="1">
        <v>44064</v>
      </c>
      <c r="N47933" t="s">
        <v>21</v>
      </c>
      <c r="O47933" t="s">
        <v>50066</v>
      </c>
      <c r="P47933">
        <v>5</v>
      </c>
      <c r="Q47933">
        <v>8</v>
      </c>
      <c r="R47933" t="s">
        <v>50054</v>
      </c>
    </row>
    <row r="47934" spans="1:18" x14ac:dyDescent="0.25">
      <c r="A47934">
        <v>245.05</v>
      </c>
      <c r="B47934" t="s">
        <v>5034</v>
      </c>
      <c r="C47934" s="1">
        <v>44120</v>
      </c>
      <c r="D47934">
        <v>9</v>
      </c>
      <c r="E47934">
        <v>4</v>
      </c>
      <c r="F47934">
        <v>4</v>
      </c>
      <c r="G47934" t="s">
        <v>4985</v>
      </c>
      <c r="H47934" t="s">
        <v>19</v>
      </c>
      <c r="I47934" t="s">
        <v>17</v>
      </c>
      <c r="J47934" t="s">
        <v>18</v>
      </c>
      <c r="K47934" t="s">
        <v>19</v>
      </c>
      <c r="L47934" t="s">
        <v>20</v>
      </c>
      <c r="M47934" s="1">
        <v>44120</v>
      </c>
      <c r="N47934" t="s">
        <v>21</v>
      </c>
      <c r="O47934" t="s">
        <v>50066</v>
      </c>
      <c r="P47934">
        <v>5</v>
      </c>
      <c r="Q47934">
        <v>10</v>
      </c>
      <c r="R47934" t="s">
        <v>50063</v>
      </c>
    </row>
    <row r="47935" spans="1:18" x14ac:dyDescent="0.25">
      <c r="A47935">
        <v>245.05</v>
      </c>
      <c r="B47935" t="s">
        <v>5035</v>
      </c>
      <c r="C47935" s="1">
        <v>43840</v>
      </c>
      <c r="D47935">
        <v>13</v>
      </c>
      <c r="E47935">
        <v>2</v>
      </c>
      <c r="F47935">
        <v>4</v>
      </c>
      <c r="G47935" t="s">
        <v>4985</v>
      </c>
      <c r="H47935" t="s">
        <v>16</v>
      </c>
      <c r="I47935" t="s">
        <v>17</v>
      </c>
      <c r="J47935" t="s">
        <v>18</v>
      </c>
      <c r="K47935" t="s">
        <v>19</v>
      </c>
      <c r="L47935" t="s">
        <v>20</v>
      </c>
      <c r="M47935" s="1">
        <v>43840</v>
      </c>
      <c r="N47935" t="s">
        <v>21</v>
      </c>
      <c r="O47935" t="s">
        <v>50066</v>
      </c>
      <c r="P47935">
        <v>5</v>
      </c>
      <c r="Q47935">
        <v>1</v>
      </c>
      <c r="R47935" t="s">
        <v>50057</v>
      </c>
    </row>
    <row r="47936" spans="1:18" x14ac:dyDescent="0.25">
      <c r="A47936">
        <v>245.05</v>
      </c>
      <c r="B47936" t="s">
        <v>5169</v>
      </c>
      <c r="C47936" s="1">
        <v>44064</v>
      </c>
      <c r="D47936">
        <v>11</v>
      </c>
      <c r="E47936">
        <v>4</v>
      </c>
      <c r="F47936">
        <v>2</v>
      </c>
      <c r="G47936" t="s">
        <v>4985</v>
      </c>
      <c r="H47936" t="s">
        <v>16</v>
      </c>
      <c r="I47936" t="s">
        <v>17</v>
      </c>
      <c r="J47936" t="s">
        <v>18</v>
      </c>
      <c r="K47936" t="s">
        <v>19</v>
      </c>
      <c r="L47936" t="s">
        <v>20</v>
      </c>
      <c r="M47936" s="1">
        <v>44064</v>
      </c>
      <c r="N47936" t="s">
        <v>21</v>
      </c>
      <c r="O47936" t="s">
        <v>50066</v>
      </c>
      <c r="P47936">
        <v>5</v>
      </c>
      <c r="Q47936">
        <v>8</v>
      </c>
      <c r="R47936" t="s">
        <v>50054</v>
      </c>
    </row>
    <row r="47937" spans="1:18" x14ac:dyDescent="0.25">
      <c r="A47937">
        <v>245.05</v>
      </c>
      <c r="B47937" t="s">
        <v>5114</v>
      </c>
      <c r="C47937" s="1">
        <v>43868</v>
      </c>
      <c r="D47937">
        <v>9</v>
      </c>
      <c r="E47937">
        <v>1</v>
      </c>
      <c r="F47937">
        <v>2</v>
      </c>
      <c r="G47937" t="s">
        <v>4985</v>
      </c>
      <c r="H47937" t="s">
        <v>19</v>
      </c>
      <c r="I47937" t="s">
        <v>17</v>
      </c>
      <c r="J47937" t="s">
        <v>18</v>
      </c>
      <c r="K47937" t="s">
        <v>19</v>
      </c>
      <c r="L47937" t="s">
        <v>20</v>
      </c>
      <c r="M47937" s="1">
        <v>43868</v>
      </c>
      <c r="N47937" t="s">
        <v>21</v>
      </c>
      <c r="O47937" t="s">
        <v>50066</v>
      </c>
      <c r="P47937">
        <v>5</v>
      </c>
      <c r="Q47937">
        <v>2</v>
      </c>
      <c r="R47937" t="s">
        <v>50055</v>
      </c>
    </row>
    <row r="47938" spans="1:18" x14ac:dyDescent="0.25">
      <c r="A47938">
        <v>245.05</v>
      </c>
      <c r="B47938" t="s">
        <v>5373</v>
      </c>
      <c r="C47938" s="1">
        <v>43917</v>
      </c>
      <c r="D47938">
        <v>9</v>
      </c>
      <c r="E47938">
        <v>4</v>
      </c>
      <c r="F47938">
        <v>1</v>
      </c>
      <c r="G47938" t="s">
        <v>4985</v>
      </c>
      <c r="H47938" t="s">
        <v>19</v>
      </c>
      <c r="I47938" t="s">
        <v>17</v>
      </c>
      <c r="J47938" t="s">
        <v>18</v>
      </c>
      <c r="K47938" t="s">
        <v>19</v>
      </c>
      <c r="L47938" t="s">
        <v>20</v>
      </c>
      <c r="M47938" s="1">
        <v>43917</v>
      </c>
      <c r="N47938" t="s">
        <v>21</v>
      </c>
      <c r="O47938" t="s">
        <v>50066</v>
      </c>
      <c r="P47938">
        <v>5</v>
      </c>
      <c r="Q47938">
        <v>3</v>
      </c>
      <c r="R47938" t="s">
        <v>50061</v>
      </c>
    </row>
    <row r="47939" spans="1:18" x14ac:dyDescent="0.25">
      <c r="A47939">
        <v>245.05</v>
      </c>
      <c r="B47939" t="s">
        <v>5375</v>
      </c>
      <c r="C47939" s="1">
        <v>43966</v>
      </c>
      <c r="D47939">
        <v>10</v>
      </c>
      <c r="E47939">
        <v>4</v>
      </c>
      <c r="F47939">
        <v>1</v>
      </c>
      <c r="G47939" t="s">
        <v>4985</v>
      </c>
      <c r="H47939" t="s">
        <v>16</v>
      </c>
      <c r="I47939" t="s">
        <v>17</v>
      </c>
      <c r="J47939" t="s">
        <v>18</v>
      </c>
      <c r="K47939" t="s">
        <v>19</v>
      </c>
      <c r="L47939" t="s">
        <v>20</v>
      </c>
      <c r="M47939" s="1">
        <v>43966</v>
      </c>
      <c r="N47939" t="s">
        <v>21</v>
      </c>
      <c r="O47939" t="s">
        <v>50066</v>
      </c>
      <c r="P47939">
        <v>5</v>
      </c>
      <c r="Q47939">
        <v>5</v>
      </c>
      <c r="R47939" t="s">
        <v>50062</v>
      </c>
    </row>
    <row r="47940" spans="1:18" x14ac:dyDescent="0.25">
      <c r="A47940">
        <v>245.05</v>
      </c>
      <c r="B47940" t="s">
        <v>5043</v>
      </c>
      <c r="C47940" s="1">
        <v>44092</v>
      </c>
      <c r="D47940">
        <v>8</v>
      </c>
      <c r="E47940">
        <v>3</v>
      </c>
      <c r="F47940">
        <v>4</v>
      </c>
      <c r="G47940" t="s">
        <v>4985</v>
      </c>
      <c r="H47940" t="s">
        <v>16</v>
      </c>
      <c r="I47940" t="s">
        <v>17</v>
      </c>
      <c r="J47940" t="s">
        <v>18</v>
      </c>
      <c r="K47940" t="s">
        <v>19</v>
      </c>
      <c r="L47940" t="s">
        <v>20</v>
      </c>
      <c r="M47940" s="1">
        <v>44092</v>
      </c>
      <c r="N47940" t="s">
        <v>21</v>
      </c>
      <c r="O47940" t="s">
        <v>50066</v>
      </c>
      <c r="P47940">
        <v>5</v>
      </c>
      <c r="Q47940">
        <v>9</v>
      </c>
      <c r="R47940" t="s">
        <v>50056</v>
      </c>
    </row>
    <row r="47941" spans="1:18" x14ac:dyDescent="0.25">
      <c r="A47941">
        <v>245.05</v>
      </c>
      <c r="B47941" t="s">
        <v>5257</v>
      </c>
      <c r="C47941" s="1">
        <v>44057</v>
      </c>
      <c r="D47941">
        <v>9</v>
      </c>
      <c r="E47941">
        <v>2</v>
      </c>
      <c r="F47941">
        <v>3</v>
      </c>
      <c r="G47941" t="s">
        <v>4985</v>
      </c>
      <c r="H47941" t="s">
        <v>16</v>
      </c>
      <c r="I47941" t="s">
        <v>17</v>
      </c>
      <c r="J47941" t="s">
        <v>18</v>
      </c>
      <c r="K47941" t="s">
        <v>19</v>
      </c>
      <c r="L47941" t="s">
        <v>20</v>
      </c>
      <c r="M47941" s="1">
        <v>44057</v>
      </c>
      <c r="N47941" t="s">
        <v>21</v>
      </c>
      <c r="O47941" t="s">
        <v>50066</v>
      </c>
      <c r="P47941">
        <v>5</v>
      </c>
      <c r="Q47941">
        <v>8</v>
      </c>
      <c r="R47941" t="s">
        <v>50054</v>
      </c>
    </row>
    <row r="47942" spans="1:18" x14ac:dyDescent="0.25">
      <c r="A47942">
        <v>245.05</v>
      </c>
      <c r="B47942" t="s">
        <v>5117</v>
      </c>
      <c r="C47942" s="1">
        <v>43966</v>
      </c>
      <c r="D47942">
        <v>6</v>
      </c>
      <c r="E47942">
        <v>2</v>
      </c>
      <c r="F47942">
        <v>2</v>
      </c>
      <c r="G47942" t="s">
        <v>4985</v>
      </c>
      <c r="H47942" t="s">
        <v>19</v>
      </c>
      <c r="I47942" t="s">
        <v>17</v>
      </c>
      <c r="J47942" t="s">
        <v>18</v>
      </c>
      <c r="K47942" t="s">
        <v>19</v>
      </c>
      <c r="L47942" t="s">
        <v>20</v>
      </c>
      <c r="M47942" s="1">
        <v>43966</v>
      </c>
      <c r="N47942" t="s">
        <v>21</v>
      </c>
      <c r="O47942" t="s">
        <v>50066</v>
      </c>
      <c r="P47942">
        <v>5</v>
      </c>
      <c r="Q47942">
        <v>5</v>
      </c>
      <c r="R47942" t="s">
        <v>50062</v>
      </c>
    </row>
    <row r="47943" spans="1:18" x14ac:dyDescent="0.25">
      <c r="A47943">
        <v>245.05</v>
      </c>
      <c r="B47943" t="s">
        <v>5044</v>
      </c>
      <c r="C47943" s="1">
        <v>44071</v>
      </c>
      <c r="D47943">
        <v>6</v>
      </c>
      <c r="E47943">
        <v>4</v>
      </c>
      <c r="F47943">
        <v>4</v>
      </c>
      <c r="G47943" t="s">
        <v>4985</v>
      </c>
      <c r="H47943" t="s">
        <v>19</v>
      </c>
      <c r="I47943" t="s">
        <v>17</v>
      </c>
      <c r="J47943" t="s">
        <v>18</v>
      </c>
      <c r="K47943" t="s">
        <v>19</v>
      </c>
      <c r="L47943" t="s">
        <v>20</v>
      </c>
      <c r="M47943" s="1">
        <v>44071</v>
      </c>
      <c r="N47943" t="s">
        <v>21</v>
      </c>
      <c r="O47943" t="s">
        <v>50066</v>
      </c>
      <c r="P47943">
        <v>5</v>
      </c>
      <c r="Q47943">
        <v>8</v>
      </c>
      <c r="R47943" t="s">
        <v>50054</v>
      </c>
    </row>
    <row r="47944" spans="1:18" x14ac:dyDescent="0.25">
      <c r="A47944">
        <v>245.05</v>
      </c>
      <c r="B47944" t="s">
        <v>5262</v>
      </c>
      <c r="C47944" s="1">
        <v>44099</v>
      </c>
      <c r="D47944">
        <v>3</v>
      </c>
      <c r="E47944">
        <v>2</v>
      </c>
      <c r="F47944">
        <v>3</v>
      </c>
      <c r="G47944" t="s">
        <v>4985</v>
      </c>
      <c r="H47944" t="s">
        <v>19</v>
      </c>
      <c r="I47944" t="s">
        <v>17</v>
      </c>
      <c r="J47944" t="s">
        <v>18</v>
      </c>
      <c r="K47944" t="s">
        <v>19</v>
      </c>
      <c r="L47944" t="s">
        <v>20</v>
      </c>
      <c r="M47944" s="1">
        <v>44099</v>
      </c>
      <c r="N47944" t="s">
        <v>21</v>
      </c>
      <c r="O47944" t="s">
        <v>50066</v>
      </c>
      <c r="P47944">
        <v>5</v>
      </c>
      <c r="Q47944">
        <v>9</v>
      </c>
      <c r="R47944" t="s">
        <v>50056</v>
      </c>
    </row>
    <row r="47945" spans="1:18" x14ac:dyDescent="0.25">
      <c r="A47945">
        <v>245.05</v>
      </c>
      <c r="B47945" t="s">
        <v>5264</v>
      </c>
      <c r="C47945" s="1">
        <v>44015</v>
      </c>
      <c r="D47945">
        <v>10</v>
      </c>
      <c r="E47945">
        <v>3</v>
      </c>
      <c r="F47945">
        <v>3</v>
      </c>
      <c r="G47945" t="s">
        <v>4985</v>
      </c>
      <c r="H47945" t="s">
        <v>19</v>
      </c>
      <c r="I47945" t="s">
        <v>17</v>
      </c>
      <c r="J47945" t="s">
        <v>18</v>
      </c>
      <c r="K47945" t="s">
        <v>19</v>
      </c>
      <c r="L47945" t="s">
        <v>20</v>
      </c>
      <c r="M47945" s="1">
        <v>44015</v>
      </c>
      <c r="N47945" t="s">
        <v>21</v>
      </c>
      <c r="O47945" t="s">
        <v>50066</v>
      </c>
      <c r="P47945">
        <v>5</v>
      </c>
      <c r="Q47945">
        <v>7</v>
      </c>
      <c r="R47945" t="s">
        <v>50059</v>
      </c>
    </row>
    <row r="47946" spans="1:18" x14ac:dyDescent="0.25">
      <c r="A47946">
        <v>245.05</v>
      </c>
      <c r="B47946" t="s">
        <v>5379</v>
      </c>
      <c r="C47946" s="1">
        <v>43917</v>
      </c>
      <c r="D47946">
        <v>12</v>
      </c>
      <c r="E47946">
        <v>2</v>
      </c>
      <c r="F47946">
        <v>1</v>
      </c>
      <c r="G47946" t="s">
        <v>4985</v>
      </c>
      <c r="H47946" t="s">
        <v>19</v>
      </c>
      <c r="I47946" t="s">
        <v>17</v>
      </c>
      <c r="J47946" t="s">
        <v>18</v>
      </c>
      <c r="K47946" t="s">
        <v>19</v>
      </c>
      <c r="L47946" t="s">
        <v>20</v>
      </c>
      <c r="M47946" s="1">
        <v>43917</v>
      </c>
      <c r="N47946" t="s">
        <v>21</v>
      </c>
      <c r="O47946" t="s">
        <v>50066</v>
      </c>
      <c r="P47946">
        <v>5</v>
      </c>
      <c r="Q47946">
        <v>3</v>
      </c>
      <c r="R47946" t="s">
        <v>50061</v>
      </c>
    </row>
    <row r="47947" spans="1:18" x14ac:dyDescent="0.25">
      <c r="A47947">
        <v>245.05</v>
      </c>
      <c r="B47947" t="s">
        <v>5266</v>
      </c>
      <c r="C47947" s="1">
        <v>43987</v>
      </c>
      <c r="D47947">
        <v>13</v>
      </c>
      <c r="E47947">
        <v>2</v>
      </c>
      <c r="F47947">
        <v>3</v>
      </c>
      <c r="G47947" t="s">
        <v>4985</v>
      </c>
      <c r="H47947" t="s">
        <v>19</v>
      </c>
      <c r="I47947" t="s">
        <v>17</v>
      </c>
      <c r="J47947" t="s">
        <v>18</v>
      </c>
      <c r="K47947" t="s">
        <v>19</v>
      </c>
      <c r="L47947" t="s">
        <v>20</v>
      </c>
      <c r="M47947" s="1">
        <v>43987</v>
      </c>
      <c r="N47947" t="s">
        <v>21</v>
      </c>
      <c r="O47947" t="s">
        <v>50066</v>
      </c>
      <c r="P47947">
        <v>5</v>
      </c>
      <c r="Q47947">
        <v>6</v>
      </c>
      <c r="R47947" t="s">
        <v>50053</v>
      </c>
    </row>
    <row r="47948" spans="1:18" x14ac:dyDescent="0.25">
      <c r="A47948">
        <v>245.05</v>
      </c>
      <c r="B47948" t="s">
        <v>5178</v>
      </c>
      <c r="C47948" s="1">
        <v>43854</v>
      </c>
      <c r="D47948">
        <v>14</v>
      </c>
      <c r="E47948">
        <v>3</v>
      </c>
      <c r="F47948">
        <v>2</v>
      </c>
      <c r="G47948" t="s">
        <v>4985</v>
      </c>
      <c r="H47948" t="s">
        <v>16</v>
      </c>
      <c r="I47948" t="s">
        <v>17</v>
      </c>
      <c r="J47948" t="s">
        <v>18</v>
      </c>
      <c r="K47948" t="s">
        <v>19</v>
      </c>
      <c r="L47948" t="s">
        <v>20</v>
      </c>
      <c r="M47948" s="1">
        <v>43854</v>
      </c>
      <c r="N47948" t="s">
        <v>21</v>
      </c>
      <c r="O47948" t="s">
        <v>50066</v>
      </c>
      <c r="P47948">
        <v>5</v>
      </c>
      <c r="Q47948">
        <v>1</v>
      </c>
      <c r="R47948" t="s">
        <v>50057</v>
      </c>
    </row>
    <row r="47949" spans="1:18" x14ac:dyDescent="0.25">
      <c r="A47949">
        <v>245.05</v>
      </c>
      <c r="B47949" t="s">
        <v>5268</v>
      </c>
      <c r="C47949" s="1">
        <v>44057</v>
      </c>
      <c r="D47949">
        <v>9</v>
      </c>
      <c r="E47949">
        <v>4</v>
      </c>
      <c r="F47949">
        <v>3</v>
      </c>
      <c r="G47949" t="s">
        <v>4985</v>
      </c>
      <c r="H47949" t="s">
        <v>19</v>
      </c>
      <c r="I47949" t="s">
        <v>17</v>
      </c>
      <c r="J47949" t="s">
        <v>18</v>
      </c>
      <c r="K47949" t="s">
        <v>19</v>
      </c>
      <c r="L47949" t="s">
        <v>20</v>
      </c>
      <c r="M47949" s="1">
        <v>44057</v>
      </c>
      <c r="N47949" t="s">
        <v>21</v>
      </c>
      <c r="O47949" t="s">
        <v>50066</v>
      </c>
      <c r="P47949">
        <v>5</v>
      </c>
      <c r="Q47949">
        <v>8</v>
      </c>
      <c r="R47949" t="s">
        <v>50054</v>
      </c>
    </row>
    <row r="47950" spans="1:18" x14ac:dyDescent="0.25">
      <c r="A47950">
        <v>245.05</v>
      </c>
      <c r="B47950" t="s">
        <v>5269</v>
      </c>
      <c r="C47950" s="1">
        <v>44022</v>
      </c>
      <c r="D47950">
        <v>1</v>
      </c>
      <c r="E47950">
        <v>3</v>
      </c>
      <c r="F47950">
        <v>3</v>
      </c>
      <c r="G47950" t="s">
        <v>4985</v>
      </c>
      <c r="H47950" t="s">
        <v>16</v>
      </c>
      <c r="I47950" t="s">
        <v>17</v>
      </c>
      <c r="J47950" t="s">
        <v>18</v>
      </c>
      <c r="K47950" t="s">
        <v>19</v>
      </c>
      <c r="L47950" t="s">
        <v>20</v>
      </c>
      <c r="M47950" s="1">
        <v>44022</v>
      </c>
      <c r="N47950" t="s">
        <v>21</v>
      </c>
      <c r="O47950" t="s">
        <v>50066</v>
      </c>
      <c r="P47950">
        <v>5</v>
      </c>
      <c r="Q47950">
        <v>7</v>
      </c>
      <c r="R47950" t="s">
        <v>50059</v>
      </c>
    </row>
    <row r="47951" spans="1:18" x14ac:dyDescent="0.25">
      <c r="A47951">
        <v>245.05</v>
      </c>
      <c r="B47951" t="s">
        <v>5386</v>
      </c>
      <c r="C47951" s="1">
        <v>43896</v>
      </c>
      <c r="D47951">
        <v>1</v>
      </c>
      <c r="E47951">
        <v>4</v>
      </c>
      <c r="F47951">
        <v>1</v>
      </c>
      <c r="G47951" t="s">
        <v>4985</v>
      </c>
      <c r="H47951" t="s">
        <v>16</v>
      </c>
      <c r="I47951" t="s">
        <v>17</v>
      </c>
      <c r="J47951" t="s">
        <v>18</v>
      </c>
      <c r="K47951" t="s">
        <v>19</v>
      </c>
      <c r="L47951" t="s">
        <v>20</v>
      </c>
      <c r="M47951" s="1">
        <v>43896</v>
      </c>
      <c r="N47951" t="s">
        <v>21</v>
      </c>
      <c r="O47951" t="s">
        <v>50066</v>
      </c>
      <c r="P47951">
        <v>5</v>
      </c>
      <c r="Q47951">
        <v>3</v>
      </c>
      <c r="R47951" t="s">
        <v>50061</v>
      </c>
    </row>
    <row r="47952" spans="1:18" x14ac:dyDescent="0.25">
      <c r="A47952">
        <v>245.05</v>
      </c>
      <c r="B47952" t="s">
        <v>5279</v>
      </c>
      <c r="C47952" s="1">
        <v>44127</v>
      </c>
      <c r="D47952">
        <v>7</v>
      </c>
      <c r="E47952">
        <v>3</v>
      </c>
      <c r="F47952">
        <v>3</v>
      </c>
      <c r="G47952" t="s">
        <v>4985</v>
      </c>
      <c r="H47952" t="s">
        <v>19</v>
      </c>
      <c r="I47952" t="s">
        <v>17</v>
      </c>
      <c r="J47952" t="s">
        <v>18</v>
      </c>
      <c r="K47952" t="s">
        <v>19</v>
      </c>
      <c r="L47952" t="s">
        <v>20</v>
      </c>
      <c r="M47952" s="1">
        <v>44127</v>
      </c>
      <c r="N47952" t="s">
        <v>21</v>
      </c>
      <c r="O47952" t="s">
        <v>50066</v>
      </c>
      <c r="P47952">
        <v>5</v>
      </c>
      <c r="Q47952">
        <v>10</v>
      </c>
      <c r="R47952" t="s">
        <v>50063</v>
      </c>
    </row>
    <row r="47953" spans="1:18" x14ac:dyDescent="0.25">
      <c r="A47953">
        <v>245.05</v>
      </c>
      <c r="B47953" t="s">
        <v>5123</v>
      </c>
      <c r="C47953" s="1">
        <v>43980</v>
      </c>
      <c r="D47953">
        <v>7</v>
      </c>
      <c r="E47953">
        <v>3</v>
      </c>
      <c r="F47953">
        <v>2</v>
      </c>
      <c r="G47953" t="s">
        <v>4985</v>
      </c>
      <c r="H47953" t="s">
        <v>19</v>
      </c>
      <c r="I47953" t="s">
        <v>17</v>
      </c>
      <c r="J47953" t="s">
        <v>18</v>
      </c>
      <c r="K47953" t="s">
        <v>19</v>
      </c>
      <c r="L47953" t="s">
        <v>20</v>
      </c>
      <c r="M47953" s="1">
        <v>43980</v>
      </c>
      <c r="N47953" t="s">
        <v>21</v>
      </c>
      <c r="O47953" t="s">
        <v>50066</v>
      </c>
      <c r="P47953">
        <v>5</v>
      </c>
      <c r="Q47953">
        <v>5</v>
      </c>
      <c r="R47953" t="s">
        <v>50062</v>
      </c>
    </row>
    <row r="47954" spans="1:18" x14ac:dyDescent="0.25">
      <c r="A47954">
        <v>245.05</v>
      </c>
      <c r="B47954" t="s">
        <v>5186</v>
      </c>
      <c r="C47954" s="1">
        <v>44015</v>
      </c>
      <c r="D47954">
        <v>14</v>
      </c>
      <c r="E47954">
        <v>1</v>
      </c>
      <c r="F47954">
        <v>2</v>
      </c>
      <c r="G47954" t="s">
        <v>4985</v>
      </c>
      <c r="H47954" t="s">
        <v>16</v>
      </c>
      <c r="I47954" t="s">
        <v>17</v>
      </c>
      <c r="J47954" t="s">
        <v>18</v>
      </c>
      <c r="K47954" t="s">
        <v>19</v>
      </c>
      <c r="L47954" t="s">
        <v>20</v>
      </c>
      <c r="M47954" s="1">
        <v>44015</v>
      </c>
      <c r="N47954" t="s">
        <v>21</v>
      </c>
      <c r="O47954" t="s">
        <v>50066</v>
      </c>
      <c r="P47954">
        <v>5</v>
      </c>
      <c r="Q47954">
        <v>7</v>
      </c>
      <c r="R47954" t="s">
        <v>50059</v>
      </c>
    </row>
    <row r="47955" spans="1:18" x14ac:dyDescent="0.25">
      <c r="A47955">
        <v>245.05</v>
      </c>
      <c r="B47955" t="s">
        <v>5281</v>
      </c>
      <c r="C47955" s="1">
        <v>43896</v>
      </c>
      <c r="D47955">
        <v>6</v>
      </c>
      <c r="E47955">
        <v>1</v>
      </c>
      <c r="F47955">
        <v>3</v>
      </c>
      <c r="G47955" t="s">
        <v>4985</v>
      </c>
      <c r="H47955" t="s">
        <v>16</v>
      </c>
      <c r="I47955" t="s">
        <v>17</v>
      </c>
      <c r="J47955" t="s">
        <v>18</v>
      </c>
      <c r="K47955" t="s">
        <v>19</v>
      </c>
      <c r="L47955" t="s">
        <v>20</v>
      </c>
      <c r="M47955" s="1">
        <v>43896</v>
      </c>
      <c r="N47955" t="s">
        <v>21</v>
      </c>
      <c r="O47955" t="s">
        <v>50066</v>
      </c>
      <c r="P47955">
        <v>5</v>
      </c>
      <c r="Q47955">
        <v>3</v>
      </c>
      <c r="R47955" t="s">
        <v>50061</v>
      </c>
    </row>
    <row r="47956" spans="1:18" x14ac:dyDescent="0.25">
      <c r="A47956">
        <v>245.05</v>
      </c>
      <c r="B47956" t="s">
        <v>5392</v>
      </c>
      <c r="C47956" s="1">
        <v>43917</v>
      </c>
      <c r="D47956">
        <v>2</v>
      </c>
      <c r="E47956">
        <v>1</v>
      </c>
      <c r="F47956">
        <v>1</v>
      </c>
      <c r="G47956" t="s">
        <v>4985</v>
      </c>
      <c r="H47956" t="s">
        <v>16</v>
      </c>
      <c r="I47956" t="s">
        <v>17</v>
      </c>
      <c r="J47956" t="s">
        <v>18</v>
      </c>
      <c r="K47956" t="s">
        <v>19</v>
      </c>
      <c r="L47956" t="s">
        <v>20</v>
      </c>
      <c r="M47956" s="1">
        <v>43917</v>
      </c>
      <c r="N47956" t="s">
        <v>21</v>
      </c>
      <c r="O47956" t="s">
        <v>50066</v>
      </c>
      <c r="P47956">
        <v>5</v>
      </c>
      <c r="Q47956">
        <v>3</v>
      </c>
      <c r="R47956" t="s">
        <v>50061</v>
      </c>
    </row>
    <row r="47957" spans="1:18" x14ac:dyDescent="0.25">
      <c r="A47957">
        <v>245.05</v>
      </c>
      <c r="B47957" t="s">
        <v>5282</v>
      </c>
      <c r="C47957" s="1">
        <v>44078</v>
      </c>
      <c r="D47957">
        <v>3</v>
      </c>
      <c r="E47957">
        <v>2</v>
      </c>
      <c r="F47957">
        <v>3</v>
      </c>
      <c r="G47957" t="s">
        <v>4985</v>
      </c>
      <c r="H47957" t="s">
        <v>19</v>
      </c>
      <c r="I47957" t="s">
        <v>17</v>
      </c>
      <c r="J47957" t="s">
        <v>18</v>
      </c>
      <c r="K47957" t="s">
        <v>19</v>
      </c>
      <c r="L47957" t="s">
        <v>20</v>
      </c>
      <c r="M47957" s="1">
        <v>44078</v>
      </c>
      <c r="N47957" t="s">
        <v>21</v>
      </c>
      <c r="O47957" t="s">
        <v>50066</v>
      </c>
      <c r="P47957">
        <v>5</v>
      </c>
      <c r="Q47957">
        <v>9</v>
      </c>
      <c r="R47957" t="s">
        <v>50056</v>
      </c>
    </row>
    <row r="47958" spans="1:18" x14ac:dyDescent="0.25">
      <c r="A47958">
        <v>245.05</v>
      </c>
      <c r="B47958" t="s">
        <v>5283</v>
      </c>
      <c r="C47958" s="1">
        <v>44057</v>
      </c>
      <c r="D47958">
        <v>3</v>
      </c>
      <c r="E47958">
        <v>3</v>
      </c>
      <c r="F47958">
        <v>3</v>
      </c>
      <c r="G47958" t="s">
        <v>4985</v>
      </c>
      <c r="H47958" t="s">
        <v>19</v>
      </c>
      <c r="I47958" t="s">
        <v>17</v>
      </c>
      <c r="J47958" t="s">
        <v>18</v>
      </c>
      <c r="K47958" t="s">
        <v>19</v>
      </c>
      <c r="L47958" t="s">
        <v>20</v>
      </c>
      <c r="M47958" s="1">
        <v>44057</v>
      </c>
      <c r="N47958" t="s">
        <v>21</v>
      </c>
      <c r="O47958" t="s">
        <v>50066</v>
      </c>
      <c r="P47958">
        <v>5</v>
      </c>
      <c r="Q47958">
        <v>8</v>
      </c>
      <c r="R47958" t="s">
        <v>50054</v>
      </c>
    </row>
    <row r="47959" spans="1:18" x14ac:dyDescent="0.25">
      <c r="A47959">
        <v>245.05</v>
      </c>
      <c r="B47959" t="s">
        <v>5394</v>
      </c>
      <c r="C47959" s="1">
        <v>43889</v>
      </c>
      <c r="D47959">
        <v>2</v>
      </c>
      <c r="E47959">
        <v>4</v>
      </c>
      <c r="F47959">
        <v>1</v>
      </c>
      <c r="G47959" t="s">
        <v>4985</v>
      </c>
      <c r="H47959" t="s">
        <v>16</v>
      </c>
      <c r="I47959" t="s">
        <v>17</v>
      </c>
      <c r="J47959" t="s">
        <v>18</v>
      </c>
      <c r="K47959" t="s">
        <v>19</v>
      </c>
      <c r="L47959" t="s">
        <v>20</v>
      </c>
      <c r="M47959" s="1">
        <v>43889</v>
      </c>
      <c r="N47959" t="s">
        <v>21</v>
      </c>
      <c r="O47959" t="s">
        <v>50066</v>
      </c>
      <c r="P47959">
        <v>5</v>
      </c>
      <c r="Q47959">
        <v>2</v>
      </c>
      <c r="R47959" t="s">
        <v>50055</v>
      </c>
    </row>
    <row r="47960" spans="1:18" x14ac:dyDescent="0.25">
      <c r="A47960">
        <v>245.05</v>
      </c>
      <c r="B47960" t="s">
        <v>5401</v>
      </c>
      <c r="C47960" s="1">
        <v>43875</v>
      </c>
      <c r="D47960">
        <v>8</v>
      </c>
      <c r="E47960">
        <v>1</v>
      </c>
      <c r="F47960">
        <v>1</v>
      </c>
      <c r="G47960" t="s">
        <v>4985</v>
      </c>
      <c r="H47960" t="s">
        <v>16</v>
      </c>
      <c r="I47960" t="s">
        <v>17</v>
      </c>
      <c r="J47960" t="s">
        <v>18</v>
      </c>
      <c r="K47960" t="s">
        <v>19</v>
      </c>
      <c r="L47960" t="s">
        <v>20</v>
      </c>
      <c r="M47960" s="1">
        <v>43875</v>
      </c>
      <c r="N47960" t="s">
        <v>21</v>
      </c>
      <c r="O47960" t="s">
        <v>50066</v>
      </c>
      <c r="P47960">
        <v>5</v>
      </c>
      <c r="Q47960">
        <v>2</v>
      </c>
      <c r="R47960" t="s">
        <v>50055</v>
      </c>
    </row>
    <row r="47961" spans="1:18" x14ac:dyDescent="0.25">
      <c r="A47961">
        <v>245.05</v>
      </c>
      <c r="B47961" t="s">
        <v>5125</v>
      </c>
      <c r="C47961" s="1">
        <v>43938</v>
      </c>
      <c r="D47961">
        <v>4</v>
      </c>
      <c r="E47961">
        <v>2</v>
      </c>
      <c r="F47961">
        <v>2</v>
      </c>
      <c r="G47961" t="s">
        <v>4985</v>
      </c>
      <c r="H47961" t="s">
        <v>19</v>
      </c>
      <c r="I47961" t="s">
        <v>17</v>
      </c>
      <c r="J47961" t="s">
        <v>18</v>
      </c>
      <c r="K47961" t="s">
        <v>19</v>
      </c>
      <c r="L47961" t="s">
        <v>20</v>
      </c>
      <c r="M47961" s="1">
        <v>43938</v>
      </c>
      <c r="N47961" t="s">
        <v>21</v>
      </c>
      <c r="O47961" t="s">
        <v>50066</v>
      </c>
      <c r="P47961">
        <v>5</v>
      </c>
      <c r="Q47961">
        <v>4</v>
      </c>
      <c r="R47961" t="s">
        <v>50060</v>
      </c>
    </row>
    <row r="47962" spans="1:18" x14ac:dyDescent="0.25">
      <c r="A47962">
        <v>245.05</v>
      </c>
      <c r="B47962" t="s">
        <v>5405</v>
      </c>
      <c r="C47962" s="1">
        <v>44022</v>
      </c>
      <c r="D47962">
        <v>14</v>
      </c>
      <c r="E47962">
        <v>2</v>
      </c>
      <c r="F47962">
        <v>1</v>
      </c>
      <c r="G47962" t="s">
        <v>4985</v>
      </c>
      <c r="H47962" t="s">
        <v>19</v>
      </c>
      <c r="I47962" t="s">
        <v>17</v>
      </c>
      <c r="J47962" t="s">
        <v>18</v>
      </c>
      <c r="K47962" t="s">
        <v>19</v>
      </c>
      <c r="L47962" t="s">
        <v>20</v>
      </c>
      <c r="M47962" s="1">
        <v>44022</v>
      </c>
      <c r="N47962" t="s">
        <v>21</v>
      </c>
      <c r="O47962" t="s">
        <v>50066</v>
      </c>
      <c r="P47962">
        <v>5</v>
      </c>
      <c r="Q47962">
        <v>7</v>
      </c>
      <c r="R47962" t="s">
        <v>50059</v>
      </c>
    </row>
    <row r="47963" spans="1:18" x14ac:dyDescent="0.25">
      <c r="A47963">
        <v>245.05</v>
      </c>
      <c r="B47963" t="s">
        <v>5080</v>
      </c>
      <c r="C47963" s="1">
        <v>44022</v>
      </c>
      <c r="D47963">
        <v>11</v>
      </c>
      <c r="E47963">
        <v>4</v>
      </c>
      <c r="F47963">
        <v>4</v>
      </c>
      <c r="G47963" t="s">
        <v>4985</v>
      </c>
      <c r="H47963" t="s">
        <v>16</v>
      </c>
      <c r="I47963" t="s">
        <v>17</v>
      </c>
      <c r="J47963" t="s">
        <v>18</v>
      </c>
      <c r="K47963" t="s">
        <v>19</v>
      </c>
      <c r="L47963" t="s">
        <v>20</v>
      </c>
      <c r="M47963" s="1">
        <v>44022</v>
      </c>
      <c r="N47963" t="s">
        <v>21</v>
      </c>
      <c r="O47963" t="s">
        <v>50066</v>
      </c>
      <c r="P47963">
        <v>5</v>
      </c>
      <c r="Q47963">
        <v>7</v>
      </c>
      <c r="R47963" t="s">
        <v>50059</v>
      </c>
    </row>
    <row r="47964" spans="1:18" x14ac:dyDescent="0.25">
      <c r="A47964">
        <v>245.05</v>
      </c>
      <c r="B47964" t="s">
        <v>5081</v>
      </c>
      <c r="C47964" s="1">
        <v>44001</v>
      </c>
      <c r="D47964">
        <v>8</v>
      </c>
      <c r="E47964">
        <v>4</v>
      </c>
      <c r="F47964">
        <v>4</v>
      </c>
      <c r="G47964" t="s">
        <v>4985</v>
      </c>
      <c r="H47964" t="s">
        <v>16</v>
      </c>
      <c r="I47964" t="s">
        <v>17</v>
      </c>
      <c r="J47964" t="s">
        <v>18</v>
      </c>
      <c r="K47964" t="s">
        <v>19</v>
      </c>
      <c r="L47964" t="s">
        <v>20</v>
      </c>
      <c r="M47964" s="1">
        <v>44001</v>
      </c>
      <c r="N47964" t="s">
        <v>21</v>
      </c>
      <c r="O47964" t="s">
        <v>50066</v>
      </c>
      <c r="P47964">
        <v>5</v>
      </c>
      <c r="Q47964">
        <v>6</v>
      </c>
      <c r="R47964" t="s">
        <v>50053</v>
      </c>
    </row>
    <row r="47965" spans="1:18" x14ac:dyDescent="0.25">
      <c r="A47965">
        <v>245.05</v>
      </c>
      <c r="B47965" t="s">
        <v>5417</v>
      </c>
      <c r="C47965" s="1">
        <v>44127</v>
      </c>
      <c r="D47965">
        <v>1</v>
      </c>
      <c r="E47965">
        <v>4</v>
      </c>
      <c r="F47965">
        <v>1</v>
      </c>
      <c r="G47965" t="s">
        <v>4985</v>
      </c>
      <c r="H47965" t="s">
        <v>19</v>
      </c>
      <c r="I47965" t="s">
        <v>17</v>
      </c>
      <c r="J47965" t="s">
        <v>18</v>
      </c>
      <c r="K47965" t="s">
        <v>19</v>
      </c>
      <c r="L47965" t="s">
        <v>20</v>
      </c>
      <c r="M47965" s="1">
        <v>44127</v>
      </c>
      <c r="N47965" t="s">
        <v>21</v>
      </c>
      <c r="O47965" t="s">
        <v>50066</v>
      </c>
      <c r="P47965">
        <v>5</v>
      </c>
      <c r="Q47965">
        <v>10</v>
      </c>
      <c r="R47965" t="s">
        <v>50063</v>
      </c>
    </row>
    <row r="47966" spans="1:18" x14ac:dyDescent="0.25">
      <c r="A47966">
        <v>245.05</v>
      </c>
      <c r="B47966" t="s">
        <v>5418</v>
      </c>
      <c r="C47966" s="1">
        <v>43980</v>
      </c>
      <c r="D47966">
        <v>11</v>
      </c>
      <c r="E47966">
        <v>4</v>
      </c>
      <c r="F47966">
        <v>1</v>
      </c>
      <c r="G47966" t="s">
        <v>4985</v>
      </c>
      <c r="H47966" t="s">
        <v>19</v>
      </c>
      <c r="I47966" t="s">
        <v>17</v>
      </c>
      <c r="J47966" t="s">
        <v>18</v>
      </c>
      <c r="K47966" t="s">
        <v>19</v>
      </c>
      <c r="L47966" t="s">
        <v>20</v>
      </c>
      <c r="M47966" s="1">
        <v>43980</v>
      </c>
      <c r="N47966" t="s">
        <v>21</v>
      </c>
      <c r="O47966" t="s">
        <v>50066</v>
      </c>
      <c r="P47966">
        <v>5</v>
      </c>
      <c r="Q47966">
        <v>5</v>
      </c>
      <c r="R47966" t="s">
        <v>50062</v>
      </c>
    </row>
    <row r="47967" spans="1:18" x14ac:dyDescent="0.25">
      <c r="A47967">
        <v>245.05</v>
      </c>
      <c r="B47967" t="s">
        <v>5128</v>
      </c>
      <c r="C47967" s="1">
        <v>43924</v>
      </c>
      <c r="D47967">
        <v>8</v>
      </c>
      <c r="E47967">
        <v>4</v>
      </c>
      <c r="F47967">
        <v>2</v>
      </c>
      <c r="G47967" t="s">
        <v>4985</v>
      </c>
      <c r="H47967" t="s">
        <v>19</v>
      </c>
      <c r="I47967" t="s">
        <v>17</v>
      </c>
      <c r="J47967" t="s">
        <v>18</v>
      </c>
      <c r="K47967" t="s">
        <v>19</v>
      </c>
      <c r="L47967" t="s">
        <v>20</v>
      </c>
      <c r="M47967" s="1">
        <v>43924</v>
      </c>
      <c r="N47967" t="s">
        <v>21</v>
      </c>
      <c r="O47967" t="s">
        <v>50066</v>
      </c>
      <c r="P47967">
        <v>5</v>
      </c>
      <c r="Q47967">
        <v>4</v>
      </c>
      <c r="R47967" t="s">
        <v>50060</v>
      </c>
    </row>
    <row r="47968" spans="1:18" x14ac:dyDescent="0.25">
      <c r="A47968">
        <v>245.05</v>
      </c>
      <c r="B47968" t="s">
        <v>5420</v>
      </c>
      <c r="C47968" s="1">
        <v>43875</v>
      </c>
      <c r="D47968">
        <v>5</v>
      </c>
      <c r="E47968">
        <v>2</v>
      </c>
      <c r="F47968">
        <v>1</v>
      </c>
      <c r="G47968" t="s">
        <v>4985</v>
      </c>
      <c r="H47968" t="s">
        <v>16</v>
      </c>
      <c r="I47968" t="s">
        <v>17</v>
      </c>
      <c r="J47968" t="s">
        <v>18</v>
      </c>
      <c r="K47968" t="s">
        <v>19</v>
      </c>
      <c r="L47968" t="s">
        <v>20</v>
      </c>
      <c r="M47968" s="1">
        <v>43875</v>
      </c>
      <c r="N47968" t="s">
        <v>21</v>
      </c>
      <c r="O47968" t="s">
        <v>50066</v>
      </c>
      <c r="P47968">
        <v>5</v>
      </c>
      <c r="Q47968">
        <v>2</v>
      </c>
      <c r="R47968" t="s">
        <v>50055</v>
      </c>
    </row>
    <row r="47969" spans="1:18" x14ac:dyDescent="0.25">
      <c r="A47969">
        <v>245.05</v>
      </c>
      <c r="B47969" t="s">
        <v>5129</v>
      </c>
      <c r="C47969" s="1">
        <v>44050</v>
      </c>
      <c r="D47969">
        <v>14</v>
      </c>
      <c r="E47969">
        <v>4</v>
      </c>
      <c r="F47969">
        <v>2</v>
      </c>
      <c r="G47969" t="s">
        <v>4985</v>
      </c>
      <c r="H47969" t="s">
        <v>19</v>
      </c>
      <c r="I47969" t="s">
        <v>17</v>
      </c>
      <c r="J47969" t="s">
        <v>18</v>
      </c>
      <c r="K47969" t="s">
        <v>19</v>
      </c>
      <c r="L47969" t="s">
        <v>20</v>
      </c>
      <c r="M47969" s="1">
        <v>44050</v>
      </c>
      <c r="N47969" t="s">
        <v>21</v>
      </c>
      <c r="O47969" t="s">
        <v>50066</v>
      </c>
      <c r="P47969">
        <v>5</v>
      </c>
      <c r="Q47969">
        <v>8</v>
      </c>
      <c r="R47969" t="s">
        <v>50054</v>
      </c>
    </row>
    <row r="47970" spans="1:18" x14ac:dyDescent="0.25">
      <c r="A47970">
        <v>245.05</v>
      </c>
      <c r="B47970" t="s">
        <v>5422</v>
      </c>
      <c r="C47970" s="1">
        <v>43924</v>
      </c>
      <c r="D47970">
        <v>11</v>
      </c>
      <c r="E47970">
        <v>1</v>
      </c>
      <c r="F47970">
        <v>1</v>
      </c>
      <c r="G47970" t="s">
        <v>4985</v>
      </c>
      <c r="H47970" t="s">
        <v>16</v>
      </c>
      <c r="I47970" t="s">
        <v>17</v>
      </c>
      <c r="J47970" t="s">
        <v>18</v>
      </c>
      <c r="K47970" t="s">
        <v>19</v>
      </c>
      <c r="L47970" t="s">
        <v>20</v>
      </c>
      <c r="M47970" s="1">
        <v>43924</v>
      </c>
      <c r="N47970" t="s">
        <v>21</v>
      </c>
      <c r="O47970" t="s">
        <v>50066</v>
      </c>
      <c r="P47970">
        <v>5</v>
      </c>
      <c r="Q47970">
        <v>4</v>
      </c>
      <c r="R47970" t="s">
        <v>50060</v>
      </c>
    </row>
    <row r="47971" spans="1:18" x14ac:dyDescent="0.25">
      <c r="A47971">
        <v>245.05</v>
      </c>
      <c r="B47971" t="s">
        <v>5423</v>
      </c>
      <c r="C47971" s="1">
        <v>44071</v>
      </c>
      <c r="D47971">
        <v>9</v>
      </c>
      <c r="E47971">
        <v>3</v>
      </c>
      <c r="F47971">
        <v>1</v>
      </c>
      <c r="G47971" t="s">
        <v>4985</v>
      </c>
      <c r="H47971" t="s">
        <v>19</v>
      </c>
      <c r="I47971" t="s">
        <v>17</v>
      </c>
      <c r="J47971" t="s">
        <v>18</v>
      </c>
      <c r="K47971" t="s">
        <v>19</v>
      </c>
      <c r="L47971" t="s">
        <v>20</v>
      </c>
      <c r="M47971" s="1">
        <v>44071</v>
      </c>
      <c r="N47971" t="s">
        <v>21</v>
      </c>
      <c r="O47971" t="s">
        <v>50066</v>
      </c>
      <c r="P47971">
        <v>5</v>
      </c>
      <c r="Q47971">
        <v>8</v>
      </c>
      <c r="R47971" t="s">
        <v>50054</v>
      </c>
    </row>
    <row r="47972" spans="1:18" x14ac:dyDescent="0.25">
      <c r="A47972">
        <v>245.05</v>
      </c>
      <c r="B47972" t="s">
        <v>5304</v>
      </c>
      <c r="C47972" s="1">
        <v>44050</v>
      </c>
      <c r="D47972">
        <v>2</v>
      </c>
      <c r="E47972">
        <v>2</v>
      </c>
      <c r="F47972">
        <v>3</v>
      </c>
      <c r="G47972" t="s">
        <v>4985</v>
      </c>
      <c r="H47972" t="s">
        <v>16</v>
      </c>
      <c r="I47972" t="s">
        <v>17</v>
      </c>
      <c r="J47972" t="s">
        <v>18</v>
      </c>
      <c r="K47972" t="s">
        <v>19</v>
      </c>
      <c r="L47972" t="s">
        <v>20</v>
      </c>
      <c r="M47972" s="1">
        <v>44050</v>
      </c>
      <c r="N47972" t="s">
        <v>21</v>
      </c>
      <c r="O47972" t="s">
        <v>50066</v>
      </c>
      <c r="P47972">
        <v>5</v>
      </c>
      <c r="Q47972">
        <v>8</v>
      </c>
      <c r="R47972" t="s">
        <v>50054</v>
      </c>
    </row>
    <row r="47973" spans="1:18" x14ac:dyDescent="0.25">
      <c r="A47973">
        <v>245.05</v>
      </c>
      <c r="B47973" t="s">
        <v>5307</v>
      </c>
      <c r="C47973" s="1">
        <v>44029</v>
      </c>
      <c r="D47973">
        <v>7</v>
      </c>
      <c r="E47973">
        <v>4</v>
      </c>
      <c r="F47973">
        <v>3</v>
      </c>
      <c r="G47973" t="s">
        <v>4985</v>
      </c>
      <c r="H47973" t="s">
        <v>19</v>
      </c>
      <c r="I47973" t="s">
        <v>17</v>
      </c>
      <c r="J47973" t="s">
        <v>18</v>
      </c>
      <c r="K47973" t="s">
        <v>19</v>
      </c>
      <c r="L47973" t="s">
        <v>20</v>
      </c>
      <c r="M47973" s="1">
        <v>44029</v>
      </c>
      <c r="N47973" t="s">
        <v>21</v>
      </c>
      <c r="O47973" t="s">
        <v>50066</v>
      </c>
      <c r="P47973">
        <v>5</v>
      </c>
      <c r="Q47973">
        <v>7</v>
      </c>
      <c r="R47973" t="s">
        <v>50059</v>
      </c>
    </row>
    <row r="47974" spans="1:18" x14ac:dyDescent="0.25">
      <c r="A47974">
        <v>245.05</v>
      </c>
      <c r="B47974" t="s">
        <v>5429</v>
      </c>
      <c r="C47974" s="1">
        <v>43882</v>
      </c>
      <c r="D47974">
        <v>4</v>
      </c>
      <c r="E47974">
        <v>2</v>
      </c>
      <c r="F47974">
        <v>1</v>
      </c>
      <c r="G47974" t="s">
        <v>4985</v>
      </c>
      <c r="H47974" t="s">
        <v>19</v>
      </c>
      <c r="I47974" t="s">
        <v>17</v>
      </c>
      <c r="J47974" t="s">
        <v>18</v>
      </c>
      <c r="K47974" t="s">
        <v>19</v>
      </c>
      <c r="L47974" t="s">
        <v>20</v>
      </c>
      <c r="M47974" s="1">
        <v>43882</v>
      </c>
      <c r="N47974" t="s">
        <v>21</v>
      </c>
      <c r="O47974" t="s">
        <v>50066</v>
      </c>
      <c r="P47974">
        <v>5</v>
      </c>
      <c r="Q47974">
        <v>2</v>
      </c>
      <c r="R47974" t="s">
        <v>50055</v>
      </c>
    </row>
    <row r="47975" spans="1:18" x14ac:dyDescent="0.25">
      <c r="A47975">
        <v>245.05</v>
      </c>
      <c r="B47975" t="s">
        <v>5430</v>
      </c>
      <c r="C47975" s="1">
        <v>43861</v>
      </c>
      <c r="D47975">
        <v>7</v>
      </c>
      <c r="E47975">
        <v>2</v>
      </c>
      <c r="F47975">
        <v>1</v>
      </c>
      <c r="G47975" t="s">
        <v>4985</v>
      </c>
      <c r="H47975" t="s">
        <v>19</v>
      </c>
      <c r="I47975" t="s">
        <v>17</v>
      </c>
      <c r="J47975" t="s">
        <v>18</v>
      </c>
      <c r="K47975" t="s">
        <v>19</v>
      </c>
      <c r="L47975" t="s">
        <v>20</v>
      </c>
      <c r="M47975" s="1">
        <v>43861</v>
      </c>
      <c r="N47975" t="s">
        <v>21</v>
      </c>
      <c r="O47975" t="s">
        <v>50066</v>
      </c>
      <c r="P47975">
        <v>5</v>
      </c>
      <c r="Q47975">
        <v>1</v>
      </c>
      <c r="R47975" t="s">
        <v>50057</v>
      </c>
    </row>
    <row r="47976" spans="1:18" x14ac:dyDescent="0.25">
      <c r="A47976">
        <v>245.05</v>
      </c>
      <c r="B47976" t="s">
        <v>5431</v>
      </c>
      <c r="C47976" s="1">
        <v>43854</v>
      </c>
      <c r="D47976">
        <v>1</v>
      </c>
      <c r="E47976">
        <v>4</v>
      </c>
      <c r="F47976">
        <v>1</v>
      </c>
      <c r="G47976" t="s">
        <v>4985</v>
      </c>
      <c r="H47976" t="s">
        <v>16</v>
      </c>
      <c r="I47976" t="s">
        <v>17</v>
      </c>
      <c r="J47976" t="s">
        <v>18</v>
      </c>
      <c r="K47976" t="s">
        <v>19</v>
      </c>
      <c r="L47976" t="s">
        <v>20</v>
      </c>
      <c r="M47976" s="1">
        <v>43854</v>
      </c>
      <c r="N47976" t="s">
        <v>21</v>
      </c>
      <c r="O47976" t="s">
        <v>50066</v>
      </c>
      <c r="P47976">
        <v>5</v>
      </c>
      <c r="Q47976">
        <v>1</v>
      </c>
      <c r="R47976" t="s">
        <v>50057</v>
      </c>
    </row>
    <row r="47977" spans="1:18" x14ac:dyDescent="0.25">
      <c r="A47977">
        <v>245.05</v>
      </c>
      <c r="B47977" t="s">
        <v>4984</v>
      </c>
      <c r="C47977" s="1">
        <v>44016</v>
      </c>
      <c r="D47977">
        <v>7</v>
      </c>
      <c r="E47977">
        <v>1</v>
      </c>
      <c r="F47977">
        <v>4</v>
      </c>
      <c r="G47977" t="s">
        <v>4985</v>
      </c>
      <c r="H47977" t="s">
        <v>19</v>
      </c>
      <c r="I47977" t="s">
        <v>17</v>
      </c>
      <c r="J47977" t="s">
        <v>18</v>
      </c>
      <c r="K47977" t="s">
        <v>19</v>
      </c>
      <c r="L47977" t="s">
        <v>20</v>
      </c>
      <c r="M47977" s="1">
        <v>44016</v>
      </c>
      <c r="N47977" t="s">
        <v>21</v>
      </c>
      <c r="O47977" t="s">
        <v>50068</v>
      </c>
      <c r="P47977">
        <v>6</v>
      </c>
      <c r="Q47977">
        <v>7</v>
      </c>
      <c r="R47977" t="s">
        <v>50059</v>
      </c>
    </row>
    <row r="47978" spans="1:18" x14ac:dyDescent="0.25">
      <c r="A47978">
        <v>245.05</v>
      </c>
      <c r="B47978" t="s">
        <v>5094</v>
      </c>
      <c r="C47978" s="1">
        <v>44142</v>
      </c>
      <c r="D47978">
        <v>12</v>
      </c>
      <c r="E47978">
        <v>1</v>
      </c>
      <c r="F47978">
        <v>2</v>
      </c>
      <c r="G47978" t="s">
        <v>4985</v>
      </c>
      <c r="H47978" t="s">
        <v>19</v>
      </c>
      <c r="I47978" t="s">
        <v>17</v>
      </c>
      <c r="J47978" t="s">
        <v>18</v>
      </c>
      <c r="K47978" t="s">
        <v>19</v>
      </c>
      <c r="L47978" t="s">
        <v>20</v>
      </c>
      <c r="M47978" s="1">
        <v>44142</v>
      </c>
      <c r="N47978" t="s">
        <v>21</v>
      </c>
      <c r="O47978" t="s">
        <v>50068</v>
      </c>
      <c r="P47978">
        <v>6</v>
      </c>
      <c r="Q47978">
        <v>11</v>
      </c>
      <c r="R47978" t="s">
        <v>50064</v>
      </c>
    </row>
    <row r="47979" spans="1:18" x14ac:dyDescent="0.25">
      <c r="A47979">
        <v>245.05</v>
      </c>
      <c r="B47979" t="s">
        <v>4987</v>
      </c>
      <c r="C47979" s="1">
        <v>43834</v>
      </c>
      <c r="D47979">
        <v>14</v>
      </c>
      <c r="E47979">
        <v>1</v>
      </c>
      <c r="F47979">
        <v>4</v>
      </c>
      <c r="G47979" t="s">
        <v>4985</v>
      </c>
      <c r="H47979" t="s">
        <v>16</v>
      </c>
      <c r="I47979" t="s">
        <v>17</v>
      </c>
      <c r="J47979" t="s">
        <v>18</v>
      </c>
      <c r="K47979" t="s">
        <v>19</v>
      </c>
      <c r="L47979" t="s">
        <v>20</v>
      </c>
      <c r="M47979" s="1">
        <v>43834</v>
      </c>
      <c r="N47979" t="s">
        <v>21</v>
      </c>
      <c r="O47979" t="s">
        <v>50068</v>
      </c>
      <c r="P47979">
        <v>6</v>
      </c>
      <c r="Q47979">
        <v>1</v>
      </c>
      <c r="R47979" t="s">
        <v>50057</v>
      </c>
    </row>
    <row r="47980" spans="1:18" x14ac:dyDescent="0.25">
      <c r="A47980">
        <v>245.05</v>
      </c>
      <c r="B47980" t="s">
        <v>5205</v>
      </c>
      <c r="C47980" s="1">
        <v>43967</v>
      </c>
      <c r="D47980">
        <v>11</v>
      </c>
      <c r="E47980">
        <v>2</v>
      </c>
      <c r="F47980">
        <v>3</v>
      </c>
      <c r="G47980" t="s">
        <v>4985</v>
      </c>
      <c r="H47980" t="s">
        <v>19</v>
      </c>
      <c r="I47980" t="s">
        <v>17</v>
      </c>
      <c r="J47980" t="s">
        <v>18</v>
      </c>
      <c r="K47980" t="s">
        <v>19</v>
      </c>
      <c r="L47980" t="s">
        <v>20</v>
      </c>
      <c r="M47980" s="1">
        <v>43967</v>
      </c>
      <c r="N47980" t="s">
        <v>21</v>
      </c>
      <c r="O47980" t="s">
        <v>50068</v>
      </c>
      <c r="P47980">
        <v>6</v>
      </c>
      <c r="Q47980">
        <v>5</v>
      </c>
      <c r="R47980" t="s">
        <v>50062</v>
      </c>
    </row>
    <row r="47981" spans="1:18" x14ac:dyDescent="0.25">
      <c r="A47981">
        <v>245.05</v>
      </c>
      <c r="B47981" t="s">
        <v>5315</v>
      </c>
      <c r="C47981" s="1">
        <v>43904</v>
      </c>
      <c r="D47981">
        <v>5</v>
      </c>
      <c r="E47981">
        <v>2</v>
      </c>
      <c r="F47981">
        <v>1</v>
      </c>
      <c r="G47981" t="s">
        <v>4985</v>
      </c>
      <c r="H47981" t="s">
        <v>19</v>
      </c>
      <c r="I47981" t="s">
        <v>17</v>
      </c>
      <c r="J47981" t="s">
        <v>18</v>
      </c>
      <c r="K47981" t="s">
        <v>19</v>
      </c>
      <c r="L47981" t="s">
        <v>20</v>
      </c>
      <c r="M47981" s="1">
        <v>43904</v>
      </c>
      <c r="N47981" t="s">
        <v>21</v>
      </c>
      <c r="O47981" t="s">
        <v>50068</v>
      </c>
      <c r="P47981">
        <v>6</v>
      </c>
      <c r="Q47981">
        <v>3</v>
      </c>
      <c r="R47981" t="s">
        <v>50061</v>
      </c>
    </row>
    <row r="47982" spans="1:18" x14ac:dyDescent="0.25">
      <c r="A47982">
        <v>245.05</v>
      </c>
      <c r="B47982" t="s">
        <v>5206</v>
      </c>
      <c r="C47982" s="1">
        <v>44079</v>
      </c>
      <c r="D47982">
        <v>9</v>
      </c>
      <c r="E47982">
        <v>3</v>
      </c>
      <c r="F47982">
        <v>3</v>
      </c>
      <c r="G47982" t="s">
        <v>4985</v>
      </c>
      <c r="H47982" t="s">
        <v>16</v>
      </c>
      <c r="I47982" t="s">
        <v>17</v>
      </c>
      <c r="J47982" t="s">
        <v>18</v>
      </c>
      <c r="K47982" t="s">
        <v>19</v>
      </c>
      <c r="L47982" t="s">
        <v>20</v>
      </c>
      <c r="M47982" s="1">
        <v>44079</v>
      </c>
      <c r="N47982" t="s">
        <v>21</v>
      </c>
      <c r="O47982" t="s">
        <v>50068</v>
      </c>
      <c r="P47982">
        <v>6</v>
      </c>
      <c r="Q47982">
        <v>9</v>
      </c>
      <c r="R47982" t="s">
        <v>50056</v>
      </c>
    </row>
    <row r="47983" spans="1:18" x14ac:dyDescent="0.25">
      <c r="A47983">
        <v>245.05</v>
      </c>
      <c r="B47983" t="s">
        <v>5209</v>
      </c>
      <c r="C47983" s="1">
        <v>44100</v>
      </c>
      <c r="D47983">
        <v>6</v>
      </c>
      <c r="E47983">
        <v>3</v>
      </c>
      <c r="F47983">
        <v>3</v>
      </c>
      <c r="G47983" t="s">
        <v>4985</v>
      </c>
      <c r="H47983" t="s">
        <v>19</v>
      </c>
      <c r="I47983" t="s">
        <v>17</v>
      </c>
      <c r="J47983" t="s">
        <v>18</v>
      </c>
      <c r="K47983" t="s">
        <v>19</v>
      </c>
      <c r="L47983" t="s">
        <v>20</v>
      </c>
      <c r="M47983" s="1">
        <v>44100</v>
      </c>
      <c r="N47983" t="s">
        <v>21</v>
      </c>
      <c r="O47983" t="s">
        <v>50068</v>
      </c>
      <c r="P47983">
        <v>6</v>
      </c>
      <c r="Q47983">
        <v>9</v>
      </c>
      <c r="R47983" t="s">
        <v>50056</v>
      </c>
    </row>
    <row r="47984" spans="1:18" x14ac:dyDescent="0.25">
      <c r="A47984">
        <v>245.05</v>
      </c>
      <c r="B47984" t="s">
        <v>5319</v>
      </c>
      <c r="C47984" s="1">
        <v>43981</v>
      </c>
      <c r="D47984">
        <v>5</v>
      </c>
      <c r="E47984">
        <v>1</v>
      </c>
      <c r="F47984">
        <v>1</v>
      </c>
      <c r="G47984" t="s">
        <v>4985</v>
      </c>
      <c r="H47984" t="s">
        <v>16</v>
      </c>
      <c r="I47984" t="s">
        <v>17</v>
      </c>
      <c r="J47984" t="s">
        <v>18</v>
      </c>
      <c r="K47984" t="s">
        <v>19</v>
      </c>
      <c r="L47984" t="s">
        <v>20</v>
      </c>
      <c r="M47984" s="1">
        <v>43981</v>
      </c>
      <c r="N47984" t="s">
        <v>21</v>
      </c>
      <c r="O47984" t="s">
        <v>50068</v>
      </c>
      <c r="P47984">
        <v>6</v>
      </c>
      <c r="Q47984">
        <v>5</v>
      </c>
      <c r="R47984" t="s">
        <v>50062</v>
      </c>
    </row>
    <row r="47985" spans="1:18" x14ac:dyDescent="0.25">
      <c r="A47985">
        <v>245.05</v>
      </c>
      <c r="B47985" t="s">
        <v>5138</v>
      </c>
      <c r="C47985" s="1">
        <v>43897</v>
      </c>
      <c r="D47985">
        <v>12</v>
      </c>
      <c r="E47985">
        <v>1</v>
      </c>
      <c r="F47985">
        <v>2</v>
      </c>
      <c r="G47985" t="s">
        <v>4985</v>
      </c>
      <c r="H47985" t="s">
        <v>16</v>
      </c>
      <c r="I47985" t="s">
        <v>17</v>
      </c>
      <c r="J47985" t="s">
        <v>18</v>
      </c>
      <c r="K47985" t="s">
        <v>19</v>
      </c>
      <c r="L47985" t="s">
        <v>20</v>
      </c>
      <c r="M47985" s="1">
        <v>43897</v>
      </c>
      <c r="N47985" t="s">
        <v>21</v>
      </c>
      <c r="O47985" t="s">
        <v>50068</v>
      </c>
      <c r="P47985">
        <v>6</v>
      </c>
      <c r="Q47985">
        <v>3</v>
      </c>
      <c r="R47985" t="s">
        <v>50061</v>
      </c>
    </row>
    <row r="47986" spans="1:18" x14ac:dyDescent="0.25">
      <c r="A47986">
        <v>245.05</v>
      </c>
      <c r="B47986" t="s">
        <v>5320</v>
      </c>
      <c r="C47986" s="1">
        <v>43883</v>
      </c>
      <c r="D47986">
        <v>11</v>
      </c>
      <c r="E47986">
        <v>1</v>
      </c>
      <c r="F47986">
        <v>1</v>
      </c>
      <c r="G47986" t="s">
        <v>4985</v>
      </c>
      <c r="H47986" t="s">
        <v>16</v>
      </c>
      <c r="I47986" t="s">
        <v>17</v>
      </c>
      <c r="J47986" t="s">
        <v>18</v>
      </c>
      <c r="K47986" t="s">
        <v>19</v>
      </c>
      <c r="L47986" t="s">
        <v>20</v>
      </c>
      <c r="M47986" s="1">
        <v>43883</v>
      </c>
      <c r="N47986" t="s">
        <v>21</v>
      </c>
      <c r="O47986" t="s">
        <v>50068</v>
      </c>
      <c r="P47986">
        <v>6</v>
      </c>
      <c r="Q47986">
        <v>2</v>
      </c>
      <c r="R47986" t="s">
        <v>50055</v>
      </c>
    </row>
    <row r="47987" spans="1:18" x14ac:dyDescent="0.25">
      <c r="A47987">
        <v>245.05</v>
      </c>
      <c r="B47987" t="s">
        <v>5139</v>
      </c>
      <c r="C47987" s="1">
        <v>43911</v>
      </c>
      <c r="D47987">
        <v>6</v>
      </c>
      <c r="E47987">
        <v>1</v>
      </c>
      <c r="F47987">
        <v>2</v>
      </c>
      <c r="G47987" t="s">
        <v>4985</v>
      </c>
      <c r="H47987" t="s">
        <v>16</v>
      </c>
      <c r="I47987" t="s">
        <v>17</v>
      </c>
      <c r="J47987" t="s">
        <v>18</v>
      </c>
      <c r="K47987" t="s">
        <v>19</v>
      </c>
      <c r="L47987" t="s">
        <v>20</v>
      </c>
      <c r="M47987" s="1">
        <v>43911</v>
      </c>
      <c r="N47987" t="s">
        <v>21</v>
      </c>
      <c r="O47987" t="s">
        <v>50068</v>
      </c>
      <c r="P47987">
        <v>6</v>
      </c>
      <c r="Q47987">
        <v>3</v>
      </c>
      <c r="R47987" t="s">
        <v>50061</v>
      </c>
    </row>
    <row r="47988" spans="1:18" x14ac:dyDescent="0.25">
      <c r="A47988">
        <v>245.05</v>
      </c>
      <c r="B47988" t="s">
        <v>4999</v>
      </c>
      <c r="C47988" s="1">
        <v>44016</v>
      </c>
      <c r="D47988">
        <v>12</v>
      </c>
      <c r="E47988">
        <v>3</v>
      </c>
      <c r="F47988">
        <v>4</v>
      </c>
      <c r="G47988" t="s">
        <v>4985</v>
      </c>
      <c r="H47988" t="s">
        <v>16</v>
      </c>
      <c r="I47988" t="s">
        <v>17</v>
      </c>
      <c r="J47988" t="s">
        <v>18</v>
      </c>
      <c r="K47988" t="s">
        <v>19</v>
      </c>
      <c r="L47988" t="s">
        <v>20</v>
      </c>
      <c r="M47988" s="1">
        <v>44016</v>
      </c>
      <c r="N47988" t="s">
        <v>21</v>
      </c>
      <c r="O47988" t="s">
        <v>50068</v>
      </c>
      <c r="P47988">
        <v>6</v>
      </c>
      <c r="Q47988">
        <v>7</v>
      </c>
      <c r="R47988" t="s">
        <v>50059</v>
      </c>
    </row>
    <row r="47989" spans="1:18" x14ac:dyDescent="0.25">
      <c r="A47989">
        <v>245.05</v>
      </c>
      <c r="B47989" t="s">
        <v>5220</v>
      </c>
      <c r="C47989" s="1">
        <v>44058</v>
      </c>
      <c r="D47989">
        <v>7</v>
      </c>
      <c r="E47989">
        <v>1</v>
      </c>
      <c r="F47989">
        <v>3</v>
      </c>
      <c r="G47989" t="s">
        <v>4985</v>
      </c>
      <c r="H47989" t="s">
        <v>19</v>
      </c>
      <c r="I47989" t="s">
        <v>17</v>
      </c>
      <c r="J47989" t="s">
        <v>18</v>
      </c>
      <c r="K47989" t="s">
        <v>19</v>
      </c>
      <c r="L47989" t="s">
        <v>20</v>
      </c>
      <c r="M47989" s="1">
        <v>44058</v>
      </c>
      <c r="N47989" t="s">
        <v>21</v>
      </c>
      <c r="O47989" t="s">
        <v>50068</v>
      </c>
      <c r="P47989">
        <v>6</v>
      </c>
      <c r="Q47989">
        <v>8</v>
      </c>
      <c r="R47989" t="s">
        <v>50054</v>
      </c>
    </row>
    <row r="47990" spans="1:18" x14ac:dyDescent="0.25">
      <c r="A47990">
        <v>245.05</v>
      </c>
      <c r="B47990" t="s">
        <v>5222</v>
      </c>
      <c r="C47990" s="1">
        <v>44009</v>
      </c>
      <c r="D47990">
        <v>5</v>
      </c>
      <c r="E47990">
        <v>1</v>
      </c>
      <c r="F47990">
        <v>3</v>
      </c>
      <c r="G47990" t="s">
        <v>4985</v>
      </c>
      <c r="H47990" t="s">
        <v>19</v>
      </c>
      <c r="I47990" t="s">
        <v>17</v>
      </c>
      <c r="J47990" t="s">
        <v>18</v>
      </c>
      <c r="K47990" t="s">
        <v>19</v>
      </c>
      <c r="L47990" t="s">
        <v>20</v>
      </c>
      <c r="M47990" s="1">
        <v>44009</v>
      </c>
      <c r="N47990" t="s">
        <v>21</v>
      </c>
      <c r="O47990" t="s">
        <v>50068</v>
      </c>
      <c r="P47990">
        <v>6</v>
      </c>
      <c r="Q47990">
        <v>6</v>
      </c>
      <c r="R47990" t="s">
        <v>50053</v>
      </c>
    </row>
    <row r="47991" spans="1:18" x14ac:dyDescent="0.25">
      <c r="A47991">
        <v>245.05</v>
      </c>
      <c r="B47991" t="s">
        <v>5341</v>
      </c>
      <c r="C47991" s="1">
        <v>44016</v>
      </c>
      <c r="D47991">
        <v>13</v>
      </c>
      <c r="E47991">
        <v>2</v>
      </c>
      <c r="F47991">
        <v>1</v>
      </c>
      <c r="G47991" t="s">
        <v>4985</v>
      </c>
      <c r="H47991" t="s">
        <v>19</v>
      </c>
      <c r="I47991" t="s">
        <v>17</v>
      </c>
      <c r="J47991" t="s">
        <v>18</v>
      </c>
      <c r="K47991" t="s">
        <v>19</v>
      </c>
      <c r="L47991" t="s">
        <v>20</v>
      </c>
      <c r="M47991" s="1">
        <v>44016</v>
      </c>
      <c r="N47991" t="s">
        <v>21</v>
      </c>
      <c r="O47991" t="s">
        <v>50068</v>
      </c>
      <c r="P47991">
        <v>6</v>
      </c>
      <c r="Q47991">
        <v>7</v>
      </c>
      <c r="R47991" t="s">
        <v>50059</v>
      </c>
    </row>
    <row r="47992" spans="1:18" x14ac:dyDescent="0.25">
      <c r="A47992">
        <v>245.05</v>
      </c>
      <c r="B47992" t="s">
        <v>5224</v>
      </c>
      <c r="C47992" s="1">
        <v>43883</v>
      </c>
      <c r="D47992">
        <v>8</v>
      </c>
      <c r="E47992">
        <v>3</v>
      </c>
      <c r="F47992">
        <v>3</v>
      </c>
      <c r="G47992" t="s">
        <v>4985</v>
      </c>
      <c r="H47992" t="s">
        <v>19</v>
      </c>
      <c r="I47992" t="s">
        <v>17</v>
      </c>
      <c r="J47992" t="s">
        <v>18</v>
      </c>
      <c r="K47992" t="s">
        <v>19</v>
      </c>
      <c r="L47992" t="s">
        <v>20</v>
      </c>
      <c r="M47992" s="1">
        <v>43883</v>
      </c>
      <c r="N47992" t="s">
        <v>21</v>
      </c>
      <c r="O47992" t="s">
        <v>50068</v>
      </c>
      <c r="P47992">
        <v>6</v>
      </c>
      <c r="Q47992">
        <v>2</v>
      </c>
      <c r="R47992" t="s">
        <v>50055</v>
      </c>
    </row>
    <row r="47993" spans="1:18" x14ac:dyDescent="0.25">
      <c r="A47993">
        <v>245.05</v>
      </c>
      <c r="B47993" t="s">
        <v>5009</v>
      </c>
      <c r="C47993" s="1">
        <v>43890</v>
      </c>
      <c r="D47993">
        <v>2</v>
      </c>
      <c r="E47993">
        <v>3</v>
      </c>
      <c r="F47993">
        <v>4</v>
      </c>
      <c r="G47993" t="s">
        <v>4985</v>
      </c>
      <c r="H47993" t="s">
        <v>19</v>
      </c>
      <c r="I47993" t="s">
        <v>17</v>
      </c>
      <c r="J47993" t="s">
        <v>18</v>
      </c>
      <c r="K47993" t="s">
        <v>19</v>
      </c>
      <c r="L47993" t="s">
        <v>20</v>
      </c>
      <c r="M47993" s="1">
        <v>43890</v>
      </c>
      <c r="N47993" t="s">
        <v>21</v>
      </c>
      <c r="O47993" t="s">
        <v>50068</v>
      </c>
      <c r="P47993">
        <v>6</v>
      </c>
      <c r="Q47993">
        <v>2</v>
      </c>
      <c r="R47993" t="s">
        <v>50055</v>
      </c>
    </row>
    <row r="47994" spans="1:18" x14ac:dyDescent="0.25">
      <c r="A47994">
        <v>245.05</v>
      </c>
      <c r="B47994" t="s">
        <v>5343</v>
      </c>
      <c r="C47994" s="1">
        <v>43939</v>
      </c>
      <c r="D47994">
        <v>3</v>
      </c>
      <c r="E47994">
        <v>2</v>
      </c>
      <c r="F47994">
        <v>1</v>
      </c>
      <c r="G47994" t="s">
        <v>4985</v>
      </c>
      <c r="H47994" t="s">
        <v>19</v>
      </c>
      <c r="I47994" t="s">
        <v>17</v>
      </c>
      <c r="J47994" t="s">
        <v>18</v>
      </c>
      <c r="K47994" t="s">
        <v>19</v>
      </c>
      <c r="L47994" t="s">
        <v>20</v>
      </c>
      <c r="M47994" s="1">
        <v>43939</v>
      </c>
      <c r="N47994" t="s">
        <v>21</v>
      </c>
      <c r="O47994" t="s">
        <v>50068</v>
      </c>
      <c r="P47994">
        <v>6</v>
      </c>
      <c r="Q47994">
        <v>4</v>
      </c>
      <c r="R47994" t="s">
        <v>50060</v>
      </c>
    </row>
    <row r="47995" spans="1:18" x14ac:dyDescent="0.25">
      <c r="A47995">
        <v>245.05</v>
      </c>
      <c r="B47995" t="s">
        <v>5147</v>
      </c>
      <c r="C47995" s="1">
        <v>43981</v>
      </c>
      <c r="D47995">
        <v>11</v>
      </c>
      <c r="E47995">
        <v>4</v>
      </c>
      <c r="F47995">
        <v>2</v>
      </c>
      <c r="G47995" t="s">
        <v>4985</v>
      </c>
      <c r="H47995" t="s">
        <v>16</v>
      </c>
      <c r="I47995" t="s">
        <v>17</v>
      </c>
      <c r="J47995" t="s">
        <v>18</v>
      </c>
      <c r="K47995" t="s">
        <v>19</v>
      </c>
      <c r="L47995" t="s">
        <v>20</v>
      </c>
      <c r="M47995" s="1">
        <v>43981</v>
      </c>
      <c r="N47995" t="s">
        <v>21</v>
      </c>
      <c r="O47995" t="s">
        <v>50068</v>
      </c>
      <c r="P47995">
        <v>6</v>
      </c>
      <c r="Q47995">
        <v>5</v>
      </c>
      <c r="R47995" t="s">
        <v>50062</v>
      </c>
    </row>
    <row r="47996" spans="1:18" x14ac:dyDescent="0.25">
      <c r="A47996">
        <v>245.05</v>
      </c>
      <c r="B47996" t="s">
        <v>5348</v>
      </c>
      <c r="C47996" s="1">
        <v>43967</v>
      </c>
      <c r="D47996">
        <v>6</v>
      </c>
      <c r="E47996">
        <v>4</v>
      </c>
      <c r="F47996">
        <v>1</v>
      </c>
      <c r="G47996" t="s">
        <v>4985</v>
      </c>
      <c r="H47996" t="s">
        <v>19</v>
      </c>
      <c r="I47996" t="s">
        <v>17</v>
      </c>
      <c r="J47996" t="s">
        <v>18</v>
      </c>
      <c r="K47996" t="s">
        <v>19</v>
      </c>
      <c r="L47996" t="s">
        <v>20</v>
      </c>
      <c r="M47996" s="1">
        <v>43967</v>
      </c>
      <c r="N47996" t="s">
        <v>21</v>
      </c>
      <c r="O47996" t="s">
        <v>50068</v>
      </c>
      <c r="P47996">
        <v>6</v>
      </c>
      <c r="Q47996">
        <v>5</v>
      </c>
      <c r="R47996" t="s">
        <v>50062</v>
      </c>
    </row>
    <row r="47997" spans="1:18" x14ac:dyDescent="0.25">
      <c r="A47997">
        <v>245.05</v>
      </c>
      <c r="B47997" t="s">
        <v>5349</v>
      </c>
      <c r="C47997" s="1">
        <v>43876</v>
      </c>
      <c r="D47997">
        <v>2</v>
      </c>
      <c r="E47997">
        <v>3</v>
      </c>
      <c r="F47997">
        <v>1</v>
      </c>
      <c r="G47997" t="s">
        <v>4985</v>
      </c>
      <c r="H47997" t="s">
        <v>19</v>
      </c>
      <c r="I47997" t="s">
        <v>17</v>
      </c>
      <c r="J47997" t="s">
        <v>18</v>
      </c>
      <c r="K47997" t="s">
        <v>19</v>
      </c>
      <c r="L47997" t="s">
        <v>20</v>
      </c>
      <c r="M47997" s="1">
        <v>43876</v>
      </c>
      <c r="N47997" t="s">
        <v>21</v>
      </c>
      <c r="O47997" t="s">
        <v>50068</v>
      </c>
      <c r="P47997">
        <v>6</v>
      </c>
      <c r="Q47997">
        <v>2</v>
      </c>
      <c r="R47997" t="s">
        <v>50055</v>
      </c>
    </row>
    <row r="47998" spans="1:18" x14ac:dyDescent="0.25">
      <c r="A47998">
        <v>245.05</v>
      </c>
      <c r="B47998" t="s">
        <v>5351</v>
      </c>
      <c r="C47998" s="1">
        <v>43862</v>
      </c>
      <c r="D47998">
        <v>13</v>
      </c>
      <c r="E47998">
        <v>4</v>
      </c>
      <c r="F47998">
        <v>1</v>
      </c>
      <c r="G47998" t="s">
        <v>4985</v>
      </c>
      <c r="H47998" t="s">
        <v>16</v>
      </c>
      <c r="I47998" t="s">
        <v>17</v>
      </c>
      <c r="J47998" t="s">
        <v>18</v>
      </c>
      <c r="K47998" t="s">
        <v>19</v>
      </c>
      <c r="L47998" t="s">
        <v>20</v>
      </c>
      <c r="M47998" s="1">
        <v>43862</v>
      </c>
      <c r="N47998" t="s">
        <v>21</v>
      </c>
      <c r="O47998" t="s">
        <v>50068</v>
      </c>
      <c r="P47998">
        <v>6</v>
      </c>
      <c r="Q47998">
        <v>2</v>
      </c>
      <c r="R47998" t="s">
        <v>50055</v>
      </c>
    </row>
    <row r="47999" spans="1:18" x14ac:dyDescent="0.25">
      <c r="A47999">
        <v>245.05</v>
      </c>
      <c r="B47999" t="s">
        <v>5352</v>
      </c>
      <c r="C47999" s="1">
        <v>44128</v>
      </c>
      <c r="D47999">
        <v>3</v>
      </c>
      <c r="E47999">
        <v>4</v>
      </c>
      <c r="F47999">
        <v>1</v>
      </c>
      <c r="G47999" t="s">
        <v>4985</v>
      </c>
      <c r="H47999" t="s">
        <v>19</v>
      </c>
      <c r="I47999" t="s">
        <v>17</v>
      </c>
      <c r="J47999" t="s">
        <v>18</v>
      </c>
      <c r="K47999" t="s">
        <v>19</v>
      </c>
      <c r="L47999" t="s">
        <v>20</v>
      </c>
      <c r="M47999" s="1">
        <v>44128</v>
      </c>
      <c r="N47999" t="s">
        <v>21</v>
      </c>
      <c r="O47999" t="s">
        <v>50068</v>
      </c>
      <c r="P47999">
        <v>6</v>
      </c>
      <c r="Q47999">
        <v>10</v>
      </c>
      <c r="R47999" t="s">
        <v>50063</v>
      </c>
    </row>
    <row r="48000" spans="1:18" x14ac:dyDescent="0.25">
      <c r="A48000">
        <v>245.05</v>
      </c>
      <c r="B48000" t="s">
        <v>5229</v>
      </c>
      <c r="C48000" s="1">
        <v>43904</v>
      </c>
      <c r="D48000">
        <v>5</v>
      </c>
      <c r="E48000">
        <v>4</v>
      </c>
      <c r="F48000">
        <v>3</v>
      </c>
      <c r="G48000" t="s">
        <v>4985</v>
      </c>
      <c r="H48000" t="s">
        <v>19</v>
      </c>
      <c r="I48000" t="s">
        <v>17</v>
      </c>
      <c r="J48000" t="s">
        <v>18</v>
      </c>
      <c r="K48000" t="s">
        <v>19</v>
      </c>
      <c r="L48000" t="s">
        <v>20</v>
      </c>
      <c r="M48000" s="1">
        <v>43904</v>
      </c>
      <c r="N48000" t="s">
        <v>21</v>
      </c>
      <c r="O48000" t="s">
        <v>50068</v>
      </c>
      <c r="P48000">
        <v>6</v>
      </c>
      <c r="Q48000">
        <v>3</v>
      </c>
      <c r="R48000" t="s">
        <v>50061</v>
      </c>
    </row>
    <row r="48001" spans="1:18" x14ac:dyDescent="0.25">
      <c r="A48001">
        <v>245.05</v>
      </c>
      <c r="B48001" t="s">
        <v>5152</v>
      </c>
      <c r="C48001" s="1">
        <v>43988</v>
      </c>
      <c r="D48001">
        <v>4</v>
      </c>
      <c r="E48001">
        <v>4</v>
      </c>
      <c r="F48001">
        <v>2</v>
      </c>
      <c r="G48001" t="s">
        <v>4985</v>
      </c>
      <c r="H48001" t="s">
        <v>16</v>
      </c>
      <c r="I48001" t="s">
        <v>17</v>
      </c>
      <c r="J48001" t="s">
        <v>18</v>
      </c>
      <c r="K48001" t="s">
        <v>19</v>
      </c>
      <c r="L48001" t="s">
        <v>20</v>
      </c>
      <c r="M48001" s="1">
        <v>43988</v>
      </c>
      <c r="N48001" t="s">
        <v>21</v>
      </c>
      <c r="O48001" t="s">
        <v>50068</v>
      </c>
      <c r="P48001">
        <v>6</v>
      </c>
      <c r="Q48001">
        <v>6</v>
      </c>
      <c r="R48001" t="s">
        <v>50053</v>
      </c>
    </row>
    <row r="48002" spans="1:18" x14ac:dyDescent="0.25">
      <c r="A48002">
        <v>245.05</v>
      </c>
      <c r="B48002" t="s">
        <v>5154</v>
      </c>
      <c r="C48002" s="1">
        <v>44107</v>
      </c>
      <c r="D48002">
        <v>12</v>
      </c>
      <c r="E48002">
        <v>1</v>
      </c>
      <c r="F48002">
        <v>2</v>
      </c>
      <c r="G48002" t="s">
        <v>4985</v>
      </c>
      <c r="H48002" t="s">
        <v>16</v>
      </c>
      <c r="I48002" t="s">
        <v>17</v>
      </c>
      <c r="J48002" t="s">
        <v>18</v>
      </c>
      <c r="K48002" t="s">
        <v>19</v>
      </c>
      <c r="L48002" t="s">
        <v>20</v>
      </c>
      <c r="M48002" s="1">
        <v>44107</v>
      </c>
      <c r="N48002" t="s">
        <v>21</v>
      </c>
      <c r="O48002" t="s">
        <v>50068</v>
      </c>
      <c r="P48002">
        <v>6</v>
      </c>
      <c r="Q48002">
        <v>10</v>
      </c>
      <c r="R48002" t="s">
        <v>50063</v>
      </c>
    </row>
    <row r="48003" spans="1:18" x14ac:dyDescent="0.25">
      <c r="A48003">
        <v>245.05</v>
      </c>
      <c r="B48003" t="s">
        <v>5019</v>
      </c>
      <c r="C48003" s="1">
        <v>43862</v>
      </c>
      <c r="D48003">
        <v>14</v>
      </c>
      <c r="E48003">
        <v>3</v>
      </c>
      <c r="F48003">
        <v>4</v>
      </c>
      <c r="G48003" t="s">
        <v>4985</v>
      </c>
      <c r="H48003" t="s">
        <v>19</v>
      </c>
      <c r="I48003" t="s">
        <v>17</v>
      </c>
      <c r="J48003" t="s">
        <v>18</v>
      </c>
      <c r="K48003" t="s">
        <v>19</v>
      </c>
      <c r="L48003" t="s">
        <v>20</v>
      </c>
      <c r="M48003" s="1">
        <v>43862</v>
      </c>
      <c r="N48003" t="s">
        <v>21</v>
      </c>
      <c r="O48003" t="s">
        <v>50068</v>
      </c>
      <c r="P48003">
        <v>6</v>
      </c>
      <c r="Q48003">
        <v>2</v>
      </c>
      <c r="R48003" t="s">
        <v>50055</v>
      </c>
    </row>
    <row r="48004" spans="1:18" x14ac:dyDescent="0.25">
      <c r="A48004">
        <v>245.05</v>
      </c>
      <c r="B48004" t="s">
        <v>5357</v>
      </c>
      <c r="C48004" s="1">
        <v>43834</v>
      </c>
      <c r="D48004">
        <v>10</v>
      </c>
      <c r="E48004">
        <v>3</v>
      </c>
      <c r="F48004">
        <v>1</v>
      </c>
      <c r="G48004" t="s">
        <v>4985</v>
      </c>
      <c r="H48004" t="s">
        <v>16</v>
      </c>
      <c r="I48004" t="s">
        <v>17</v>
      </c>
      <c r="J48004" t="s">
        <v>18</v>
      </c>
      <c r="K48004" t="s">
        <v>19</v>
      </c>
      <c r="L48004" t="s">
        <v>20</v>
      </c>
      <c r="M48004" s="1">
        <v>43834</v>
      </c>
      <c r="N48004" t="s">
        <v>21</v>
      </c>
      <c r="O48004" t="s">
        <v>50068</v>
      </c>
      <c r="P48004">
        <v>6</v>
      </c>
      <c r="Q48004">
        <v>1</v>
      </c>
      <c r="R48004" t="s">
        <v>50057</v>
      </c>
    </row>
    <row r="48005" spans="1:18" x14ac:dyDescent="0.25">
      <c r="A48005">
        <v>245.05</v>
      </c>
      <c r="B48005" t="s">
        <v>5021</v>
      </c>
      <c r="C48005" s="1">
        <v>43925</v>
      </c>
      <c r="D48005">
        <v>4</v>
      </c>
      <c r="E48005">
        <v>3</v>
      </c>
      <c r="F48005">
        <v>4</v>
      </c>
      <c r="G48005" t="s">
        <v>4985</v>
      </c>
      <c r="H48005" t="s">
        <v>19</v>
      </c>
      <c r="I48005" t="s">
        <v>17</v>
      </c>
      <c r="J48005" t="s">
        <v>18</v>
      </c>
      <c r="K48005" t="s">
        <v>19</v>
      </c>
      <c r="L48005" t="s">
        <v>20</v>
      </c>
      <c r="M48005" s="1">
        <v>43925</v>
      </c>
      <c r="N48005" t="s">
        <v>21</v>
      </c>
      <c r="O48005" t="s">
        <v>50068</v>
      </c>
      <c r="P48005">
        <v>6</v>
      </c>
      <c r="Q48005">
        <v>4</v>
      </c>
      <c r="R48005" t="s">
        <v>50060</v>
      </c>
    </row>
    <row r="48006" spans="1:18" x14ac:dyDescent="0.25">
      <c r="A48006">
        <v>245.05</v>
      </c>
      <c r="B48006" t="s">
        <v>5023</v>
      </c>
      <c r="C48006" s="1">
        <v>43946</v>
      </c>
      <c r="D48006">
        <v>12</v>
      </c>
      <c r="E48006">
        <v>3</v>
      </c>
      <c r="F48006">
        <v>4</v>
      </c>
      <c r="G48006" t="s">
        <v>4985</v>
      </c>
      <c r="H48006" t="s">
        <v>16</v>
      </c>
      <c r="I48006" t="s">
        <v>17</v>
      </c>
      <c r="J48006" t="s">
        <v>18</v>
      </c>
      <c r="K48006" t="s">
        <v>19</v>
      </c>
      <c r="L48006" t="s">
        <v>20</v>
      </c>
      <c r="M48006" s="1">
        <v>43946</v>
      </c>
      <c r="N48006" t="s">
        <v>21</v>
      </c>
      <c r="O48006" t="s">
        <v>50068</v>
      </c>
      <c r="P48006">
        <v>6</v>
      </c>
      <c r="Q48006">
        <v>4</v>
      </c>
      <c r="R48006" t="s">
        <v>50060</v>
      </c>
    </row>
    <row r="48007" spans="1:18" x14ac:dyDescent="0.25">
      <c r="A48007">
        <v>245.05</v>
      </c>
      <c r="B48007" t="s">
        <v>5235</v>
      </c>
      <c r="C48007" s="1">
        <v>43911</v>
      </c>
      <c r="D48007">
        <v>12</v>
      </c>
      <c r="E48007">
        <v>1</v>
      </c>
      <c r="F48007">
        <v>3</v>
      </c>
      <c r="G48007" t="s">
        <v>4985</v>
      </c>
      <c r="H48007" t="s">
        <v>16</v>
      </c>
      <c r="I48007" t="s">
        <v>17</v>
      </c>
      <c r="J48007" t="s">
        <v>18</v>
      </c>
      <c r="K48007" t="s">
        <v>19</v>
      </c>
      <c r="L48007" t="s">
        <v>20</v>
      </c>
      <c r="M48007" s="1">
        <v>43911</v>
      </c>
      <c r="N48007" t="s">
        <v>21</v>
      </c>
      <c r="O48007" t="s">
        <v>50068</v>
      </c>
      <c r="P48007">
        <v>6</v>
      </c>
      <c r="Q48007">
        <v>3</v>
      </c>
      <c r="R48007" t="s">
        <v>50061</v>
      </c>
    </row>
    <row r="48008" spans="1:18" x14ac:dyDescent="0.25">
      <c r="A48008">
        <v>245.05</v>
      </c>
      <c r="B48008" t="s">
        <v>5030</v>
      </c>
      <c r="C48008" s="1">
        <v>44037</v>
      </c>
      <c r="D48008">
        <v>6</v>
      </c>
      <c r="E48008">
        <v>2</v>
      </c>
      <c r="F48008">
        <v>4</v>
      </c>
      <c r="G48008" t="s">
        <v>4985</v>
      </c>
      <c r="H48008" t="s">
        <v>16</v>
      </c>
      <c r="I48008" t="s">
        <v>17</v>
      </c>
      <c r="J48008" t="s">
        <v>18</v>
      </c>
      <c r="K48008" t="s">
        <v>19</v>
      </c>
      <c r="L48008" t="s">
        <v>20</v>
      </c>
      <c r="M48008" s="1">
        <v>44037</v>
      </c>
      <c r="N48008" t="s">
        <v>21</v>
      </c>
      <c r="O48008" t="s">
        <v>50068</v>
      </c>
      <c r="P48008">
        <v>6</v>
      </c>
      <c r="Q48008">
        <v>7</v>
      </c>
      <c r="R48008" t="s">
        <v>50059</v>
      </c>
    </row>
    <row r="48009" spans="1:18" x14ac:dyDescent="0.25">
      <c r="A48009">
        <v>245.05</v>
      </c>
      <c r="B48009" t="s">
        <v>5165</v>
      </c>
      <c r="C48009" s="1">
        <v>43911</v>
      </c>
      <c r="D48009">
        <v>4</v>
      </c>
      <c r="E48009">
        <v>3</v>
      </c>
      <c r="F48009">
        <v>2</v>
      </c>
      <c r="G48009" t="s">
        <v>4985</v>
      </c>
      <c r="H48009" t="s">
        <v>16</v>
      </c>
      <c r="I48009" t="s">
        <v>17</v>
      </c>
      <c r="J48009" t="s">
        <v>18</v>
      </c>
      <c r="K48009" t="s">
        <v>19</v>
      </c>
      <c r="L48009" t="s">
        <v>20</v>
      </c>
      <c r="M48009" s="1">
        <v>43911</v>
      </c>
      <c r="N48009" t="s">
        <v>21</v>
      </c>
      <c r="O48009" t="s">
        <v>50068</v>
      </c>
      <c r="P48009">
        <v>6</v>
      </c>
      <c r="Q48009">
        <v>3</v>
      </c>
      <c r="R48009" t="s">
        <v>50061</v>
      </c>
    </row>
    <row r="48010" spans="1:18" x14ac:dyDescent="0.25">
      <c r="A48010">
        <v>245.05</v>
      </c>
      <c r="B48010" t="s">
        <v>5246</v>
      </c>
      <c r="C48010" s="1">
        <v>43981</v>
      </c>
      <c r="D48010">
        <v>4</v>
      </c>
      <c r="E48010">
        <v>2</v>
      </c>
      <c r="F48010">
        <v>3</v>
      </c>
      <c r="G48010" t="s">
        <v>4985</v>
      </c>
      <c r="H48010" t="s">
        <v>19</v>
      </c>
      <c r="I48010" t="s">
        <v>17</v>
      </c>
      <c r="J48010" t="s">
        <v>18</v>
      </c>
      <c r="K48010" t="s">
        <v>19</v>
      </c>
      <c r="L48010" t="s">
        <v>20</v>
      </c>
      <c r="M48010" s="1">
        <v>43981</v>
      </c>
      <c r="N48010" t="s">
        <v>21</v>
      </c>
      <c r="O48010" t="s">
        <v>50068</v>
      </c>
      <c r="P48010">
        <v>6</v>
      </c>
      <c r="Q48010">
        <v>5</v>
      </c>
      <c r="R48010" t="s">
        <v>50062</v>
      </c>
    </row>
    <row r="48011" spans="1:18" x14ac:dyDescent="0.25">
      <c r="A48011">
        <v>245.05</v>
      </c>
      <c r="B48011" t="s">
        <v>5248</v>
      </c>
      <c r="C48011" s="1">
        <v>43988</v>
      </c>
      <c r="D48011">
        <v>13</v>
      </c>
      <c r="E48011">
        <v>2</v>
      </c>
      <c r="F48011">
        <v>3</v>
      </c>
      <c r="G48011" t="s">
        <v>4985</v>
      </c>
      <c r="H48011" t="s">
        <v>16</v>
      </c>
      <c r="I48011" t="s">
        <v>17</v>
      </c>
      <c r="J48011" t="s">
        <v>18</v>
      </c>
      <c r="K48011" t="s">
        <v>19</v>
      </c>
      <c r="L48011" t="s">
        <v>20</v>
      </c>
      <c r="M48011" s="1">
        <v>43988</v>
      </c>
      <c r="N48011" t="s">
        <v>21</v>
      </c>
      <c r="O48011" t="s">
        <v>50068</v>
      </c>
      <c r="P48011">
        <v>6</v>
      </c>
      <c r="Q48011">
        <v>6</v>
      </c>
      <c r="R48011" t="s">
        <v>50053</v>
      </c>
    </row>
    <row r="48012" spans="1:18" x14ac:dyDescent="0.25">
      <c r="A48012">
        <v>245.05</v>
      </c>
      <c r="B48012" t="s">
        <v>5167</v>
      </c>
      <c r="C48012" s="1">
        <v>43862</v>
      </c>
      <c r="D48012">
        <v>1</v>
      </c>
      <c r="E48012">
        <v>1</v>
      </c>
      <c r="F48012">
        <v>2</v>
      </c>
      <c r="G48012" t="s">
        <v>4985</v>
      </c>
      <c r="H48012" t="s">
        <v>16</v>
      </c>
      <c r="I48012" t="s">
        <v>17</v>
      </c>
      <c r="J48012" t="s">
        <v>18</v>
      </c>
      <c r="K48012" t="s">
        <v>19</v>
      </c>
      <c r="L48012" t="s">
        <v>20</v>
      </c>
      <c r="M48012" s="1">
        <v>43862</v>
      </c>
      <c r="N48012" t="s">
        <v>21</v>
      </c>
      <c r="O48012" t="s">
        <v>50068</v>
      </c>
      <c r="P48012">
        <v>6</v>
      </c>
      <c r="Q48012">
        <v>2</v>
      </c>
      <c r="R48012" t="s">
        <v>50055</v>
      </c>
    </row>
    <row r="48013" spans="1:18" x14ac:dyDescent="0.25">
      <c r="A48013">
        <v>245.05</v>
      </c>
      <c r="B48013" t="s">
        <v>5367</v>
      </c>
      <c r="C48013" s="1">
        <v>43897</v>
      </c>
      <c r="D48013">
        <v>6</v>
      </c>
      <c r="E48013">
        <v>3</v>
      </c>
      <c r="F48013">
        <v>1</v>
      </c>
      <c r="G48013" t="s">
        <v>4985</v>
      </c>
      <c r="H48013" t="s">
        <v>16</v>
      </c>
      <c r="I48013" t="s">
        <v>17</v>
      </c>
      <c r="J48013" t="s">
        <v>18</v>
      </c>
      <c r="K48013" t="s">
        <v>19</v>
      </c>
      <c r="L48013" t="s">
        <v>20</v>
      </c>
      <c r="M48013" s="1">
        <v>43897</v>
      </c>
      <c r="N48013" t="s">
        <v>21</v>
      </c>
      <c r="O48013" t="s">
        <v>50068</v>
      </c>
      <c r="P48013">
        <v>6</v>
      </c>
      <c r="Q48013">
        <v>3</v>
      </c>
      <c r="R48013" t="s">
        <v>50061</v>
      </c>
    </row>
    <row r="48014" spans="1:18" x14ac:dyDescent="0.25">
      <c r="A48014">
        <v>245.05</v>
      </c>
      <c r="B48014" t="s">
        <v>5372</v>
      </c>
      <c r="C48014" s="1">
        <v>43848</v>
      </c>
      <c r="D48014">
        <v>5</v>
      </c>
      <c r="E48014">
        <v>4</v>
      </c>
      <c r="F48014">
        <v>1</v>
      </c>
      <c r="G48014" t="s">
        <v>4985</v>
      </c>
      <c r="H48014" t="s">
        <v>16</v>
      </c>
      <c r="I48014" t="s">
        <v>17</v>
      </c>
      <c r="J48014" t="s">
        <v>18</v>
      </c>
      <c r="K48014" t="s">
        <v>19</v>
      </c>
      <c r="L48014" t="s">
        <v>20</v>
      </c>
      <c r="M48014" s="1">
        <v>43848</v>
      </c>
      <c r="N48014" t="s">
        <v>21</v>
      </c>
      <c r="O48014" t="s">
        <v>50068</v>
      </c>
      <c r="P48014">
        <v>6</v>
      </c>
      <c r="Q48014">
        <v>1</v>
      </c>
      <c r="R48014" t="s">
        <v>50057</v>
      </c>
    </row>
    <row r="48015" spans="1:18" x14ac:dyDescent="0.25">
      <c r="A48015">
        <v>245.05</v>
      </c>
      <c r="B48015" t="s">
        <v>5041</v>
      </c>
      <c r="C48015" s="1">
        <v>43848</v>
      </c>
      <c r="D48015">
        <v>2</v>
      </c>
      <c r="E48015">
        <v>3</v>
      </c>
      <c r="F48015">
        <v>4</v>
      </c>
      <c r="G48015" t="s">
        <v>4985</v>
      </c>
      <c r="H48015" t="s">
        <v>16</v>
      </c>
      <c r="I48015" t="s">
        <v>17</v>
      </c>
      <c r="J48015" t="s">
        <v>18</v>
      </c>
      <c r="K48015" t="s">
        <v>19</v>
      </c>
      <c r="L48015" t="s">
        <v>20</v>
      </c>
      <c r="M48015" s="1">
        <v>43848</v>
      </c>
      <c r="N48015" t="s">
        <v>21</v>
      </c>
      <c r="O48015" t="s">
        <v>50068</v>
      </c>
      <c r="P48015">
        <v>6</v>
      </c>
      <c r="Q48015">
        <v>1</v>
      </c>
      <c r="R48015" t="s">
        <v>50057</v>
      </c>
    </row>
    <row r="48016" spans="1:18" x14ac:dyDescent="0.25">
      <c r="A48016">
        <v>245.05</v>
      </c>
      <c r="B48016" t="s">
        <v>5173</v>
      </c>
      <c r="C48016" s="1">
        <v>43967</v>
      </c>
      <c r="D48016">
        <v>2</v>
      </c>
      <c r="E48016">
        <v>2</v>
      </c>
      <c r="F48016">
        <v>2</v>
      </c>
      <c r="G48016" t="s">
        <v>4985</v>
      </c>
      <c r="H48016" t="s">
        <v>16</v>
      </c>
      <c r="I48016" t="s">
        <v>17</v>
      </c>
      <c r="J48016" t="s">
        <v>18</v>
      </c>
      <c r="K48016" t="s">
        <v>19</v>
      </c>
      <c r="L48016" t="s">
        <v>20</v>
      </c>
      <c r="M48016" s="1">
        <v>43967</v>
      </c>
      <c r="N48016" t="s">
        <v>21</v>
      </c>
      <c r="O48016" t="s">
        <v>50068</v>
      </c>
      <c r="P48016">
        <v>6</v>
      </c>
      <c r="Q48016">
        <v>5</v>
      </c>
      <c r="R48016" t="s">
        <v>50062</v>
      </c>
    </row>
    <row r="48017" spans="1:18" x14ac:dyDescent="0.25">
      <c r="A48017">
        <v>245.05</v>
      </c>
      <c r="B48017" t="s">
        <v>5256</v>
      </c>
      <c r="C48017" s="1">
        <v>44037</v>
      </c>
      <c r="D48017">
        <v>14</v>
      </c>
      <c r="E48017">
        <v>3</v>
      </c>
      <c r="F48017">
        <v>3</v>
      </c>
      <c r="G48017" t="s">
        <v>4985</v>
      </c>
      <c r="H48017" t="s">
        <v>19</v>
      </c>
      <c r="I48017" t="s">
        <v>17</v>
      </c>
      <c r="J48017" t="s">
        <v>18</v>
      </c>
      <c r="K48017" t="s">
        <v>19</v>
      </c>
      <c r="L48017" t="s">
        <v>20</v>
      </c>
      <c r="M48017" s="1">
        <v>44037</v>
      </c>
      <c r="N48017" t="s">
        <v>21</v>
      </c>
      <c r="O48017" t="s">
        <v>50068</v>
      </c>
      <c r="P48017">
        <v>6</v>
      </c>
      <c r="Q48017">
        <v>7</v>
      </c>
      <c r="R48017" t="s">
        <v>50059</v>
      </c>
    </row>
    <row r="48018" spans="1:18" x14ac:dyDescent="0.25">
      <c r="A48018">
        <v>245.05</v>
      </c>
      <c r="B48018" t="s">
        <v>5258</v>
      </c>
      <c r="C48018" s="1">
        <v>44128</v>
      </c>
      <c r="D48018">
        <v>14</v>
      </c>
      <c r="E48018">
        <v>1</v>
      </c>
      <c r="F48018">
        <v>3</v>
      </c>
      <c r="G48018" t="s">
        <v>4985</v>
      </c>
      <c r="H48018" t="s">
        <v>16</v>
      </c>
      <c r="I48018" t="s">
        <v>17</v>
      </c>
      <c r="J48018" t="s">
        <v>18</v>
      </c>
      <c r="K48018" t="s">
        <v>19</v>
      </c>
      <c r="L48018" t="s">
        <v>20</v>
      </c>
      <c r="M48018" s="1">
        <v>44128</v>
      </c>
      <c r="N48018" t="s">
        <v>21</v>
      </c>
      <c r="O48018" t="s">
        <v>50068</v>
      </c>
      <c r="P48018">
        <v>6</v>
      </c>
      <c r="Q48018">
        <v>10</v>
      </c>
      <c r="R48018" t="s">
        <v>50063</v>
      </c>
    </row>
    <row r="48019" spans="1:18" x14ac:dyDescent="0.25">
      <c r="A48019">
        <v>245.05</v>
      </c>
      <c r="B48019" t="s">
        <v>5176</v>
      </c>
      <c r="C48019" s="1">
        <v>43862</v>
      </c>
      <c r="D48019">
        <v>9</v>
      </c>
      <c r="E48019">
        <v>3</v>
      </c>
      <c r="F48019">
        <v>2</v>
      </c>
      <c r="G48019" t="s">
        <v>4985</v>
      </c>
      <c r="H48019" t="s">
        <v>16</v>
      </c>
      <c r="I48019" t="s">
        <v>17</v>
      </c>
      <c r="J48019" t="s">
        <v>18</v>
      </c>
      <c r="K48019" t="s">
        <v>19</v>
      </c>
      <c r="L48019" t="s">
        <v>20</v>
      </c>
      <c r="M48019" s="1">
        <v>43862</v>
      </c>
      <c r="N48019" t="s">
        <v>21</v>
      </c>
      <c r="O48019" t="s">
        <v>50068</v>
      </c>
      <c r="P48019">
        <v>6</v>
      </c>
      <c r="Q48019">
        <v>2</v>
      </c>
      <c r="R48019" t="s">
        <v>50055</v>
      </c>
    </row>
    <row r="48020" spans="1:18" x14ac:dyDescent="0.25">
      <c r="A48020">
        <v>245.05</v>
      </c>
      <c r="B48020" t="s">
        <v>5177</v>
      </c>
      <c r="C48020" s="1">
        <v>44100</v>
      </c>
      <c r="D48020">
        <v>9</v>
      </c>
      <c r="E48020">
        <v>1</v>
      </c>
      <c r="F48020">
        <v>2</v>
      </c>
      <c r="G48020" t="s">
        <v>4985</v>
      </c>
      <c r="H48020" t="s">
        <v>16</v>
      </c>
      <c r="I48020" t="s">
        <v>17</v>
      </c>
      <c r="J48020" t="s">
        <v>18</v>
      </c>
      <c r="K48020" t="s">
        <v>19</v>
      </c>
      <c r="L48020" t="s">
        <v>20</v>
      </c>
      <c r="M48020" s="1">
        <v>44100</v>
      </c>
      <c r="N48020" t="s">
        <v>21</v>
      </c>
      <c r="O48020" t="s">
        <v>50068</v>
      </c>
      <c r="P48020">
        <v>6</v>
      </c>
      <c r="Q48020">
        <v>9</v>
      </c>
      <c r="R48020" t="s">
        <v>50056</v>
      </c>
    </row>
    <row r="48021" spans="1:18" x14ac:dyDescent="0.25">
      <c r="A48021">
        <v>245.05</v>
      </c>
      <c r="B48021" t="s">
        <v>5118</v>
      </c>
      <c r="C48021" s="1">
        <v>44016</v>
      </c>
      <c r="D48021">
        <v>7</v>
      </c>
      <c r="E48021">
        <v>2</v>
      </c>
      <c r="F48021">
        <v>2</v>
      </c>
      <c r="G48021" t="s">
        <v>4985</v>
      </c>
      <c r="H48021" t="s">
        <v>19</v>
      </c>
      <c r="I48021" t="s">
        <v>17</v>
      </c>
      <c r="J48021" t="s">
        <v>18</v>
      </c>
      <c r="K48021" t="s">
        <v>19</v>
      </c>
      <c r="L48021" t="s">
        <v>20</v>
      </c>
      <c r="M48021" s="1">
        <v>44016</v>
      </c>
      <c r="N48021" t="s">
        <v>21</v>
      </c>
      <c r="O48021" t="s">
        <v>50068</v>
      </c>
      <c r="P48021">
        <v>6</v>
      </c>
      <c r="Q48021">
        <v>7</v>
      </c>
      <c r="R48021" t="s">
        <v>50059</v>
      </c>
    </row>
    <row r="48022" spans="1:18" x14ac:dyDescent="0.25">
      <c r="A48022">
        <v>245.05</v>
      </c>
      <c r="B48022" t="s">
        <v>5052</v>
      </c>
      <c r="C48022" s="1">
        <v>44100</v>
      </c>
      <c r="D48022">
        <v>6</v>
      </c>
      <c r="E48022">
        <v>1</v>
      </c>
      <c r="F48022">
        <v>4</v>
      </c>
      <c r="G48022" t="s">
        <v>4985</v>
      </c>
      <c r="H48022" t="s">
        <v>19</v>
      </c>
      <c r="I48022" t="s">
        <v>17</v>
      </c>
      <c r="J48022" t="s">
        <v>18</v>
      </c>
      <c r="K48022" t="s">
        <v>19</v>
      </c>
      <c r="L48022" t="s">
        <v>20</v>
      </c>
      <c r="M48022" s="1">
        <v>44100</v>
      </c>
      <c r="N48022" t="s">
        <v>21</v>
      </c>
      <c r="O48022" t="s">
        <v>50068</v>
      </c>
      <c r="P48022">
        <v>6</v>
      </c>
      <c r="Q48022">
        <v>9</v>
      </c>
      <c r="R48022" t="s">
        <v>50056</v>
      </c>
    </row>
    <row r="48023" spans="1:18" x14ac:dyDescent="0.25">
      <c r="A48023">
        <v>245.05</v>
      </c>
      <c r="B48023" t="s">
        <v>5057</v>
      </c>
      <c r="C48023" s="1">
        <v>43953</v>
      </c>
      <c r="D48023">
        <v>13</v>
      </c>
      <c r="E48023">
        <v>3</v>
      </c>
      <c r="F48023">
        <v>4</v>
      </c>
      <c r="G48023" t="s">
        <v>4985</v>
      </c>
      <c r="H48023" t="s">
        <v>16</v>
      </c>
      <c r="I48023" t="s">
        <v>17</v>
      </c>
      <c r="J48023" t="s">
        <v>18</v>
      </c>
      <c r="K48023" t="s">
        <v>19</v>
      </c>
      <c r="L48023" t="s">
        <v>20</v>
      </c>
      <c r="M48023" s="1">
        <v>43953</v>
      </c>
      <c r="N48023" t="s">
        <v>21</v>
      </c>
      <c r="O48023" t="s">
        <v>50068</v>
      </c>
      <c r="P48023">
        <v>6</v>
      </c>
      <c r="Q48023">
        <v>5</v>
      </c>
      <c r="R48023" t="s">
        <v>50062</v>
      </c>
    </row>
    <row r="48024" spans="1:18" x14ac:dyDescent="0.25">
      <c r="A48024">
        <v>245.05</v>
      </c>
      <c r="B48024" t="s">
        <v>5275</v>
      </c>
      <c r="C48024" s="1">
        <v>43862</v>
      </c>
      <c r="D48024">
        <v>11</v>
      </c>
      <c r="E48024">
        <v>2</v>
      </c>
      <c r="F48024">
        <v>3</v>
      </c>
      <c r="G48024" t="s">
        <v>4985</v>
      </c>
      <c r="H48024" t="s">
        <v>19</v>
      </c>
      <c r="I48024" t="s">
        <v>17</v>
      </c>
      <c r="J48024" t="s">
        <v>18</v>
      </c>
      <c r="K48024" t="s">
        <v>19</v>
      </c>
      <c r="L48024" t="s">
        <v>20</v>
      </c>
      <c r="M48024" s="1">
        <v>43862</v>
      </c>
      <c r="N48024" t="s">
        <v>21</v>
      </c>
      <c r="O48024" t="s">
        <v>50068</v>
      </c>
      <c r="P48024">
        <v>6</v>
      </c>
      <c r="Q48024">
        <v>2</v>
      </c>
      <c r="R48024" t="s">
        <v>50055</v>
      </c>
    </row>
    <row r="48025" spans="1:18" x14ac:dyDescent="0.25">
      <c r="A48025">
        <v>245.05</v>
      </c>
      <c r="B48025" t="s">
        <v>5277</v>
      </c>
      <c r="C48025" s="1">
        <v>44093</v>
      </c>
      <c r="D48025">
        <v>14</v>
      </c>
      <c r="E48025">
        <v>2</v>
      </c>
      <c r="F48025">
        <v>3</v>
      </c>
      <c r="G48025" t="s">
        <v>4985</v>
      </c>
      <c r="H48025" t="s">
        <v>16</v>
      </c>
      <c r="I48025" t="s">
        <v>17</v>
      </c>
      <c r="J48025" t="s">
        <v>18</v>
      </c>
      <c r="K48025" t="s">
        <v>19</v>
      </c>
      <c r="L48025" t="s">
        <v>20</v>
      </c>
      <c r="M48025" s="1">
        <v>44093</v>
      </c>
      <c r="N48025" t="s">
        <v>21</v>
      </c>
      <c r="O48025" t="s">
        <v>50068</v>
      </c>
      <c r="P48025">
        <v>6</v>
      </c>
      <c r="Q48025">
        <v>9</v>
      </c>
      <c r="R48025" t="s">
        <v>50056</v>
      </c>
    </row>
    <row r="48026" spans="1:18" x14ac:dyDescent="0.25">
      <c r="A48026">
        <v>245.05</v>
      </c>
      <c r="B48026" t="s">
        <v>5185</v>
      </c>
      <c r="C48026" s="1">
        <v>44079</v>
      </c>
      <c r="D48026">
        <v>7</v>
      </c>
      <c r="E48026">
        <v>3</v>
      </c>
      <c r="F48026">
        <v>2</v>
      </c>
      <c r="G48026" t="s">
        <v>4985</v>
      </c>
      <c r="H48026" t="s">
        <v>16</v>
      </c>
      <c r="I48026" t="s">
        <v>17</v>
      </c>
      <c r="J48026" t="s">
        <v>18</v>
      </c>
      <c r="K48026" t="s">
        <v>19</v>
      </c>
      <c r="L48026" t="s">
        <v>20</v>
      </c>
      <c r="M48026" s="1">
        <v>44079</v>
      </c>
      <c r="N48026" t="s">
        <v>21</v>
      </c>
      <c r="O48026" t="s">
        <v>50068</v>
      </c>
      <c r="P48026">
        <v>6</v>
      </c>
      <c r="Q48026">
        <v>9</v>
      </c>
      <c r="R48026" t="s">
        <v>50056</v>
      </c>
    </row>
    <row r="48027" spans="1:18" x14ac:dyDescent="0.25">
      <c r="A48027">
        <v>245.05</v>
      </c>
      <c r="B48027" t="s">
        <v>5063</v>
      </c>
      <c r="C48027" s="1">
        <v>43960</v>
      </c>
      <c r="D48027">
        <v>8</v>
      </c>
      <c r="E48027">
        <v>1</v>
      </c>
      <c r="F48027">
        <v>4</v>
      </c>
      <c r="G48027" t="s">
        <v>4985</v>
      </c>
      <c r="H48027" t="s">
        <v>16</v>
      </c>
      <c r="I48027" t="s">
        <v>17</v>
      </c>
      <c r="J48027" t="s">
        <v>18</v>
      </c>
      <c r="K48027" t="s">
        <v>19</v>
      </c>
      <c r="L48027" t="s">
        <v>20</v>
      </c>
      <c r="M48027" s="1">
        <v>43960</v>
      </c>
      <c r="N48027" t="s">
        <v>21</v>
      </c>
      <c r="O48027" t="s">
        <v>50068</v>
      </c>
      <c r="P48027">
        <v>6</v>
      </c>
      <c r="Q48027">
        <v>5</v>
      </c>
      <c r="R48027" t="s">
        <v>50062</v>
      </c>
    </row>
    <row r="48028" spans="1:18" x14ac:dyDescent="0.25">
      <c r="A48028">
        <v>245.05</v>
      </c>
      <c r="B48028" t="s">
        <v>5285</v>
      </c>
      <c r="C48028" s="1">
        <v>44142</v>
      </c>
      <c r="D48028">
        <v>12</v>
      </c>
      <c r="E48028">
        <v>2</v>
      </c>
      <c r="F48028">
        <v>3</v>
      </c>
      <c r="G48028" t="s">
        <v>4985</v>
      </c>
      <c r="H48028" t="s">
        <v>19</v>
      </c>
      <c r="I48028" t="s">
        <v>17</v>
      </c>
      <c r="J48028" t="s">
        <v>18</v>
      </c>
      <c r="K48028" t="s">
        <v>19</v>
      </c>
      <c r="L48028" t="s">
        <v>20</v>
      </c>
      <c r="M48028" s="1">
        <v>44142</v>
      </c>
      <c r="N48028" t="s">
        <v>21</v>
      </c>
      <c r="O48028" t="s">
        <v>50068</v>
      </c>
      <c r="P48028">
        <v>6</v>
      </c>
      <c r="Q48028">
        <v>11</v>
      </c>
      <c r="R48028" t="s">
        <v>50064</v>
      </c>
    </row>
    <row r="48029" spans="1:18" x14ac:dyDescent="0.25">
      <c r="A48029">
        <v>245.05</v>
      </c>
      <c r="B48029" t="s">
        <v>5126</v>
      </c>
      <c r="C48029" s="1">
        <v>44079</v>
      </c>
      <c r="D48029">
        <v>14</v>
      </c>
      <c r="E48029">
        <v>4</v>
      </c>
      <c r="F48029">
        <v>2</v>
      </c>
      <c r="G48029" t="s">
        <v>4985</v>
      </c>
      <c r="H48029" t="s">
        <v>19</v>
      </c>
      <c r="I48029" t="s">
        <v>17</v>
      </c>
      <c r="J48029" t="s">
        <v>18</v>
      </c>
      <c r="K48029" t="s">
        <v>19</v>
      </c>
      <c r="L48029" t="s">
        <v>20</v>
      </c>
      <c r="M48029" s="1">
        <v>44079</v>
      </c>
      <c r="N48029" t="s">
        <v>21</v>
      </c>
      <c r="O48029" t="s">
        <v>50068</v>
      </c>
      <c r="P48029">
        <v>6</v>
      </c>
      <c r="Q48029">
        <v>9</v>
      </c>
      <c r="R48029" t="s">
        <v>50056</v>
      </c>
    </row>
    <row r="48030" spans="1:18" x14ac:dyDescent="0.25">
      <c r="A48030">
        <v>245.05</v>
      </c>
      <c r="B48030" t="s">
        <v>5410</v>
      </c>
      <c r="C48030" s="1">
        <v>43974</v>
      </c>
      <c r="D48030">
        <v>1</v>
      </c>
      <c r="E48030">
        <v>1</v>
      </c>
      <c r="F48030">
        <v>1</v>
      </c>
      <c r="G48030" t="s">
        <v>4985</v>
      </c>
      <c r="H48030" t="s">
        <v>19</v>
      </c>
      <c r="I48030" t="s">
        <v>17</v>
      </c>
      <c r="J48030" t="s">
        <v>18</v>
      </c>
      <c r="K48030" t="s">
        <v>19</v>
      </c>
      <c r="L48030" t="s">
        <v>20</v>
      </c>
      <c r="M48030" s="1">
        <v>43974</v>
      </c>
      <c r="N48030" t="s">
        <v>21</v>
      </c>
      <c r="O48030" t="s">
        <v>50068</v>
      </c>
      <c r="P48030">
        <v>6</v>
      </c>
      <c r="Q48030">
        <v>5</v>
      </c>
      <c r="R48030" t="s">
        <v>50062</v>
      </c>
    </row>
    <row r="48031" spans="1:18" x14ac:dyDescent="0.25">
      <c r="A48031">
        <v>245.05</v>
      </c>
      <c r="B48031" t="s">
        <v>5077</v>
      </c>
      <c r="C48031" s="1">
        <v>43897</v>
      </c>
      <c r="D48031">
        <v>11</v>
      </c>
      <c r="E48031">
        <v>2</v>
      </c>
      <c r="F48031">
        <v>4</v>
      </c>
      <c r="G48031" t="s">
        <v>4985</v>
      </c>
      <c r="H48031" t="s">
        <v>19</v>
      </c>
      <c r="I48031" t="s">
        <v>17</v>
      </c>
      <c r="J48031" t="s">
        <v>18</v>
      </c>
      <c r="K48031" t="s">
        <v>19</v>
      </c>
      <c r="L48031" t="s">
        <v>20</v>
      </c>
      <c r="M48031" s="1">
        <v>43897</v>
      </c>
      <c r="N48031" t="s">
        <v>21</v>
      </c>
      <c r="O48031" t="s">
        <v>50068</v>
      </c>
      <c r="P48031">
        <v>6</v>
      </c>
      <c r="Q48031">
        <v>3</v>
      </c>
      <c r="R48031" t="s">
        <v>50061</v>
      </c>
    </row>
    <row r="48032" spans="1:18" x14ac:dyDescent="0.25">
      <c r="A48032">
        <v>245.05</v>
      </c>
      <c r="B48032" t="s">
        <v>5194</v>
      </c>
      <c r="C48032" s="1">
        <v>43834</v>
      </c>
      <c r="D48032">
        <v>4</v>
      </c>
      <c r="E48032">
        <v>3</v>
      </c>
      <c r="F48032">
        <v>2</v>
      </c>
      <c r="G48032" t="s">
        <v>4985</v>
      </c>
      <c r="H48032" t="s">
        <v>16</v>
      </c>
      <c r="I48032" t="s">
        <v>17</v>
      </c>
      <c r="J48032" t="s">
        <v>18</v>
      </c>
      <c r="K48032" t="s">
        <v>19</v>
      </c>
      <c r="L48032" t="s">
        <v>20</v>
      </c>
      <c r="M48032" s="1">
        <v>43834</v>
      </c>
      <c r="N48032" t="s">
        <v>21</v>
      </c>
      <c r="O48032" t="s">
        <v>50068</v>
      </c>
      <c r="P48032">
        <v>6</v>
      </c>
      <c r="Q48032">
        <v>1</v>
      </c>
      <c r="R48032" t="s">
        <v>50057</v>
      </c>
    </row>
    <row r="48033" spans="1:18" x14ac:dyDescent="0.25">
      <c r="A48033">
        <v>245.05</v>
      </c>
      <c r="B48033" t="s">
        <v>5079</v>
      </c>
      <c r="C48033" s="1">
        <v>43876</v>
      </c>
      <c r="D48033">
        <v>7</v>
      </c>
      <c r="E48033">
        <v>2</v>
      </c>
      <c r="F48033">
        <v>4</v>
      </c>
      <c r="G48033" t="s">
        <v>4985</v>
      </c>
      <c r="H48033" t="s">
        <v>19</v>
      </c>
      <c r="I48033" t="s">
        <v>17</v>
      </c>
      <c r="J48033" t="s">
        <v>18</v>
      </c>
      <c r="K48033" t="s">
        <v>19</v>
      </c>
      <c r="L48033" t="s">
        <v>20</v>
      </c>
      <c r="M48033" s="1">
        <v>43876</v>
      </c>
      <c r="N48033" t="s">
        <v>21</v>
      </c>
      <c r="O48033" t="s">
        <v>50068</v>
      </c>
      <c r="P48033">
        <v>6</v>
      </c>
      <c r="Q48033">
        <v>2</v>
      </c>
      <c r="R48033" t="s">
        <v>50055</v>
      </c>
    </row>
    <row r="48034" spans="1:18" x14ac:dyDescent="0.25">
      <c r="A48034">
        <v>245.05</v>
      </c>
      <c r="B48034" t="s">
        <v>5082</v>
      </c>
      <c r="C48034" s="1">
        <v>44009</v>
      </c>
      <c r="D48034">
        <v>8</v>
      </c>
      <c r="E48034">
        <v>3</v>
      </c>
      <c r="F48034">
        <v>4</v>
      </c>
      <c r="G48034" t="s">
        <v>4985</v>
      </c>
      <c r="H48034" t="s">
        <v>16</v>
      </c>
      <c r="I48034" t="s">
        <v>17</v>
      </c>
      <c r="J48034" t="s">
        <v>18</v>
      </c>
      <c r="K48034" t="s">
        <v>19</v>
      </c>
      <c r="L48034" t="s">
        <v>20</v>
      </c>
      <c r="M48034" s="1">
        <v>44009</v>
      </c>
      <c r="N48034" t="s">
        <v>21</v>
      </c>
      <c r="O48034" t="s">
        <v>50068</v>
      </c>
      <c r="P48034">
        <v>6</v>
      </c>
      <c r="Q48034">
        <v>6</v>
      </c>
      <c r="R48034" t="s">
        <v>50053</v>
      </c>
    </row>
    <row r="48035" spans="1:18" x14ac:dyDescent="0.25">
      <c r="A48035">
        <v>245.05</v>
      </c>
      <c r="B48035" t="s">
        <v>5419</v>
      </c>
      <c r="C48035" s="1">
        <v>43834</v>
      </c>
      <c r="D48035">
        <v>8</v>
      </c>
      <c r="E48035">
        <v>2</v>
      </c>
      <c r="F48035">
        <v>1</v>
      </c>
      <c r="G48035" t="s">
        <v>4985</v>
      </c>
      <c r="H48035" t="s">
        <v>16</v>
      </c>
      <c r="I48035" t="s">
        <v>17</v>
      </c>
      <c r="J48035" t="s">
        <v>18</v>
      </c>
      <c r="K48035" t="s">
        <v>19</v>
      </c>
      <c r="L48035" t="s">
        <v>20</v>
      </c>
      <c r="M48035" s="1">
        <v>43834</v>
      </c>
      <c r="N48035" t="s">
        <v>21</v>
      </c>
      <c r="O48035" t="s">
        <v>50068</v>
      </c>
      <c r="P48035">
        <v>6</v>
      </c>
      <c r="Q48035">
        <v>1</v>
      </c>
      <c r="R48035" t="s">
        <v>50057</v>
      </c>
    </row>
    <row r="48036" spans="1:18" x14ac:dyDescent="0.25">
      <c r="A48036">
        <v>245.05</v>
      </c>
      <c r="B48036" t="s">
        <v>5295</v>
      </c>
      <c r="C48036" s="1">
        <v>43967</v>
      </c>
      <c r="D48036">
        <v>3</v>
      </c>
      <c r="E48036">
        <v>1</v>
      </c>
      <c r="F48036">
        <v>3</v>
      </c>
      <c r="G48036" t="s">
        <v>4985</v>
      </c>
      <c r="H48036" t="s">
        <v>19</v>
      </c>
      <c r="I48036" t="s">
        <v>17</v>
      </c>
      <c r="J48036" t="s">
        <v>18</v>
      </c>
      <c r="K48036" t="s">
        <v>19</v>
      </c>
      <c r="L48036" t="s">
        <v>20</v>
      </c>
      <c r="M48036" s="1">
        <v>43967</v>
      </c>
      <c r="N48036" t="s">
        <v>21</v>
      </c>
      <c r="O48036" t="s">
        <v>50068</v>
      </c>
      <c r="P48036">
        <v>6</v>
      </c>
      <c r="Q48036">
        <v>5</v>
      </c>
      <c r="R48036" t="s">
        <v>50062</v>
      </c>
    </row>
    <row r="48037" spans="1:18" x14ac:dyDescent="0.25">
      <c r="A48037">
        <v>245.05</v>
      </c>
      <c r="B48037" t="s">
        <v>5296</v>
      </c>
      <c r="C48037" s="1">
        <v>43911</v>
      </c>
      <c r="D48037">
        <v>5</v>
      </c>
      <c r="E48037">
        <v>2</v>
      </c>
      <c r="F48037">
        <v>3</v>
      </c>
      <c r="G48037" t="s">
        <v>4985</v>
      </c>
      <c r="H48037" t="s">
        <v>16</v>
      </c>
      <c r="I48037" t="s">
        <v>17</v>
      </c>
      <c r="J48037" t="s">
        <v>18</v>
      </c>
      <c r="K48037" t="s">
        <v>19</v>
      </c>
      <c r="L48037" t="s">
        <v>20</v>
      </c>
      <c r="M48037" s="1">
        <v>43911</v>
      </c>
      <c r="N48037" t="s">
        <v>21</v>
      </c>
      <c r="O48037" t="s">
        <v>50068</v>
      </c>
      <c r="P48037">
        <v>6</v>
      </c>
      <c r="Q48037">
        <v>3</v>
      </c>
      <c r="R48037" t="s">
        <v>50061</v>
      </c>
    </row>
    <row r="48038" spans="1:18" x14ac:dyDescent="0.25">
      <c r="A48038">
        <v>245.05</v>
      </c>
      <c r="B48038" t="s">
        <v>5297</v>
      </c>
      <c r="C48038" s="1">
        <v>43862</v>
      </c>
      <c r="D48038">
        <v>2</v>
      </c>
      <c r="E48038">
        <v>3</v>
      </c>
      <c r="F48038">
        <v>3</v>
      </c>
      <c r="G48038" t="s">
        <v>4985</v>
      </c>
      <c r="H48038" t="s">
        <v>19</v>
      </c>
      <c r="I48038" t="s">
        <v>17</v>
      </c>
      <c r="J48038" t="s">
        <v>18</v>
      </c>
      <c r="K48038" t="s">
        <v>19</v>
      </c>
      <c r="L48038" t="s">
        <v>20</v>
      </c>
      <c r="M48038" s="1">
        <v>43862</v>
      </c>
      <c r="N48038" t="s">
        <v>21</v>
      </c>
      <c r="O48038" t="s">
        <v>50068</v>
      </c>
      <c r="P48038">
        <v>6</v>
      </c>
      <c r="Q48038">
        <v>2</v>
      </c>
      <c r="R48038" t="s">
        <v>50055</v>
      </c>
    </row>
    <row r="48039" spans="1:18" x14ac:dyDescent="0.25">
      <c r="A48039">
        <v>245.05</v>
      </c>
      <c r="B48039" t="s">
        <v>5299</v>
      </c>
      <c r="C48039" s="1">
        <v>44114</v>
      </c>
      <c r="D48039">
        <v>6</v>
      </c>
      <c r="E48039">
        <v>1</v>
      </c>
      <c r="F48039">
        <v>3</v>
      </c>
      <c r="G48039" t="s">
        <v>4985</v>
      </c>
      <c r="H48039" t="s">
        <v>16</v>
      </c>
      <c r="I48039" t="s">
        <v>17</v>
      </c>
      <c r="J48039" t="s">
        <v>18</v>
      </c>
      <c r="K48039" t="s">
        <v>19</v>
      </c>
      <c r="L48039" t="s">
        <v>20</v>
      </c>
      <c r="M48039" s="1">
        <v>44114</v>
      </c>
      <c r="N48039" t="s">
        <v>21</v>
      </c>
      <c r="O48039" t="s">
        <v>50068</v>
      </c>
      <c r="P48039">
        <v>6</v>
      </c>
      <c r="Q48039">
        <v>10</v>
      </c>
      <c r="R48039" t="s">
        <v>50063</v>
      </c>
    </row>
    <row r="48040" spans="1:18" x14ac:dyDescent="0.25">
      <c r="A48040">
        <v>245.05</v>
      </c>
      <c r="B48040" t="s">
        <v>5425</v>
      </c>
      <c r="C48040" s="1">
        <v>44065</v>
      </c>
      <c r="D48040">
        <v>7</v>
      </c>
      <c r="E48040">
        <v>3</v>
      </c>
      <c r="F48040">
        <v>1</v>
      </c>
      <c r="G48040" t="s">
        <v>4985</v>
      </c>
      <c r="H48040" t="s">
        <v>19</v>
      </c>
      <c r="I48040" t="s">
        <v>17</v>
      </c>
      <c r="J48040" t="s">
        <v>18</v>
      </c>
      <c r="K48040" t="s">
        <v>19</v>
      </c>
      <c r="L48040" t="s">
        <v>20</v>
      </c>
      <c r="M48040" s="1">
        <v>44065</v>
      </c>
      <c r="N48040" t="s">
        <v>21</v>
      </c>
      <c r="O48040" t="s">
        <v>50068</v>
      </c>
      <c r="P48040">
        <v>6</v>
      </c>
      <c r="Q48040">
        <v>8</v>
      </c>
      <c r="R48040" t="s">
        <v>50054</v>
      </c>
    </row>
    <row r="48041" spans="1:18" x14ac:dyDescent="0.25">
      <c r="A48041">
        <v>245.05</v>
      </c>
      <c r="B48041" t="s">
        <v>5306</v>
      </c>
      <c r="C48041" s="1">
        <v>43855</v>
      </c>
      <c r="D48041">
        <v>4</v>
      </c>
      <c r="E48041">
        <v>2</v>
      </c>
      <c r="F48041">
        <v>3</v>
      </c>
      <c r="G48041" t="s">
        <v>4985</v>
      </c>
      <c r="H48041" t="s">
        <v>16</v>
      </c>
      <c r="I48041" t="s">
        <v>17</v>
      </c>
      <c r="J48041" t="s">
        <v>18</v>
      </c>
      <c r="K48041" t="s">
        <v>19</v>
      </c>
      <c r="L48041" t="s">
        <v>20</v>
      </c>
      <c r="M48041" s="1">
        <v>43855</v>
      </c>
      <c r="N48041" t="s">
        <v>21</v>
      </c>
      <c r="O48041" t="s">
        <v>50068</v>
      </c>
      <c r="P48041">
        <v>6</v>
      </c>
      <c r="Q48041">
        <v>1</v>
      </c>
      <c r="R48041" t="s">
        <v>50057</v>
      </c>
    </row>
    <row r="48042" spans="1:18" x14ac:dyDescent="0.25">
      <c r="A48042">
        <v>245.05</v>
      </c>
      <c r="B48042" t="s">
        <v>5432</v>
      </c>
      <c r="C48042" s="1">
        <v>44128</v>
      </c>
      <c r="D48042">
        <v>10</v>
      </c>
      <c r="E48042">
        <v>1</v>
      </c>
      <c r="F48042">
        <v>1</v>
      </c>
      <c r="G48042" t="s">
        <v>4985</v>
      </c>
      <c r="H48042" t="s">
        <v>16</v>
      </c>
      <c r="I48042" t="s">
        <v>17</v>
      </c>
      <c r="J48042" t="s">
        <v>18</v>
      </c>
      <c r="K48042" t="s">
        <v>19</v>
      </c>
      <c r="L48042" t="s">
        <v>20</v>
      </c>
      <c r="M48042" s="1">
        <v>44128</v>
      </c>
      <c r="N48042" t="s">
        <v>21</v>
      </c>
      <c r="O48042" t="s">
        <v>50068</v>
      </c>
      <c r="P48042">
        <v>6</v>
      </c>
      <c r="Q48042">
        <v>10</v>
      </c>
      <c r="R48042" t="s">
        <v>50063</v>
      </c>
    </row>
    <row r="48043" spans="1:18" x14ac:dyDescent="0.25">
      <c r="A48043">
        <v>245.05</v>
      </c>
      <c r="B48043" t="s">
        <v>5309</v>
      </c>
      <c r="C48043" s="1">
        <v>44170</v>
      </c>
      <c r="D48043">
        <v>4</v>
      </c>
      <c r="E48043">
        <v>3</v>
      </c>
      <c r="F48043">
        <v>3</v>
      </c>
      <c r="G48043" t="s">
        <v>4985</v>
      </c>
      <c r="H48043" t="s">
        <v>19</v>
      </c>
      <c r="I48043" t="s">
        <v>17</v>
      </c>
      <c r="J48043" t="s">
        <v>18</v>
      </c>
      <c r="K48043" t="s">
        <v>19</v>
      </c>
      <c r="L48043" t="s">
        <v>20</v>
      </c>
      <c r="M48043" s="1">
        <v>44170</v>
      </c>
      <c r="N48043" t="s">
        <v>21</v>
      </c>
      <c r="O48043" t="s">
        <v>50068</v>
      </c>
      <c r="P48043">
        <v>6</v>
      </c>
      <c r="Q48043">
        <v>12</v>
      </c>
      <c r="R48043" t="s">
        <v>50058</v>
      </c>
    </row>
    <row r="48044" spans="1:18" x14ac:dyDescent="0.25">
      <c r="A48044">
        <v>245.05</v>
      </c>
      <c r="B48044" t="s">
        <v>4986</v>
      </c>
      <c r="C48044" s="1">
        <v>44144</v>
      </c>
      <c r="D48044">
        <v>4</v>
      </c>
      <c r="E48044">
        <v>4</v>
      </c>
      <c r="F48044">
        <v>4</v>
      </c>
      <c r="G48044" t="s">
        <v>4985</v>
      </c>
      <c r="H48044" t="s">
        <v>19</v>
      </c>
      <c r="I48044" t="s">
        <v>17</v>
      </c>
      <c r="J48044" t="s">
        <v>18</v>
      </c>
      <c r="K48044" t="s">
        <v>19</v>
      </c>
      <c r="L48044" t="s">
        <v>20</v>
      </c>
      <c r="M48044" s="1">
        <v>44144</v>
      </c>
      <c r="N48044" t="s">
        <v>21</v>
      </c>
      <c r="O48044" t="s">
        <v>50070</v>
      </c>
      <c r="P48044">
        <v>1</v>
      </c>
      <c r="Q48044">
        <v>11</v>
      </c>
      <c r="R48044" t="s">
        <v>50064</v>
      </c>
    </row>
    <row r="48045" spans="1:18" x14ac:dyDescent="0.25">
      <c r="A48045">
        <v>245.05</v>
      </c>
      <c r="B48045" t="s">
        <v>5095</v>
      </c>
      <c r="C48045" s="1">
        <v>44137</v>
      </c>
      <c r="D48045">
        <v>6</v>
      </c>
      <c r="E48045">
        <v>2</v>
      </c>
      <c r="F48045">
        <v>2</v>
      </c>
      <c r="G48045" t="s">
        <v>4985</v>
      </c>
      <c r="H48045" t="s">
        <v>19</v>
      </c>
      <c r="I48045" t="s">
        <v>17</v>
      </c>
      <c r="J48045" t="s">
        <v>18</v>
      </c>
      <c r="K48045" t="s">
        <v>19</v>
      </c>
      <c r="L48045" t="s">
        <v>20</v>
      </c>
      <c r="M48045" s="1">
        <v>44137</v>
      </c>
      <c r="N48045" t="s">
        <v>21</v>
      </c>
      <c r="O48045" t="s">
        <v>50070</v>
      </c>
      <c r="P48045">
        <v>1</v>
      </c>
      <c r="Q48045">
        <v>11</v>
      </c>
      <c r="R48045" t="s">
        <v>50064</v>
      </c>
    </row>
    <row r="48046" spans="1:18" x14ac:dyDescent="0.25">
      <c r="A48046">
        <v>245.05</v>
      </c>
      <c r="B48046" t="s">
        <v>5321</v>
      </c>
      <c r="C48046" s="1">
        <v>44081</v>
      </c>
      <c r="D48046">
        <v>6</v>
      </c>
      <c r="E48046">
        <v>2</v>
      </c>
      <c r="F48046">
        <v>1</v>
      </c>
      <c r="G48046" t="s">
        <v>4985</v>
      </c>
      <c r="H48046" t="s">
        <v>16</v>
      </c>
      <c r="I48046" t="s">
        <v>17</v>
      </c>
      <c r="J48046" t="s">
        <v>18</v>
      </c>
      <c r="K48046" t="s">
        <v>19</v>
      </c>
      <c r="L48046" t="s">
        <v>20</v>
      </c>
      <c r="M48046" s="1">
        <v>44081</v>
      </c>
      <c r="N48046" t="s">
        <v>21</v>
      </c>
      <c r="O48046" t="s">
        <v>50070</v>
      </c>
      <c r="P48046">
        <v>1</v>
      </c>
      <c r="Q48046">
        <v>9</v>
      </c>
      <c r="R48046" t="s">
        <v>50056</v>
      </c>
    </row>
    <row r="48047" spans="1:18" x14ac:dyDescent="0.25">
      <c r="A48047">
        <v>245.05</v>
      </c>
      <c r="B48047" t="s">
        <v>5325</v>
      </c>
      <c r="C48047" s="1">
        <v>43891</v>
      </c>
      <c r="D48047">
        <v>7</v>
      </c>
      <c r="E48047">
        <v>3</v>
      </c>
      <c r="F48047">
        <v>1</v>
      </c>
      <c r="G48047" t="s">
        <v>4985</v>
      </c>
      <c r="H48047" t="s">
        <v>19</v>
      </c>
      <c r="I48047" t="s">
        <v>17</v>
      </c>
      <c r="J48047" t="s">
        <v>18</v>
      </c>
      <c r="K48047" t="s">
        <v>19</v>
      </c>
      <c r="L48047" t="s">
        <v>20</v>
      </c>
      <c r="M48047" s="1">
        <v>43891</v>
      </c>
      <c r="N48047" t="s">
        <v>21</v>
      </c>
      <c r="O48047" t="s">
        <v>50069</v>
      </c>
      <c r="P48047">
        <v>0</v>
      </c>
      <c r="Q48047">
        <v>3</v>
      </c>
      <c r="R48047" t="s">
        <v>50061</v>
      </c>
    </row>
    <row r="48048" spans="1:18" x14ac:dyDescent="0.25">
      <c r="A48048">
        <v>245.05</v>
      </c>
      <c r="B48048" t="s">
        <v>5329</v>
      </c>
      <c r="C48048" s="1">
        <v>44017</v>
      </c>
      <c r="D48048">
        <v>8</v>
      </c>
      <c r="E48048">
        <v>2</v>
      </c>
      <c r="F48048">
        <v>1</v>
      </c>
      <c r="G48048" t="s">
        <v>4985</v>
      </c>
      <c r="H48048" t="s">
        <v>16</v>
      </c>
      <c r="I48048" t="s">
        <v>17</v>
      </c>
      <c r="J48048" t="s">
        <v>18</v>
      </c>
      <c r="K48048" t="s">
        <v>19</v>
      </c>
      <c r="L48048" t="s">
        <v>20</v>
      </c>
      <c r="M48048" s="1">
        <v>44017</v>
      </c>
      <c r="N48048" t="s">
        <v>21</v>
      </c>
      <c r="O48048" t="s">
        <v>50069</v>
      </c>
      <c r="P48048">
        <v>0</v>
      </c>
      <c r="Q48048">
        <v>7</v>
      </c>
      <c r="R48048" t="s">
        <v>50059</v>
      </c>
    </row>
    <row r="48049" spans="1:18" x14ac:dyDescent="0.25">
      <c r="A48049">
        <v>245.05</v>
      </c>
      <c r="B48049" t="s">
        <v>5217</v>
      </c>
      <c r="C48049" s="1">
        <v>44136</v>
      </c>
      <c r="D48049">
        <v>10</v>
      </c>
      <c r="E48049">
        <v>3</v>
      </c>
      <c r="F48049">
        <v>3</v>
      </c>
      <c r="G48049" t="s">
        <v>4985</v>
      </c>
      <c r="H48049" t="s">
        <v>16</v>
      </c>
      <c r="I48049" t="s">
        <v>17</v>
      </c>
      <c r="J48049" t="s">
        <v>18</v>
      </c>
      <c r="K48049" t="s">
        <v>19</v>
      </c>
      <c r="L48049" t="s">
        <v>20</v>
      </c>
      <c r="M48049" s="1">
        <v>44136</v>
      </c>
      <c r="N48049" t="s">
        <v>21</v>
      </c>
      <c r="O48049" t="s">
        <v>50069</v>
      </c>
      <c r="P48049">
        <v>0</v>
      </c>
      <c r="Q48049">
        <v>11</v>
      </c>
      <c r="R48049" t="s">
        <v>50064</v>
      </c>
    </row>
    <row r="48050" spans="1:18" x14ac:dyDescent="0.25">
      <c r="A48050">
        <v>245.05</v>
      </c>
      <c r="B48050" t="s">
        <v>5218</v>
      </c>
      <c r="C48050" s="1">
        <v>44053</v>
      </c>
      <c r="D48050">
        <v>8</v>
      </c>
      <c r="E48050">
        <v>4</v>
      </c>
      <c r="F48050">
        <v>3</v>
      </c>
      <c r="G48050" t="s">
        <v>4985</v>
      </c>
      <c r="H48050" t="s">
        <v>19</v>
      </c>
      <c r="I48050" t="s">
        <v>17</v>
      </c>
      <c r="J48050" t="s">
        <v>18</v>
      </c>
      <c r="K48050" t="s">
        <v>19</v>
      </c>
      <c r="L48050" t="s">
        <v>20</v>
      </c>
      <c r="M48050" s="1">
        <v>44053</v>
      </c>
      <c r="N48050" t="s">
        <v>21</v>
      </c>
      <c r="O48050" t="s">
        <v>50070</v>
      </c>
      <c r="P48050">
        <v>1</v>
      </c>
      <c r="Q48050">
        <v>8</v>
      </c>
      <c r="R48050" t="s">
        <v>50054</v>
      </c>
    </row>
    <row r="48051" spans="1:18" x14ac:dyDescent="0.25">
      <c r="A48051">
        <v>245.05</v>
      </c>
      <c r="B48051" t="s">
        <v>5003</v>
      </c>
      <c r="C48051" s="1">
        <v>43835</v>
      </c>
      <c r="D48051">
        <v>4</v>
      </c>
      <c r="E48051">
        <v>3</v>
      </c>
      <c r="F48051">
        <v>4</v>
      </c>
      <c r="G48051" t="s">
        <v>4985</v>
      </c>
      <c r="H48051" t="s">
        <v>16</v>
      </c>
      <c r="I48051" t="s">
        <v>17</v>
      </c>
      <c r="J48051" t="s">
        <v>18</v>
      </c>
      <c r="K48051" t="s">
        <v>19</v>
      </c>
      <c r="L48051" t="s">
        <v>20</v>
      </c>
      <c r="M48051" s="1">
        <v>43835</v>
      </c>
      <c r="N48051" t="s">
        <v>21</v>
      </c>
      <c r="O48051" t="s">
        <v>50069</v>
      </c>
      <c r="P48051">
        <v>0</v>
      </c>
      <c r="Q48051">
        <v>1</v>
      </c>
      <c r="R48051" t="s">
        <v>50057</v>
      </c>
    </row>
    <row r="48052" spans="1:18" x14ac:dyDescent="0.25">
      <c r="A48052">
        <v>245.05</v>
      </c>
      <c r="B48052" t="s">
        <v>5340</v>
      </c>
      <c r="C48052" s="1">
        <v>44144</v>
      </c>
      <c r="D48052">
        <v>14</v>
      </c>
      <c r="E48052">
        <v>2</v>
      </c>
      <c r="F48052">
        <v>1</v>
      </c>
      <c r="G48052" t="s">
        <v>4985</v>
      </c>
      <c r="H48052" t="s">
        <v>16</v>
      </c>
      <c r="I48052" t="s">
        <v>17</v>
      </c>
      <c r="J48052" t="s">
        <v>18</v>
      </c>
      <c r="K48052" t="s">
        <v>19</v>
      </c>
      <c r="L48052" t="s">
        <v>20</v>
      </c>
      <c r="M48052" s="1">
        <v>44144</v>
      </c>
      <c r="N48052" t="s">
        <v>21</v>
      </c>
      <c r="O48052" t="s">
        <v>50070</v>
      </c>
      <c r="P48052">
        <v>1</v>
      </c>
      <c r="Q48052">
        <v>11</v>
      </c>
      <c r="R48052" t="s">
        <v>50064</v>
      </c>
    </row>
    <row r="48053" spans="1:18" x14ac:dyDescent="0.25">
      <c r="A48053">
        <v>245.05</v>
      </c>
      <c r="B48053" t="s">
        <v>5010</v>
      </c>
      <c r="C48053" s="1">
        <v>44144</v>
      </c>
      <c r="D48053">
        <v>13</v>
      </c>
      <c r="E48053">
        <v>1</v>
      </c>
      <c r="F48053">
        <v>4</v>
      </c>
      <c r="G48053" t="s">
        <v>4985</v>
      </c>
      <c r="H48053" t="s">
        <v>19</v>
      </c>
      <c r="I48053" t="s">
        <v>17</v>
      </c>
      <c r="J48053" t="s">
        <v>18</v>
      </c>
      <c r="K48053" t="s">
        <v>19</v>
      </c>
      <c r="L48053" t="s">
        <v>20</v>
      </c>
      <c r="M48053" s="1">
        <v>44144</v>
      </c>
      <c r="N48053" t="s">
        <v>21</v>
      </c>
      <c r="O48053" t="s">
        <v>50070</v>
      </c>
      <c r="P48053">
        <v>1</v>
      </c>
      <c r="Q48053">
        <v>11</v>
      </c>
      <c r="R48053" t="s">
        <v>50064</v>
      </c>
    </row>
    <row r="48054" spans="1:18" x14ac:dyDescent="0.25">
      <c r="A48054">
        <v>245.05</v>
      </c>
      <c r="B48054" t="s">
        <v>5225</v>
      </c>
      <c r="C48054" s="1">
        <v>44137</v>
      </c>
      <c r="D48054">
        <v>6</v>
      </c>
      <c r="E48054">
        <v>3</v>
      </c>
      <c r="F48054">
        <v>3</v>
      </c>
      <c r="G48054" t="s">
        <v>4985</v>
      </c>
      <c r="H48054" t="s">
        <v>16</v>
      </c>
      <c r="I48054" t="s">
        <v>17</v>
      </c>
      <c r="J48054" t="s">
        <v>18</v>
      </c>
      <c r="K48054" t="s">
        <v>19</v>
      </c>
      <c r="L48054" t="s">
        <v>20</v>
      </c>
      <c r="M48054" s="1">
        <v>44137</v>
      </c>
      <c r="N48054" t="s">
        <v>21</v>
      </c>
      <c r="O48054" t="s">
        <v>50070</v>
      </c>
      <c r="P48054">
        <v>1</v>
      </c>
      <c r="Q48054">
        <v>11</v>
      </c>
      <c r="R48054" t="s">
        <v>50064</v>
      </c>
    </row>
    <row r="48055" spans="1:18" x14ac:dyDescent="0.25">
      <c r="A48055">
        <v>245.05</v>
      </c>
      <c r="B48055" t="s">
        <v>5231</v>
      </c>
      <c r="C48055" s="1">
        <v>44108</v>
      </c>
      <c r="D48055">
        <v>4</v>
      </c>
      <c r="E48055">
        <v>2</v>
      </c>
      <c r="F48055">
        <v>3</v>
      </c>
      <c r="G48055" t="s">
        <v>4985</v>
      </c>
      <c r="H48055" t="s">
        <v>19</v>
      </c>
      <c r="I48055" t="s">
        <v>17</v>
      </c>
      <c r="J48055" t="s">
        <v>18</v>
      </c>
      <c r="K48055" t="s">
        <v>19</v>
      </c>
      <c r="L48055" t="s">
        <v>20</v>
      </c>
      <c r="M48055" s="1">
        <v>44108</v>
      </c>
      <c r="N48055" t="s">
        <v>21</v>
      </c>
      <c r="O48055" t="s">
        <v>50069</v>
      </c>
      <c r="P48055">
        <v>0</v>
      </c>
      <c r="Q48055">
        <v>10</v>
      </c>
      <c r="R48055" t="s">
        <v>50063</v>
      </c>
    </row>
    <row r="48056" spans="1:18" x14ac:dyDescent="0.25">
      <c r="A48056">
        <v>245.05</v>
      </c>
      <c r="B48056" t="s">
        <v>5160</v>
      </c>
      <c r="C48056" s="1">
        <v>43899</v>
      </c>
      <c r="D48056">
        <v>12</v>
      </c>
      <c r="E48056">
        <v>4</v>
      </c>
      <c r="F48056">
        <v>2</v>
      </c>
      <c r="G48056" t="s">
        <v>4985</v>
      </c>
      <c r="H48056" t="s">
        <v>16</v>
      </c>
      <c r="I48056" t="s">
        <v>17</v>
      </c>
      <c r="J48056" t="s">
        <v>18</v>
      </c>
      <c r="K48056" t="s">
        <v>19</v>
      </c>
      <c r="L48056" t="s">
        <v>20</v>
      </c>
      <c r="M48056" s="1">
        <v>43899</v>
      </c>
      <c r="N48056" t="s">
        <v>21</v>
      </c>
      <c r="O48056" t="s">
        <v>50070</v>
      </c>
      <c r="P48056">
        <v>1</v>
      </c>
      <c r="Q48056">
        <v>3</v>
      </c>
      <c r="R48056" t="s">
        <v>50061</v>
      </c>
    </row>
    <row r="48057" spans="1:18" x14ac:dyDescent="0.25">
      <c r="A48057">
        <v>245.05</v>
      </c>
      <c r="B48057" t="s">
        <v>5361</v>
      </c>
      <c r="C48057" s="1">
        <v>43870</v>
      </c>
      <c r="D48057">
        <v>10</v>
      </c>
      <c r="E48057">
        <v>4</v>
      </c>
      <c r="F48057">
        <v>1</v>
      </c>
      <c r="G48057" t="s">
        <v>4985</v>
      </c>
      <c r="H48057" t="s">
        <v>19</v>
      </c>
      <c r="I48057" t="s">
        <v>17</v>
      </c>
      <c r="J48057" t="s">
        <v>18</v>
      </c>
      <c r="K48057" t="s">
        <v>19</v>
      </c>
      <c r="L48057" t="s">
        <v>20</v>
      </c>
      <c r="M48057" s="1">
        <v>43870</v>
      </c>
      <c r="N48057" t="s">
        <v>21</v>
      </c>
      <c r="O48057" t="s">
        <v>50069</v>
      </c>
      <c r="P48057">
        <v>0</v>
      </c>
      <c r="Q48057">
        <v>2</v>
      </c>
      <c r="R48057" t="s">
        <v>50055</v>
      </c>
    </row>
    <row r="48058" spans="1:18" x14ac:dyDescent="0.25">
      <c r="A48058">
        <v>245.05</v>
      </c>
      <c r="B48058" t="s">
        <v>5113</v>
      </c>
      <c r="C48058" s="1">
        <v>44017</v>
      </c>
      <c r="D48058">
        <v>8</v>
      </c>
      <c r="E48058">
        <v>2</v>
      </c>
      <c r="F48058">
        <v>2</v>
      </c>
      <c r="G48058" t="s">
        <v>4985</v>
      </c>
      <c r="H48058" t="s">
        <v>19</v>
      </c>
      <c r="I48058" t="s">
        <v>17</v>
      </c>
      <c r="J48058" t="s">
        <v>18</v>
      </c>
      <c r="K48058" t="s">
        <v>19</v>
      </c>
      <c r="L48058" t="s">
        <v>20</v>
      </c>
      <c r="M48058" s="1">
        <v>44017</v>
      </c>
      <c r="N48058" t="s">
        <v>21</v>
      </c>
      <c r="O48058" t="s">
        <v>50069</v>
      </c>
      <c r="P48058">
        <v>0</v>
      </c>
      <c r="Q48058">
        <v>7</v>
      </c>
      <c r="R48058" t="s">
        <v>50059</v>
      </c>
    </row>
    <row r="48059" spans="1:18" x14ac:dyDescent="0.25">
      <c r="A48059">
        <v>245.05</v>
      </c>
      <c r="B48059" t="s">
        <v>5249</v>
      </c>
      <c r="C48059" s="1">
        <v>44052</v>
      </c>
      <c r="D48059">
        <v>6</v>
      </c>
      <c r="E48059">
        <v>3</v>
      </c>
      <c r="F48059">
        <v>3</v>
      </c>
      <c r="G48059" t="s">
        <v>4985</v>
      </c>
      <c r="H48059" t="s">
        <v>16</v>
      </c>
      <c r="I48059" t="s">
        <v>17</v>
      </c>
      <c r="J48059" t="s">
        <v>18</v>
      </c>
      <c r="K48059" t="s">
        <v>19</v>
      </c>
      <c r="L48059" t="s">
        <v>20</v>
      </c>
      <c r="M48059" s="1">
        <v>44052</v>
      </c>
      <c r="N48059" t="s">
        <v>21</v>
      </c>
      <c r="O48059" t="s">
        <v>50069</v>
      </c>
      <c r="P48059">
        <v>0</v>
      </c>
      <c r="Q48059">
        <v>8</v>
      </c>
      <c r="R48059" t="s">
        <v>50054</v>
      </c>
    </row>
    <row r="48060" spans="1:18" x14ac:dyDescent="0.25">
      <c r="A48060">
        <v>245.05</v>
      </c>
      <c r="B48060" t="s">
        <v>5168</v>
      </c>
      <c r="C48060" s="1">
        <v>44137</v>
      </c>
      <c r="D48060">
        <v>10</v>
      </c>
      <c r="E48060">
        <v>4</v>
      </c>
      <c r="F48060">
        <v>2</v>
      </c>
      <c r="G48060" t="s">
        <v>4985</v>
      </c>
      <c r="H48060" t="s">
        <v>16</v>
      </c>
      <c r="I48060" t="s">
        <v>17</v>
      </c>
      <c r="J48060" t="s">
        <v>18</v>
      </c>
      <c r="K48060" t="s">
        <v>19</v>
      </c>
      <c r="L48060" t="s">
        <v>20</v>
      </c>
      <c r="M48060" s="1">
        <v>44137</v>
      </c>
      <c r="N48060" t="s">
        <v>21</v>
      </c>
      <c r="O48060" t="s">
        <v>50070</v>
      </c>
      <c r="P48060">
        <v>1</v>
      </c>
      <c r="Q48060">
        <v>11</v>
      </c>
      <c r="R48060" t="s">
        <v>50064</v>
      </c>
    </row>
    <row r="48061" spans="1:18" x14ac:dyDescent="0.25">
      <c r="A48061">
        <v>245.05</v>
      </c>
      <c r="B48061" t="s">
        <v>5251</v>
      </c>
      <c r="C48061" s="1">
        <v>44144</v>
      </c>
      <c r="D48061">
        <v>1</v>
      </c>
      <c r="E48061">
        <v>1</v>
      </c>
      <c r="F48061">
        <v>3</v>
      </c>
      <c r="G48061" t="s">
        <v>4985</v>
      </c>
      <c r="H48061" t="s">
        <v>19</v>
      </c>
      <c r="I48061" t="s">
        <v>17</v>
      </c>
      <c r="J48061" t="s">
        <v>18</v>
      </c>
      <c r="K48061" t="s">
        <v>19</v>
      </c>
      <c r="L48061" t="s">
        <v>20</v>
      </c>
      <c r="M48061" s="1">
        <v>44144</v>
      </c>
      <c r="N48061" t="s">
        <v>21</v>
      </c>
      <c r="O48061" t="s">
        <v>50070</v>
      </c>
      <c r="P48061">
        <v>1</v>
      </c>
      <c r="Q48061">
        <v>11</v>
      </c>
      <c r="R48061" t="s">
        <v>50064</v>
      </c>
    </row>
    <row r="48062" spans="1:18" x14ac:dyDescent="0.25">
      <c r="A48062">
        <v>245.05</v>
      </c>
      <c r="B48062" t="s">
        <v>5368</v>
      </c>
      <c r="C48062" s="1">
        <v>44144</v>
      </c>
      <c r="D48062">
        <v>2</v>
      </c>
      <c r="E48062">
        <v>4</v>
      </c>
      <c r="F48062">
        <v>1</v>
      </c>
      <c r="G48062" t="s">
        <v>4985</v>
      </c>
      <c r="H48062" t="s">
        <v>16</v>
      </c>
      <c r="I48062" t="s">
        <v>17</v>
      </c>
      <c r="J48062" t="s">
        <v>18</v>
      </c>
      <c r="K48062" t="s">
        <v>19</v>
      </c>
      <c r="L48062" t="s">
        <v>20</v>
      </c>
      <c r="M48062" s="1">
        <v>44144</v>
      </c>
      <c r="N48062" t="s">
        <v>21</v>
      </c>
      <c r="O48062" t="s">
        <v>50070</v>
      </c>
      <c r="P48062">
        <v>1</v>
      </c>
      <c r="Q48062">
        <v>11</v>
      </c>
      <c r="R48062" t="s">
        <v>50064</v>
      </c>
    </row>
    <row r="48063" spans="1:18" x14ac:dyDescent="0.25">
      <c r="A48063">
        <v>245.05</v>
      </c>
      <c r="B48063" t="s">
        <v>5036</v>
      </c>
      <c r="C48063" s="1">
        <v>44137</v>
      </c>
      <c r="D48063">
        <v>13</v>
      </c>
      <c r="E48063">
        <v>3</v>
      </c>
      <c r="F48063">
        <v>4</v>
      </c>
      <c r="G48063" t="s">
        <v>4985</v>
      </c>
      <c r="H48063" t="s">
        <v>16</v>
      </c>
      <c r="I48063" t="s">
        <v>17</v>
      </c>
      <c r="J48063" t="s">
        <v>18</v>
      </c>
      <c r="K48063" t="s">
        <v>19</v>
      </c>
      <c r="L48063" t="s">
        <v>20</v>
      </c>
      <c r="M48063" s="1">
        <v>44137</v>
      </c>
      <c r="N48063" t="s">
        <v>21</v>
      </c>
      <c r="O48063" t="s">
        <v>50070</v>
      </c>
      <c r="P48063">
        <v>1</v>
      </c>
      <c r="Q48063">
        <v>11</v>
      </c>
      <c r="R48063" t="s">
        <v>50064</v>
      </c>
    </row>
    <row r="48064" spans="1:18" x14ac:dyDescent="0.25">
      <c r="A48064">
        <v>245.05</v>
      </c>
      <c r="B48064" t="s">
        <v>5170</v>
      </c>
      <c r="C48064" s="1">
        <v>44136</v>
      </c>
      <c r="D48064">
        <v>3</v>
      </c>
      <c r="E48064">
        <v>4</v>
      </c>
      <c r="F48064">
        <v>2</v>
      </c>
      <c r="G48064" t="s">
        <v>4985</v>
      </c>
      <c r="H48064" t="s">
        <v>16</v>
      </c>
      <c r="I48064" t="s">
        <v>17</v>
      </c>
      <c r="J48064" t="s">
        <v>18</v>
      </c>
      <c r="K48064" t="s">
        <v>19</v>
      </c>
      <c r="L48064" t="s">
        <v>20</v>
      </c>
      <c r="M48064" s="1">
        <v>44136</v>
      </c>
      <c r="N48064" t="s">
        <v>21</v>
      </c>
      <c r="O48064" t="s">
        <v>50069</v>
      </c>
      <c r="P48064">
        <v>0</v>
      </c>
      <c r="Q48064">
        <v>11</v>
      </c>
      <c r="R48064" t="s">
        <v>50064</v>
      </c>
    </row>
    <row r="48065" spans="1:18" x14ac:dyDescent="0.25">
      <c r="A48065">
        <v>245.05</v>
      </c>
      <c r="B48065" t="s">
        <v>5254</v>
      </c>
      <c r="C48065" s="1">
        <v>43899</v>
      </c>
      <c r="D48065">
        <v>9</v>
      </c>
      <c r="E48065">
        <v>1</v>
      </c>
      <c r="F48065">
        <v>3</v>
      </c>
      <c r="G48065" t="s">
        <v>4985</v>
      </c>
      <c r="H48065" t="s">
        <v>16</v>
      </c>
      <c r="I48065" t="s">
        <v>17</v>
      </c>
      <c r="J48065" t="s">
        <v>18</v>
      </c>
      <c r="K48065" t="s">
        <v>19</v>
      </c>
      <c r="L48065" t="s">
        <v>20</v>
      </c>
      <c r="M48065" s="1">
        <v>43899</v>
      </c>
      <c r="N48065" t="s">
        <v>21</v>
      </c>
      <c r="O48065" t="s">
        <v>50070</v>
      </c>
      <c r="P48065">
        <v>1</v>
      </c>
      <c r="Q48065">
        <v>3</v>
      </c>
      <c r="R48065" t="s">
        <v>50061</v>
      </c>
    </row>
    <row r="48066" spans="1:18" x14ac:dyDescent="0.25">
      <c r="A48066">
        <v>245.05</v>
      </c>
      <c r="B48066" t="s">
        <v>5174</v>
      </c>
      <c r="C48066" s="1">
        <v>44053</v>
      </c>
      <c r="D48066">
        <v>12</v>
      </c>
      <c r="E48066">
        <v>4</v>
      </c>
      <c r="F48066">
        <v>2</v>
      </c>
      <c r="G48066" t="s">
        <v>4985</v>
      </c>
      <c r="H48066" t="s">
        <v>16</v>
      </c>
      <c r="I48066" t="s">
        <v>17</v>
      </c>
      <c r="J48066" t="s">
        <v>18</v>
      </c>
      <c r="K48066" t="s">
        <v>19</v>
      </c>
      <c r="L48066" t="s">
        <v>20</v>
      </c>
      <c r="M48066" s="1">
        <v>44053</v>
      </c>
      <c r="N48066" t="s">
        <v>21</v>
      </c>
      <c r="O48066" t="s">
        <v>50070</v>
      </c>
      <c r="P48066">
        <v>1</v>
      </c>
      <c r="Q48066">
        <v>8</v>
      </c>
      <c r="R48066" t="s">
        <v>50054</v>
      </c>
    </row>
    <row r="48067" spans="1:18" x14ac:dyDescent="0.25">
      <c r="A48067">
        <v>245.05</v>
      </c>
      <c r="B48067" t="s">
        <v>5259</v>
      </c>
      <c r="C48067" s="1">
        <v>43927</v>
      </c>
      <c r="D48067">
        <v>11</v>
      </c>
      <c r="E48067">
        <v>3</v>
      </c>
      <c r="F48067">
        <v>3</v>
      </c>
      <c r="G48067" t="s">
        <v>4985</v>
      </c>
      <c r="H48067" t="s">
        <v>16</v>
      </c>
      <c r="I48067" t="s">
        <v>17</v>
      </c>
      <c r="J48067" t="s">
        <v>18</v>
      </c>
      <c r="K48067" t="s">
        <v>19</v>
      </c>
      <c r="L48067" t="s">
        <v>20</v>
      </c>
      <c r="M48067" s="1">
        <v>43927</v>
      </c>
      <c r="N48067" t="s">
        <v>21</v>
      </c>
      <c r="O48067" t="s">
        <v>50070</v>
      </c>
      <c r="P48067">
        <v>1</v>
      </c>
      <c r="Q48067">
        <v>4</v>
      </c>
      <c r="R48067" t="s">
        <v>50060</v>
      </c>
    </row>
    <row r="48068" spans="1:18" x14ac:dyDescent="0.25">
      <c r="A48068">
        <v>245.05</v>
      </c>
      <c r="B48068" t="s">
        <v>5260</v>
      </c>
      <c r="C48068" s="1">
        <v>44052</v>
      </c>
      <c r="D48068">
        <v>1</v>
      </c>
      <c r="E48068">
        <v>4</v>
      </c>
      <c r="F48068">
        <v>3</v>
      </c>
      <c r="G48068" t="s">
        <v>4985</v>
      </c>
      <c r="H48068" t="s">
        <v>16</v>
      </c>
      <c r="I48068" t="s">
        <v>17</v>
      </c>
      <c r="J48068" t="s">
        <v>18</v>
      </c>
      <c r="K48068" t="s">
        <v>19</v>
      </c>
      <c r="L48068" t="s">
        <v>20</v>
      </c>
      <c r="M48068" s="1">
        <v>44052</v>
      </c>
      <c r="N48068" t="s">
        <v>21</v>
      </c>
      <c r="O48068" t="s">
        <v>50069</v>
      </c>
      <c r="P48068">
        <v>0</v>
      </c>
      <c r="Q48068">
        <v>8</v>
      </c>
      <c r="R48068" t="s">
        <v>50054</v>
      </c>
    </row>
    <row r="48069" spans="1:18" x14ac:dyDescent="0.25">
      <c r="A48069">
        <v>245.05</v>
      </c>
      <c r="B48069" t="s">
        <v>5181</v>
      </c>
      <c r="C48069" s="1">
        <v>43990</v>
      </c>
      <c r="D48069">
        <v>5</v>
      </c>
      <c r="E48069">
        <v>4</v>
      </c>
      <c r="F48069">
        <v>2</v>
      </c>
      <c r="G48069" t="s">
        <v>4985</v>
      </c>
      <c r="H48069" t="s">
        <v>16</v>
      </c>
      <c r="I48069" t="s">
        <v>17</v>
      </c>
      <c r="J48069" t="s">
        <v>18</v>
      </c>
      <c r="K48069" t="s">
        <v>19</v>
      </c>
      <c r="L48069" t="s">
        <v>20</v>
      </c>
      <c r="M48069" s="1">
        <v>43990</v>
      </c>
      <c r="N48069" t="s">
        <v>21</v>
      </c>
      <c r="O48069" t="s">
        <v>50070</v>
      </c>
      <c r="P48069">
        <v>1</v>
      </c>
      <c r="Q48069">
        <v>6</v>
      </c>
      <c r="R48069" t="s">
        <v>50053</v>
      </c>
    </row>
    <row r="48070" spans="1:18" x14ac:dyDescent="0.25">
      <c r="A48070">
        <v>245.05</v>
      </c>
      <c r="B48070" t="s">
        <v>5119</v>
      </c>
      <c r="C48070" s="1">
        <v>44081</v>
      </c>
      <c r="D48070">
        <v>12</v>
      </c>
      <c r="E48070">
        <v>2</v>
      </c>
      <c r="F48070">
        <v>2</v>
      </c>
      <c r="G48070" t="s">
        <v>4985</v>
      </c>
      <c r="H48070" t="s">
        <v>19</v>
      </c>
      <c r="I48070" t="s">
        <v>17</v>
      </c>
      <c r="J48070" t="s">
        <v>18</v>
      </c>
      <c r="K48070" t="s">
        <v>19</v>
      </c>
      <c r="L48070" t="s">
        <v>20</v>
      </c>
      <c r="M48070" s="1">
        <v>44081</v>
      </c>
      <c r="N48070" t="s">
        <v>21</v>
      </c>
      <c r="O48070" t="s">
        <v>50070</v>
      </c>
      <c r="P48070">
        <v>1</v>
      </c>
      <c r="Q48070">
        <v>9</v>
      </c>
      <c r="R48070" t="s">
        <v>50056</v>
      </c>
    </row>
    <row r="48071" spans="1:18" x14ac:dyDescent="0.25">
      <c r="A48071">
        <v>245.05</v>
      </c>
      <c r="B48071" t="s">
        <v>5120</v>
      </c>
      <c r="C48071" s="1">
        <v>43899</v>
      </c>
      <c r="D48071">
        <v>4</v>
      </c>
      <c r="E48071">
        <v>3</v>
      </c>
      <c r="F48071">
        <v>2</v>
      </c>
      <c r="G48071" t="s">
        <v>4985</v>
      </c>
      <c r="H48071" t="s">
        <v>19</v>
      </c>
      <c r="I48071" t="s">
        <v>17</v>
      </c>
      <c r="J48071" t="s">
        <v>18</v>
      </c>
      <c r="K48071" t="s">
        <v>19</v>
      </c>
      <c r="L48071" t="s">
        <v>20</v>
      </c>
      <c r="M48071" s="1">
        <v>43899</v>
      </c>
      <c r="N48071" t="s">
        <v>21</v>
      </c>
      <c r="O48071" t="s">
        <v>50070</v>
      </c>
      <c r="P48071">
        <v>1</v>
      </c>
      <c r="Q48071">
        <v>3</v>
      </c>
      <c r="R48071" t="s">
        <v>50061</v>
      </c>
    </row>
    <row r="48072" spans="1:18" x14ac:dyDescent="0.25">
      <c r="A48072">
        <v>245.05</v>
      </c>
      <c r="B48072" t="s">
        <v>5272</v>
      </c>
      <c r="C48072" s="1">
        <v>44045</v>
      </c>
      <c r="D48072">
        <v>1</v>
      </c>
      <c r="E48072">
        <v>2</v>
      </c>
      <c r="F48072">
        <v>3</v>
      </c>
      <c r="G48072" t="s">
        <v>4985</v>
      </c>
      <c r="H48072" t="s">
        <v>19</v>
      </c>
      <c r="I48072" t="s">
        <v>17</v>
      </c>
      <c r="J48072" t="s">
        <v>18</v>
      </c>
      <c r="K48072" t="s">
        <v>19</v>
      </c>
      <c r="L48072" t="s">
        <v>20</v>
      </c>
      <c r="M48072" s="1">
        <v>44045</v>
      </c>
      <c r="N48072" t="s">
        <v>21</v>
      </c>
      <c r="O48072" t="s">
        <v>50069</v>
      </c>
      <c r="P48072">
        <v>0</v>
      </c>
      <c r="Q48072">
        <v>8</v>
      </c>
      <c r="R48072" t="s">
        <v>50054</v>
      </c>
    </row>
    <row r="48073" spans="1:18" x14ac:dyDescent="0.25">
      <c r="A48073">
        <v>245.05</v>
      </c>
      <c r="B48073" t="s">
        <v>5274</v>
      </c>
      <c r="C48073" s="1">
        <v>43899</v>
      </c>
      <c r="D48073">
        <v>1</v>
      </c>
      <c r="E48073">
        <v>2</v>
      </c>
      <c r="F48073">
        <v>3</v>
      </c>
      <c r="G48073" t="s">
        <v>4985</v>
      </c>
      <c r="H48073" t="s">
        <v>19</v>
      </c>
      <c r="I48073" t="s">
        <v>17</v>
      </c>
      <c r="J48073" t="s">
        <v>18</v>
      </c>
      <c r="K48073" t="s">
        <v>19</v>
      </c>
      <c r="L48073" t="s">
        <v>20</v>
      </c>
      <c r="M48073" s="1">
        <v>43899</v>
      </c>
      <c r="N48073" t="s">
        <v>21</v>
      </c>
      <c r="O48073" t="s">
        <v>50070</v>
      </c>
      <c r="P48073">
        <v>1</v>
      </c>
      <c r="Q48073">
        <v>3</v>
      </c>
      <c r="R48073" t="s">
        <v>50061</v>
      </c>
    </row>
    <row r="48074" spans="1:18" x14ac:dyDescent="0.25">
      <c r="A48074">
        <v>245.05</v>
      </c>
      <c r="B48074" t="s">
        <v>5059</v>
      </c>
      <c r="C48074" s="1">
        <v>43954</v>
      </c>
      <c r="D48074">
        <v>8</v>
      </c>
      <c r="E48074">
        <v>2</v>
      </c>
      <c r="F48074">
        <v>4</v>
      </c>
      <c r="G48074" t="s">
        <v>4985</v>
      </c>
      <c r="H48074" t="s">
        <v>16</v>
      </c>
      <c r="I48074" t="s">
        <v>17</v>
      </c>
      <c r="J48074" t="s">
        <v>18</v>
      </c>
      <c r="K48074" t="s">
        <v>19</v>
      </c>
      <c r="L48074" t="s">
        <v>20</v>
      </c>
      <c r="M48074" s="1">
        <v>43954</v>
      </c>
      <c r="N48074" t="s">
        <v>21</v>
      </c>
      <c r="O48074" t="s">
        <v>50069</v>
      </c>
      <c r="P48074">
        <v>0</v>
      </c>
      <c r="Q48074">
        <v>5</v>
      </c>
      <c r="R48074" t="s">
        <v>50062</v>
      </c>
    </row>
    <row r="48075" spans="1:18" x14ac:dyDescent="0.25">
      <c r="A48075">
        <v>245.05</v>
      </c>
      <c r="B48075" t="s">
        <v>5188</v>
      </c>
      <c r="C48075" s="1">
        <v>43899</v>
      </c>
      <c r="D48075">
        <v>6</v>
      </c>
      <c r="E48075">
        <v>2</v>
      </c>
      <c r="F48075">
        <v>2</v>
      </c>
      <c r="G48075" t="s">
        <v>4985</v>
      </c>
      <c r="H48075" t="s">
        <v>16</v>
      </c>
      <c r="I48075" t="s">
        <v>17</v>
      </c>
      <c r="J48075" t="s">
        <v>18</v>
      </c>
      <c r="K48075" t="s">
        <v>19</v>
      </c>
      <c r="L48075" t="s">
        <v>20</v>
      </c>
      <c r="M48075" s="1">
        <v>43899</v>
      </c>
      <c r="N48075" t="s">
        <v>21</v>
      </c>
      <c r="O48075" t="s">
        <v>50070</v>
      </c>
      <c r="P48075">
        <v>1</v>
      </c>
      <c r="Q48075">
        <v>3</v>
      </c>
      <c r="R48075" t="s">
        <v>50061</v>
      </c>
    </row>
    <row r="48076" spans="1:18" x14ac:dyDescent="0.25">
      <c r="A48076">
        <v>245.05</v>
      </c>
      <c r="B48076" t="s">
        <v>5190</v>
      </c>
      <c r="C48076" s="1">
        <v>43899</v>
      </c>
      <c r="D48076">
        <v>6</v>
      </c>
      <c r="E48076">
        <v>3</v>
      </c>
      <c r="F48076">
        <v>2</v>
      </c>
      <c r="G48076" t="s">
        <v>4985</v>
      </c>
      <c r="H48076" t="s">
        <v>16</v>
      </c>
      <c r="I48076" t="s">
        <v>17</v>
      </c>
      <c r="J48076" t="s">
        <v>18</v>
      </c>
      <c r="K48076" t="s">
        <v>19</v>
      </c>
      <c r="L48076" t="s">
        <v>20</v>
      </c>
      <c r="M48076" s="1">
        <v>43899</v>
      </c>
      <c r="N48076" t="s">
        <v>21</v>
      </c>
      <c r="O48076" t="s">
        <v>50070</v>
      </c>
      <c r="P48076">
        <v>1</v>
      </c>
      <c r="Q48076">
        <v>3</v>
      </c>
      <c r="R48076" t="s">
        <v>50061</v>
      </c>
    </row>
    <row r="48077" spans="1:18" x14ac:dyDescent="0.25">
      <c r="A48077">
        <v>245.05</v>
      </c>
      <c r="B48077" t="s">
        <v>5399</v>
      </c>
      <c r="C48077" s="1">
        <v>44080</v>
      </c>
      <c r="D48077">
        <v>9</v>
      </c>
      <c r="E48077">
        <v>4</v>
      </c>
      <c r="F48077">
        <v>1</v>
      </c>
      <c r="G48077" t="s">
        <v>4985</v>
      </c>
      <c r="H48077" t="s">
        <v>19</v>
      </c>
      <c r="I48077" t="s">
        <v>17</v>
      </c>
      <c r="J48077" t="s">
        <v>18</v>
      </c>
      <c r="K48077" t="s">
        <v>19</v>
      </c>
      <c r="L48077" t="s">
        <v>20</v>
      </c>
      <c r="M48077" s="1">
        <v>44080</v>
      </c>
      <c r="N48077" t="s">
        <v>21</v>
      </c>
      <c r="O48077" t="s">
        <v>50069</v>
      </c>
      <c r="P48077">
        <v>0</v>
      </c>
      <c r="Q48077">
        <v>9</v>
      </c>
      <c r="R48077" t="s">
        <v>50056</v>
      </c>
    </row>
    <row r="48078" spans="1:18" x14ac:dyDescent="0.25">
      <c r="A48078">
        <v>245.05</v>
      </c>
      <c r="B48078" t="s">
        <v>5070</v>
      </c>
      <c r="C48078" s="1">
        <v>44052</v>
      </c>
      <c r="D48078">
        <v>6</v>
      </c>
      <c r="E48078">
        <v>1</v>
      </c>
      <c r="F48078">
        <v>4</v>
      </c>
      <c r="G48078" t="s">
        <v>4985</v>
      </c>
      <c r="H48078" t="s">
        <v>16</v>
      </c>
      <c r="I48078" t="s">
        <v>17</v>
      </c>
      <c r="J48078" t="s">
        <v>18</v>
      </c>
      <c r="K48078" t="s">
        <v>19</v>
      </c>
      <c r="L48078" t="s">
        <v>20</v>
      </c>
      <c r="M48078" s="1">
        <v>44052</v>
      </c>
      <c r="N48078" t="s">
        <v>21</v>
      </c>
      <c r="O48078" t="s">
        <v>50069</v>
      </c>
      <c r="P48078">
        <v>0</v>
      </c>
      <c r="Q48078">
        <v>8</v>
      </c>
      <c r="R48078" t="s">
        <v>50054</v>
      </c>
    </row>
    <row r="48079" spans="1:18" x14ac:dyDescent="0.25">
      <c r="A48079">
        <v>245.05</v>
      </c>
      <c r="B48079" t="s">
        <v>5191</v>
      </c>
      <c r="C48079" s="1">
        <v>44143</v>
      </c>
      <c r="D48079">
        <v>8</v>
      </c>
      <c r="E48079">
        <v>3</v>
      </c>
      <c r="F48079">
        <v>2</v>
      </c>
      <c r="G48079" t="s">
        <v>4985</v>
      </c>
      <c r="H48079" t="s">
        <v>16</v>
      </c>
      <c r="I48079" t="s">
        <v>17</v>
      </c>
      <c r="J48079" t="s">
        <v>18</v>
      </c>
      <c r="K48079" t="s">
        <v>19</v>
      </c>
      <c r="L48079" t="s">
        <v>20</v>
      </c>
      <c r="M48079" s="1">
        <v>44143</v>
      </c>
      <c r="N48079" t="s">
        <v>21</v>
      </c>
      <c r="O48079" t="s">
        <v>50069</v>
      </c>
      <c r="P48079">
        <v>0</v>
      </c>
      <c r="Q48079">
        <v>11</v>
      </c>
      <c r="R48079" t="s">
        <v>50064</v>
      </c>
    </row>
    <row r="48080" spans="1:18" x14ac:dyDescent="0.25">
      <c r="A48080">
        <v>245.05</v>
      </c>
      <c r="B48080" t="s">
        <v>5078</v>
      </c>
      <c r="C48080" s="1">
        <v>43899</v>
      </c>
      <c r="D48080">
        <v>14</v>
      </c>
      <c r="E48080">
        <v>2</v>
      </c>
      <c r="F48080">
        <v>4</v>
      </c>
      <c r="G48080" t="s">
        <v>4985</v>
      </c>
      <c r="H48080" t="s">
        <v>16</v>
      </c>
      <c r="I48080" t="s">
        <v>17</v>
      </c>
      <c r="J48080" t="s">
        <v>18</v>
      </c>
      <c r="K48080" t="s">
        <v>19</v>
      </c>
      <c r="L48080" t="s">
        <v>20</v>
      </c>
      <c r="M48080" s="1">
        <v>43899</v>
      </c>
      <c r="N48080" t="s">
        <v>21</v>
      </c>
      <c r="O48080" t="s">
        <v>50070</v>
      </c>
      <c r="P48080">
        <v>1</v>
      </c>
      <c r="Q48080">
        <v>3</v>
      </c>
      <c r="R48080" t="s">
        <v>50061</v>
      </c>
    </row>
    <row r="48081" spans="1:18" x14ac:dyDescent="0.25">
      <c r="A48081">
        <v>245.05</v>
      </c>
      <c r="B48081" t="s">
        <v>5415</v>
      </c>
      <c r="C48081" s="1">
        <v>44136</v>
      </c>
      <c r="D48081">
        <v>9</v>
      </c>
      <c r="E48081">
        <v>4</v>
      </c>
      <c r="F48081">
        <v>1</v>
      </c>
      <c r="G48081" t="s">
        <v>4985</v>
      </c>
      <c r="H48081" t="s">
        <v>16</v>
      </c>
      <c r="I48081" t="s">
        <v>17</v>
      </c>
      <c r="J48081" t="s">
        <v>18</v>
      </c>
      <c r="K48081" t="s">
        <v>19</v>
      </c>
      <c r="L48081" t="s">
        <v>20</v>
      </c>
      <c r="M48081" s="1">
        <v>44136</v>
      </c>
      <c r="N48081" t="s">
        <v>21</v>
      </c>
      <c r="O48081" t="s">
        <v>50069</v>
      </c>
      <c r="P48081">
        <v>0</v>
      </c>
      <c r="Q48081">
        <v>11</v>
      </c>
      <c r="R48081" t="s">
        <v>50064</v>
      </c>
    </row>
    <row r="48082" spans="1:18" x14ac:dyDescent="0.25">
      <c r="A48082">
        <v>245.05</v>
      </c>
      <c r="B48082" t="s">
        <v>5416</v>
      </c>
      <c r="C48082" s="1">
        <v>44017</v>
      </c>
      <c r="D48082">
        <v>9</v>
      </c>
      <c r="E48082">
        <v>4</v>
      </c>
      <c r="F48082">
        <v>1</v>
      </c>
      <c r="G48082" t="s">
        <v>4985</v>
      </c>
      <c r="H48082" t="s">
        <v>16</v>
      </c>
      <c r="I48082" t="s">
        <v>17</v>
      </c>
      <c r="J48082" t="s">
        <v>18</v>
      </c>
      <c r="K48082" t="s">
        <v>19</v>
      </c>
      <c r="L48082" t="s">
        <v>20</v>
      </c>
      <c r="M48082" s="1">
        <v>44017</v>
      </c>
      <c r="N48082" t="s">
        <v>21</v>
      </c>
      <c r="O48082" t="s">
        <v>50069</v>
      </c>
      <c r="P48082">
        <v>0</v>
      </c>
      <c r="Q48082">
        <v>7</v>
      </c>
      <c r="R48082" t="s">
        <v>50059</v>
      </c>
    </row>
    <row r="48083" spans="1:18" x14ac:dyDescent="0.25">
      <c r="A48083">
        <v>245.05</v>
      </c>
      <c r="B48083" t="s">
        <v>5083</v>
      </c>
      <c r="C48083" s="1">
        <v>44017</v>
      </c>
      <c r="D48083">
        <v>6</v>
      </c>
      <c r="E48083">
        <v>1</v>
      </c>
      <c r="F48083">
        <v>4</v>
      </c>
      <c r="G48083" t="s">
        <v>4985</v>
      </c>
      <c r="H48083" t="s">
        <v>19</v>
      </c>
      <c r="I48083" t="s">
        <v>17</v>
      </c>
      <c r="J48083" t="s">
        <v>18</v>
      </c>
      <c r="K48083" t="s">
        <v>19</v>
      </c>
      <c r="L48083" t="s">
        <v>20</v>
      </c>
      <c r="M48083" s="1">
        <v>44017</v>
      </c>
      <c r="N48083" t="s">
        <v>21</v>
      </c>
      <c r="O48083" t="s">
        <v>50069</v>
      </c>
      <c r="P48083">
        <v>0</v>
      </c>
      <c r="Q48083">
        <v>7</v>
      </c>
      <c r="R48083" t="s">
        <v>50059</v>
      </c>
    </row>
    <row r="48084" spans="1:18" x14ac:dyDescent="0.25">
      <c r="A48084">
        <v>245.05</v>
      </c>
      <c r="B48084" t="s">
        <v>5086</v>
      </c>
      <c r="C48084" s="1">
        <v>43954</v>
      </c>
      <c r="D48084">
        <v>7</v>
      </c>
      <c r="E48084">
        <v>4</v>
      </c>
      <c r="F48084">
        <v>4</v>
      </c>
      <c r="G48084" t="s">
        <v>4985</v>
      </c>
      <c r="H48084" t="s">
        <v>19</v>
      </c>
      <c r="I48084" t="s">
        <v>17</v>
      </c>
      <c r="J48084" t="s">
        <v>18</v>
      </c>
      <c r="K48084" t="s">
        <v>19</v>
      </c>
      <c r="L48084" t="s">
        <v>20</v>
      </c>
      <c r="M48084" s="1">
        <v>43954</v>
      </c>
      <c r="N48084" t="s">
        <v>21</v>
      </c>
      <c r="O48084" t="s">
        <v>50069</v>
      </c>
      <c r="P48084">
        <v>0</v>
      </c>
      <c r="Q48084">
        <v>5</v>
      </c>
      <c r="R48084" t="s">
        <v>50062</v>
      </c>
    </row>
    <row r="48085" spans="1:18" x14ac:dyDescent="0.25">
      <c r="A48085">
        <v>245.05</v>
      </c>
      <c r="B48085" t="s">
        <v>5197</v>
      </c>
      <c r="C48085" s="1">
        <v>44137</v>
      </c>
      <c r="D48085">
        <v>1</v>
      </c>
      <c r="E48085">
        <v>2</v>
      </c>
      <c r="F48085">
        <v>2</v>
      </c>
      <c r="G48085" t="s">
        <v>4985</v>
      </c>
      <c r="H48085" t="s">
        <v>16</v>
      </c>
      <c r="I48085" t="s">
        <v>17</v>
      </c>
      <c r="J48085" t="s">
        <v>18</v>
      </c>
      <c r="K48085" t="s">
        <v>19</v>
      </c>
      <c r="L48085" t="s">
        <v>20</v>
      </c>
      <c r="M48085" s="1">
        <v>44137</v>
      </c>
      <c r="N48085" t="s">
        <v>21</v>
      </c>
      <c r="O48085" t="s">
        <v>50070</v>
      </c>
      <c r="P48085">
        <v>1</v>
      </c>
      <c r="Q48085">
        <v>11</v>
      </c>
      <c r="R48085" t="s">
        <v>50064</v>
      </c>
    </row>
    <row r="48086" spans="1:18" x14ac:dyDescent="0.25">
      <c r="A48086">
        <v>245.05</v>
      </c>
      <c r="B48086" t="s">
        <v>5130</v>
      </c>
      <c r="C48086" s="1">
        <v>44017</v>
      </c>
      <c r="D48086">
        <v>9</v>
      </c>
      <c r="E48086">
        <v>3</v>
      </c>
      <c r="F48086">
        <v>2</v>
      </c>
      <c r="G48086" t="s">
        <v>4985</v>
      </c>
      <c r="H48086" t="s">
        <v>19</v>
      </c>
      <c r="I48086" t="s">
        <v>17</v>
      </c>
      <c r="J48086" t="s">
        <v>18</v>
      </c>
      <c r="K48086" t="s">
        <v>19</v>
      </c>
      <c r="L48086" t="s">
        <v>20</v>
      </c>
      <c r="M48086" s="1">
        <v>44017</v>
      </c>
      <c r="N48086" t="s">
        <v>21</v>
      </c>
      <c r="O48086" t="s">
        <v>50069</v>
      </c>
      <c r="P48086">
        <v>0</v>
      </c>
      <c r="Q48086">
        <v>7</v>
      </c>
      <c r="R48086" t="s">
        <v>50059</v>
      </c>
    </row>
    <row r="48087" spans="1:18" x14ac:dyDescent="0.25">
      <c r="A48087">
        <v>245.05</v>
      </c>
      <c r="B48087" t="s">
        <v>5428</v>
      </c>
      <c r="C48087" s="1">
        <v>44136</v>
      </c>
      <c r="D48087">
        <v>5</v>
      </c>
      <c r="E48087">
        <v>2</v>
      </c>
      <c r="F48087">
        <v>1</v>
      </c>
      <c r="G48087" t="s">
        <v>4985</v>
      </c>
      <c r="H48087" t="s">
        <v>16</v>
      </c>
      <c r="I48087" t="s">
        <v>17</v>
      </c>
      <c r="J48087" t="s">
        <v>18</v>
      </c>
      <c r="K48087" t="s">
        <v>19</v>
      </c>
      <c r="L48087" t="s">
        <v>20</v>
      </c>
      <c r="M48087" s="1">
        <v>44136</v>
      </c>
      <c r="N48087" t="s">
        <v>21</v>
      </c>
      <c r="O48087" t="s">
        <v>50069</v>
      </c>
      <c r="P48087">
        <v>0</v>
      </c>
      <c r="Q48087">
        <v>11</v>
      </c>
      <c r="R48087" t="s">
        <v>50064</v>
      </c>
    </row>
    <row r="48088" spans="1:18" x14ac:dyDescent="0.25">
      <c r="A48088">
        <v>245.05</v>
      </c>
      <c r="B48088" t="s">
        <v>6831</v>
      </c>
      <c r="C48088" s="1">
        <v>43881</v>
      </c>
      <c r="D48088">
        <v>1</v>
      </c>
      <c r="E48088">
        <v>4</v>
      </c>
      <c r="F48088">
        <v>2</v>
      </c>
      <c r="G48088" t="s">
        <v>4985</v>
      </c>
      <c r="H48088" t="s">
        <v>19</v>
      </c>
      <c r="I48088" t="s">
        <v>17</v>
      </c>
      <c r="J48088" t="s">
        <v>18</v>
      </c>
      <c r="K48088" t="s">
        <v>16</v>
      </c>
      <c r="L48088" t="s">
        <v>20</v>
      </c>
      <c r="M48088" s="1">
        <v>43881</v>
      </c>
      <c r="N48088" t="s">
        <v>21</v>
      </c>
      <c r="O48088" t="s">
        <v>50067</v>
      </c>
      <c r="P48088">
        <v>4</v>
      </c>
      <c r="Q48088">
        <v>2</v>
      </c>
      <c r="R48088" t="s">
        <v>50055</v>
      </c>
    </row>
    <row r="48089" spans="1:18" x14ac:dyDescent="0.25">
      <c r="A48089">
        <v>245.05</v>
      </c>
      <c r="B48089" t="s">
        <v>6836</v>
      </c>
      <c r="C48089" s="1">
        <v>43928</v>
      </c>
      <c r="D48089">
        <v>5</v>
      </c>
      <c r="E48089">
        <v>4</v>
      </c>
      <c r="F48089">
        <v>1</v>
      </c>
      <c r="G48089" t="s">
        <v>4985</v>
      </c>
      <c r="H48089" t="s">
        <v>16</v>
      </c>
      <c r="I48089" t="s">
        <v>17</v>
      </c>
      <c r="J48089" t="s">
        <v>18</v>
      </c>
      <c r="K48089" t="s">
        <v>16</v>
      </c>
      <c r="L48089" t="s">
        <v>20</v>
      </c>
      <c r="M48089" s="1">
        <v>43928</v>
      </c>
      <c r="N48089" t="s">
        <v>21</v>
      </c>
      <c r="O48089" t="s">
        <v>50065</v>
      </c>
      <c r="P48089">
        <v>2</v>
      </c>
      <c r="Q48089">
        <v>4</v>
      </c>
      <c r="R48089" t="s">
        <v>50060</v>
      </c>
    </row>
    <row r="48090" spans="1:18" x14ac:dyDescent="0.25">
      <c r="A48090">
        <v>245.05</v>
      </c>
      <c r="B48090" t="s">
        <v>6847</v>
      </c>
      <c r="C48090" s="1">
        <v>43855</v>
      </c>
      <c r="D48090">
        <v>6</v>
      </c>
      <c r="E48090">
        <v>3</v>
      </c>
      <c r="F48090">
        <v>2</v>
      </c>
      <c r="G48090" t="s">
        <v>4985</v>
      </c>
      <c r="H48090" t="s">
        <v>16</v>
      </c>
      <c r="I48090" t="s">
        <v>17</v>
      </c>
      <c r="J48090" t="s">
        <v>18</v>
      </c>
      <c r="K48090" t="s">
        <v>16</v>
      </c>
      <c r="L48090" t="s">
        <v>20</v>
      </c>
      <c r="M48090" s="1">
        <v>43855</v>
      </c>
      <c r="N48090" t="s">
        <v>21</v>
      </c>
      <c r="O48090" t="s">
        <v>50068</v>
      </c>
      <c r="P48090">
        <v>6</v>
      </c>
      <c r="Q48090">
        <v>1</v>
      </c>
      <c r="R48090" t="s">
        <v>50057</v>
      </c>
    </row>
    <row r="48091" spans="1:18" x14ac:dyDescent="0.25">
      <c r="A48091">
        <v>245.05</v>
      </c>
      <c r="B48091" t="s">
        <v>6851</v>
      </c>
      <c r="C48091" s="1">
        <v>44033</v>
      </c>
      <c r="D48091">
        <v>3</v>
      </c>
      <c r="E48091">
        <v>3</v>
      </c>
      <c r="F48091">
        <v>3</v>
      </c>
      <c r="G48091" t="s">
        <v>4985</v>
      </c>
      <c r="H48091" t="s">
        <v>19</v>
      </c>
      <c r="I48091" t="s">
        <v>17</v>
      </c>
      <c r="J48091" t="s">
        <v>18</v>
      </c>
      <c r="K48091" t="s">
        <v>16</v>
      </c>
      <c r="L48091" t="s">
        <v>20</v>
      </c>
      <c r="M48091" s="1">
        <v>44033</v>
      </c>
      <c r="N48091" t="s">
        <v>21</v>
      </c>
      <c r="O48091" t="s">
        <v>50065</v>
      </c>
      <c r="P48091">
        <v>2</v>
      </c>
      <c r="Q48091">
        <v>7</v>
      </c>
      <c r="R48091" t="s">
        <v>50059</v>
      </c>
    </row>
    <row r="48092" spans="1:18" x14ac:dyDescent="0.25">
      <c r="A48092">
        <v>245.05</v>
      </c>
      <c r="B48092" t="s">
        <v>6866</v>
      </c>
      <c r="C48092" s="1">
        <v>43922</v>
      </c>
      <c r="D48092">
        <v>13</v>
      </c>
      <c r="E48092">
        <v>4</v>
      </c>
      <c r="F48092">
        <v>1</v>
      </c>
      <c r="G48092" t="s">
        <v>4985</v>
      </c>
      <c r="H48092" t="s">
        <v>16</v>
      </c>
      <c r="I48092" t="s">
        <v>17</v>
      </c>
      <c r="J48092" t="s">
        <v>18</v>
      </c>
      <c r="K48092" t="s">
        <v>16</v>
      </c>
      <c r="L48092" t="s">
        <v>20</v>
      </c>
      <c r="M48092" s="1">
        <v>43922</v>
      </c>
      <c r="N48092" t="s">
        <v>21</v>
      </c>
      <c r="O48092" t="s">
        <v>50052</v>
      </c>
      <c r="P48092">
        <v>3</v>
      </c>
      <c r="Q48092">
        <v>4</v>
      </c>
      <c r="R48092" t="s">
        <v>50060</v>
      </c>
    </row>
    <row r="48093" spans="1:18" x14ac:dyDescent="0.25">
      <c r="A48093">
        <v>245.05</v>
      </c>
      <c r="B48093" t="s">
        <v>6867</v>
      </c>
      <c r="C48093" s="1">
        <v>43846</v>
      </c>
      <c r="D48093">
        <v>14</v>
      </c>
      <c r="E48093">
        <v>4</v>
      </c>
      <c r="F48093">
        <v>1</v>
      </c>
      <c r="G48093" t="s">
        <v>4985</v>
      </c>
      <c r="H48093" t="s">
        <v>16</v>
      </c>
      <c r="I48093" t="s">
        <v>17</v>
      </c>
      <c r="J48093" t="s">
        <v>18</v>
      </c>
      <c r="K48093" t="s">
        <v>16</v>
      </c>
      <c r="L48093" t="s">
        <v>20</v>
      </c>
      <c r="M48093" s="1">
        <v>43846</v>
      </c>
      <c r="N48093" t="s">
        <v>21</v>
      </c>
      <c r="O48093" t="s">
        <v>50067</v>
      </c>
      <c r="P48093">
        <v>4</v>
      </c>
      <c r="Q48093">
        <v>1</v>
      </c>
      <c r="R48093" t="s">
        <v>50057</v>
      </c>
    </row>
    <row r="48094" spans="1:18" x14ac:dyDescent="0.25">
      <c r="A48094">
        <v>245.05</v>
      </c>
      <c r="B48094" t="s">
        <v>6869</v>
      </c>
      <c r="C48094" s="1">
        <v>44008</v>
      </c>
      <c r="D48094">
        <v>6</v>
      </c>
      <c r="E48094">
        <v>2</v>
      </c>
      <c r="F48094">
        <v>2</v>
      </c>
      <c r="G48094" t="s">
        <v>4985</v>
      </c>
      <c r="H48094" t="s">
        <v>19</v>
      </c>
      <c r="I48094" t="s">
        <v>17</v>
      </c>
      <c r="J48094" t="s">
        <v>18</v>
      </c>
      <c r="K48094" t="s">
        <v>16</v>
      </c>
      <c r="L48094" t="s">
        <v>20</v>
      </c>
      <c r="M48094" s="1">
        <v>44008</v>
      </c>
      <c r="N48094" t="s">
        <v>21</v>
      </c>
      <c r="O48094" t="s">
        <v>50066</v>
      </c>
      <c r="P48094">
        <v>5</v>
      </c>
      <c r="Q48094">
        <v>6</v>
      </c>
      <c r="R48094" t="s">
        <v>50053</v>
      </c>
    </row>
    <row r="48095" spans="1:18" x14ac:dyDescent="0.25">
      <c r="A48095">
        <v>245.05</v>
      </c>
      <c r="B48095" t="s">
        <v>6874</v>
      </c>
      <c r="C48095" s="1">
        <v>44016</v>
      </c>
      <c r="D48095">
        <v>14</v>
      </c>
      <c r="E48095">
        <v>2</v>
      </c>
      <c r="F48095">
        <v>1</v>
      </c>
      <c r="G48095" t="s">
        <v>4985</v>
      </c>
      <c r="H48095" t="s">
        <v>16</v>
      </c>
      <c r="I48095" t="s">
        <v>17</v>
      </c>
      <c r="J48095" t="s">
        <v>18</v>
      </c>
      <c r="K48095" t="s">
        <v>16</v>
      </c>
      <c r="L48095" t="s">
        <v>20</v>
      </c>
      <c r="M48095" s="1">
        <v>44016</v>
      </c>
      <c r="N48095" t="s">
        <v>21</v>
      </c>
      <c r="O48095" t="s">
        <v>50068</v>
      </c>
      <c r="P48095">
        <v>6</v>
      </c>
      <c r="Q48095">
        <v>7</v>
      </c>
      <c r="R48095" t="s">
        <v>50059</v>
      </c>
    </row>
    <row r="48096" spans="1:18" x14ac:dyDescent="0.25">
      <c r="A48096">
        <v>245.05</v>
      </c>
      <c r="B48096" t="s">
        <v>6875</v>
      </c>
      <c r="C48096" s="1">
        <v>44142</v>
      </c>
      <c r="D48096">
        <v>3</v>
      </c>
      <c r="E48096">
        <v>2</v>
      </c>
      <c r="F48096">
        <v>4</v>
      </c>
      <c r="G48096" t="s">
        <v>4985</v>
      </c>
      <c r="H48096" t="s">
        <v>16</v>
      </c>
      <c r="I48096" t="s">
        <v>17</v>
      </c>
      <c r="J48096" t="s">
        <v>18</v>
      </c>
      <c r="K48096" t="s">
        <v>16</v>
      </c>
      <c r="L48096" t="s">
        <v>20</v>
      </c>
      <c r="M48096" s="1">
        <v>44142</v>
      </c>
      <c r="N48096" t="s">
        <v>21</v>
      </c>
      <c r="O48096" t="s">
        <v>50068</v>
      </c>
      <c r="P48096">
        <v>6</v>
      </c>
      <c r="Q48096">
        <v>11</v>
      </c>
      <c r="R48096" t="s">
        <v>50064</v>
      </c>
    </row>
    <row r="48097" spans="1:18" x14ac:dyDescent="0.25">
      <c r="A48097">
        <v>245.05</v>
      </c>
      <c r="B48097" t="s">
        <v>6883</v>
      </c>
      <c r="C48097" s="1">
        <v>43859</v>
      </c>
      <c r="D48097">
        <v>10</v>
      </c>
      <c r="E48097">
        <v>4</v>
      </c>
      <c r="F48097">
        <v>4</v>
      </c>
      <c r="G48097" t="s">
        <v>4985</v>
      </c>
      <c r="H48097" t="s">
        <v>19</v>
      </c>
      <c r="I48097" t="s">
        <v>17</v>
      </c>
      <c r="J48097" t="s">
        <v>18</v>
      </c>
      <c r="K48097" t="s">
        <v>16</v>
      </c>
      <c r="L48097" t="s">
        <v>20</v>
      </c>
      <c r="M48097" s="1">
        <v>43859</v>
      </c>
      <c r="N48097" t="s">
        <v>21</v>
      </c>
      <c r="O48097" t="s">
        <v>50052</v>
      </c>
      <c r="P48097">
        <v>3</v>
      </c>
      <c r="Q48097">
        <v>1</v>
      </c>
      <c r="R48097" t="s">
        <v>50057</v>
      </c>
    </row>
    <row r="48098" spans="1:18" x14ac:dyDescent="0.25">
      <c r="A48098">
        <v>245.05</v>
      </c>
      <c r="B48098" t="s">
        <v>6891</v>
      </c>
      <c r="C48098" s="1">
        <v>43973</v>
      </c>
      <c r="D48098">
        <v>2</v>
      </c>
      <c r="E48098">
        <v>4</v>
      </c>
      <c r="F48098">
        <v>4</v>
      </c>
      <c r="G48098" t="s">
        <v>4985</v>
      </c>
      <c r="H48098" t="s">
        <v>19</v>
      </c>
      <c r="I48098" t="s">
        <v>17</v>
      </c>
      <c r="J48098" t="s">
        <v>18</v>
      </c>
      <c r="K48098" t="s">
        <v>16</v>
      </c>
      <c r="L48098" t="s">
        <v>20</v>
      </c>
      <c r="M48098" s="1">
        <v>43973</v>
      </c>
      <c r="N48098" t="s">
        <v>21</v>
      </c>
      <c r="O48098" t="s">
        <v>50066</v>
      </c>
      <c r="P48098">
        <v>5</v>
      </c>
      <c r="Q48098">
        <v>5</v>
      </c>
      <c r="R48098" t="s">
        <v>50062</v>
      </c>
    </row>
    <row r="48099" spans="1:18" x14ac:dyDescent="0.25">
      <c r="A48099">
        <v>245.05</v>
      </c>
      <c r="B48099" t="s">
        <v>6894</v>
      </c>
      <c r="C48099" s="1">
        <v>44117</v>
      </c>
      <c r="D48099">
        <v>2</v>
      </c>
      <c r="E48099">
        <v>3</v>
      </c>
      <c r="F48099">
        <v>4</v>
      </c>
      <c r="G48099" t="s">
        <v>4985</v>
      </c>
      <c r="H48099" t="s">
        <v>19</v>
      </c>
      <c r="I48099" t="s">
        <v>17</v>
      </c>
      <c r="J48099" t="s">
        <v>18</v>
      </c>
      <c r="K48099" t="s">
        <v>16</v>
      </c>
      <c r="L48099" t="s">
        <v>20</v>
      </c>
      <c r="M48099" s="1">
        <v>44117</v>
      </c>
      <c r="N48099" t="s">
        <v>21</v>
      </c>
      <c r="O48099" t="s">
        <v>50065</v>
      </c>
      <c r="P48099">
        <v>2</v>
      </c>
      <c r="Q48099">
        <v>10</v>
      </c>
      <c r="R48099" t="s">
        <v>50063</v>
      </c>
    </row>
    <row r="48100" spans="1:18" x14ac:dyDescent="0.25">
      <c r="A48100">
        <v>245.05</v>
      </c>
      <c r="B48100" t="s">
        <v>6895</v>
      </c>
      <c r="C48100" s="1">
        <v>43943</v>
      </c>
      <c r="D48100">
        <v>14</v>
      </c>
      <c r="E48100">
        <v>2</v>
      </c>
      <c r="F48100">
        <v>4</v>
      </c>
      <c r="G48100" t="s">
        <v>4985</v>
      </c>
      <c r="H48100" t="s">
        <v>19</v>
      </c>
      <c r="I48100" t="s">
        <v>17</v>
      </c>
      <c r="J48100" t="s">
        <v>18</v>
      </c>
      <c r="K48100" t="s">
        <v>16</v>
      </c>
      <c r="L48100" t="s">
        <v>20</v>
      </c>
      <c r="M48100" s="1">
        <v>43943</v>
      </c>
      <c r="N48100" t="s">
        <v>21</v>
      </c>
      <c r="O48100" t="s">
        <v>50052</v>
      </c>
      <c r="P48100">
        <v>3</v>
      </c>
      <c r="Q48100">
        <v>4</v>
      </c>
      <c r="R48100" t="s">
        <v>50060</v>
      </c>
    </row>
    <row r="48101" spans="1:18" x14ac:dyDescent="0.25">
      <c r="A48101">
        <v>245.05</v>
      </c>
      <c r="B48101" t="s">
        <v>6898</v>
      </c>
      <c r="C48101" s="1">
        <v>43874</v>
      </c>
      <c r="D48101">
        <v>7</v>
      </c>
      <c r="E48101">
        <v>1</v>
      </c>
      <c r="F48101">
        <v>1</v>
      </c>
      <c r="G48101" t="s">
        <v>4985</v>
      </c>
      <c r="H48101" t="s">
        <v>19</v>
      </c>
      <c r="I48101" t="s">
        <v>17</v>
      </c>
      <c r="J48101" t="s">
        <v>18</v>
      </c>
      <c r="K48101" t="s">
        <v>16</v>
      </c>
      <c r="L48101" t="s">
        <v>20</v>
      </c>
      <c r="M48101" s="1">
        <v>43874</v>
      </c>
      <c r="N48101" t="s">
        <v>21</v>
      </c>
      <c r="O48101" t="s">
        <v>50067</v>
      </c>
      <c r="P48101">
        <v>4</v>
      </c>
      <c r="Q48101">
        <v>2</v>
      </c>
      <c r="R48101" t="s">
        <v>50055</v>
      </c>
    </row>
    <row r="48102" spans="1:18" x14ac:dyDescent="0.25">
      <c r="A48102">
        <v>245.05</v>
      </c>
      <c r="B48102" t="s">
        <v>6900</v>
      </c>
      <c r="C48102" s="1">
        <v>43977</v>
      </c>
      <c r="D48102">
        <v>12</v>
      </c>
      <c r="E48102">
        <v>1</v>
      </c>
      <c r="F48102">
        <v>3</v>
      </c>
      <c r="G48102" t="s">
        <v>4985</v>
      </c>
      <c r="H48102" t="s">
        <v>19</v>
      </c>
      <c r="I48102" t="s">
        <v>17</v>
      </c>
      <c r="J48102" t="s">
        <v>18</v>
      </c>
      <c r="K48102" t="s">
        <v>16</v>
      </c>
      <c r="L48102" t="s">
        <v>20</v>
      </c>
      <c r="M48102" s="1">
        <v>43977</v>
      </c>
      <c r="N48102" t="s">
        <v>21</v>
      </c>
      <c r="O48102" t="s">
        <v>50065</v>
      </c>
      <c r="P48102">
        <v>2</v>
      </c>
      <c r="Q48102">
        <v>5</v>
      </c>
      <c r="R48102" t="s">
        <v>50062</v>
      </c>
    </row>
    <row r="48103" spans="1:18" x14ac:dyDescent="0.25">
      <c r="A48103">
        <v>245.05</v>
      </c>
      <c r="B48103" t="s">
        <v>6905</v>
      </c>
      <c r="C48103" s="1">
        <v>44096</v>
      </c>
      <c r="D48103">
        <v>9</v>
      </c>
      <c r="E48103">
        <v>1</v>
      </c>
      <c r="F48103">
        <v>4</v>
      </c>
      <c r="G48103" t="s">
        <v>4985</v>
      </c>
      <c r="H48103" t="s">
        <v>19</v>
      </c>
      <c r="I48103" t="s">
        <v>17</v>
      </c>
      <c r="J48103" t="s">
        <v>18</v>
      </c>
      <c r="K48103" t="s">
        <v>16</v>
      </c>
      <c r="L48103" t="s">
        <v>20</v>
      </c>
      <c r="M48103" s="1">
        <v>44096</v>
      </c>
      <c r="N48103" t="s">
        <v>21</v>
      </c>
      <c r="O48103" t="s">
        <v>50065</v>
      </c>
      <c r="P48103">
        <v>2</v>
      </c>
      <c r="Q48103">
        <v>9</v>
      </c>
      <c r="R48103" t="s">
        <v>50056</v>
      </c>
    </row>
    <row r="48104" spans="1:18" x14ac:dyDescent="0.25">
      <c r="A48104">
        <v>245.05</v>
      </c>
      <c r="B48104" t="s">
        <v>6911</v>
      </c>
      <c r="C48104" s="1">
        <v>43929</v>
      </c>
      <c r="D48104">
        <v>11</v>
      </c>
      <c r="E48104">
        <v>4</v>
      </c>
      <c r="F48104">
        <v>4</v>
      </c>
      <c r="G48104" t="s">
        <v>4985</v>
      </c>
      <c r="H48104" t="s">
        <v>19</v>
      </c>
      <c r="I48104" t="s">
        <v>17</v>
      </c>
      <c r="J48104" t="s">
        <v>18</v>
      </c>
      <c r="K48104" t="s">
        <v>16</v>
      </c>
      <c r="L48104" t="s">
        <v>20</v>
      </c>
      <c r="M48104" s="1">
        <v>43929</v>
      </c>
      <c r="N48104" t="s">
        <v>21</v>
      </c>
      <c r="O48104" t="s">
        <v>50052</v>
      </c>
      <c r="P48104">
        <v>3</v>
      </c>
      <c r="Q48104">
        <v>4</v>
      </c>
      <c r="R48104" t="s">
        <v>50060</v>
      </c>
    </row>
    <row r="48105" spans="1:18" x14ac:dyDescent="0.25">
      <c r="A48105">
        <v>245.05</v>
      </c>
      <c r="B48105" t="s">
        <v>6922</v>
      </c>
      <c r="C48105" s="1">
        <v>44007</v>
      </c>
      <c r="D48105">
        <v>3</v>
      </c>
      <c r="E48105">
        <v>1</v>
      </c>
      <c r="F48105">
        <v>4</v>
      </c>
      <c r="G48105" t="s">
        <v>4985</v>
      </c>
      <c r="H48105" t="s">
        <v>19</v>
      </c>
      <c r="I48105" t="s">
        <v>17</v>
      </c>
      <c r="J48105" t="s">
        <v>18</v>
      </c>
      <c r="K48105" t="s">
        <v>16</v>
      </c>
      <c r="L48105" t="s">
        <v>20</v>
      </c>
      <c r="M48105" s="1">
        <v>44007</v>
      </c>
      <c r="N48105" t="s">
        <v>21</v>
      </c>
      <c r="O48105" t="s">
        <v>50067</v>
      </c>
      <c r="P48105">
        <v>4</v>
      </c>
      <c r="Q48105">
        <v>6</v>
      </c>
      <c r="R48105" t="s">
        <v>50053</v>
      </c>
    </row>
    <row r="48106" spans="1:18" x14ac:dyDescent="0.25">
      <c r="A48106">
        <v>245.05</v>
      </c>
      <c r="B48106" t="s">
        <v>6931</v>
      </c>
      <c r="C48106" s="1">
        <v>43967</v>
      </c>
      <c r="D48106">
        <v>3</v>
      </c>
      <c r="E48106">
        <v>4</v>
      </c>
      <c r="F48106">
        <v>3</v>
      </c>
      <c r="G48106" t="s">
        <v>4985</v>
      </c>
      <c r="H48106" t="s">
        <v>16</v>
      </c>
      <c r="I48106" t="s">
        <v>17</v>
      </c>
      <c r="J48106" t="s">
        <v>18</v>
      </c>
      <c r="K48106" t="s">
        <v>16</v>
      </c>
      <c r="L48106" t="s">
        <v>20</v>
      </c>
      <c r="M48106" s="1">
        <v>43967</v>
      </c>
      <c r="N48106" t="s">
        <v>21</v>
      </c>
      <c r="O48106" t="s">
        <v>50068</v>
      </c>
      <c r="P48106">
        <v>6</v>
      </c>
      <c r="Q48106">
        <v>5</v>
      </c>
      <c r="R48106" t="s">
        <v>50062</v>
      </c>
    </row>
    <row r="48107" spans="1:18" x14ac:dyDescent="0.25">
      <c r="A48107">
        <v>245.05</v>
      </c>
      <c r="B48107" t="s">
        <v>6934</v>
      </c>
      <c r="C48107" s="1">
        <v>44098</v>
      </c>
      <c r="D48107">
        <v>1</v>
      </c>
      <c r="E48107">
        <v>3</v>
      </c>
      <c r="F48107">
        <v>1</v>
      </c>
      <c r="G48107" t="s">
        <v>4985</v>
      </c>
      <c r="H48107" t="s">
        <v>16</v>
      </c>
      <c r="I48107" t="s">
        <v>17</v>
      </c>
      <c r="J48107" t="s">
        <v>18</v>
      </c>
      <c r="K48107" t="s">
        <v>16</v>
      </c>
      <c r="L48107" t="s">
        <v>20</v>
      </c>
      <c r="M48107" s="1">
        <v>44098</v>
      </c>
      <c r="N48107" t="s">
        <v>21</v>
      </c>
      <c r="O48107" t="s">
        <v>50067</v>
      </c>
      <c r="P48107">
        <v>4</v>
      </c>
      <c r="Q48107">
        <v>9</v>
      </c>
      <c r="R48107" t="s">
        <v>50056</v>
      </c>
    </row>
    <row r="48108" spans="1:18" x14ac:dyDescent="0.25">
      <c r="A48108">
        <v>245.05</v>
      </c>
      <c r="B48108" t="s">
        <v>6942</v>
      </c>
      <c r="C48108" s="1">
        <v>43950</v>
      </c>
      <c r="D48108">
        <v>2</v>
      </c>
      <c r="E48108">
        <v>2</v>
      </c>
      <c r="F48108">
        <v>4</v>
      </c>
      <c r="G48108" t="s">
        <v>4985</v>
      </c>
      <c r="H48108" t="s">
        <v>19</v>
      </c>
      <c r="I48108" t="s">
        <v>17</v>
      </c>
      <c r="J48108" t="s">
        <v>18</v>
      </c>
      <c r="K48108" t="s">
        <v>16</v>
      </c>
      <c r="L48108" t="s">
        <v>20</v>
      </c>
      <c r="M48108" s="1">
        <v>43950</v>
      </c>
      <c r="N48108" t="s">
        <v>21</v>
      </c>
      <c r="O48108" t="s">
        <v>50052</v>
      </c>
      <c r="P48108">
        <v>3</v>
      </c>
      <c r="Q48108">
        <v>4</v>
      </c>
      <c r="R48108" t="s">
        <v>50060</v>
      </c>
    </row>
    <row r="48109" spans="1:18" x14ac:dyDescent="0.25">
      <c r="A48109">
        <v>245.05</v>
      </c>
      <c r="B48109" t="s">
        <v>6950</v>
      </c>
      <c r="C48109" s="1">
        <v>43990</v>
      </c>
      <c r="D48109">
        <v>1</v>
      </c>
      <c r="E48109">
        <v>1</v>
      </c>
      <c r="F48109">
        <v>3</v>
      </c>
      <c r="G48109" t="s">
        <v>4985</v>
      </c>
      <c r="H48109" t="s">
        <v>16</v>
      </c>
      <c r="I48109" t="s">
        <v>17</v>
      </c>
      <c r="J48109" t="s">
        <v>18</v>
      </c>
      <c r="K48109" t="s">
        <v>16</v>
      </c>
      <c r="L48109" t="s">
        <v>20</v>
      </c>
      <c r="M48109" s="1">
        <v>43990</v>
      </c>
      <c r="N48109" t="s">
        <v>21</v>
      </c>
      <c r="O48109" t="s">
        <v>50070</v>
      </c>
      <c r="P48109">
        <v>1</v>
      </c>
      <c r="Q48109">
        <v>6</v>
      </c>
      <c r="R48109" t="s">
        <v>50053</v>
      </c>
    </row>
    <row r="48110" spans="1:18" x14ac:dyDescent="0.25">
      <c r="A48110">
        <v>245.05</v>
      </c>
      <c r="B48110" t="s">
        <v>6952</v>
      </c>
      <c r="C48110" s="1">
        <v>44037</v>
      </c>
      <c r="D48110">
        <v>9</v>
      </c>
      <c r="E48110">
        <v>1</v>
      </c>
      <c r="F48110">
        <v>1</v>
      </c>
      <c r="G48110" t="s">
        <v>4985</v>
      </c>
      <c r="H48110" t="s">
        <v>16</v>
      </c>
      <c r="I48110" t="s">
        <v>17</v>
      </c>
      <c r="J48110" t="s">
        <v>18</v>
      </c>
      <c r="K48110" t="s">
        <v>16</v>
      </c>
      <c r="L48110" t="s">
        <v>20</v>
      </c>
      <c r="M48110" s="1">
        <v>44037</v>
      </c>
      <c r="N48110" t="s">
        <v>21</v>
      </c>
      <c r="O48110" t="s">
        <v>50068</v>
      </c>
      <c r="P48110">
        <v>6</v>
      </c>
      <c r="Q48110">
        <v>7</v>
      </c>
      <c r="R48110" t="s">
        <v>50059</v>
      </c>
    </row>
    <row r="48111" spans="1:18" x14ac:dyDescent="0.25">
      <c r="A48111">
        <v>245.05</v>
      </c>
      <c r="B48111" t="s">
        <v>6958</v>
      </c>
      <c r="C48111" s="1">
        <v>44072</v>
      </c>
      <c r="D48111">
        <v>2</v>
      </c>
      <c r="E48111">
        <v>1</v>
      </c>
      <c r="F48111">
        <v>4</v>
      </c>
      <c r="G48111" t="s">
        <v>4985</v>
      </c>
      <c r="H48111" t="s">
        <v>16</v>
      </c>
      <c r="I48111" t="s">
        <v>17</v>
      </c>
      <c r="J48111" t="s">
        <v>18</v>
      </c>
      <c r="K48111" t="s">
        <v>16</v>
      </c>
      <c r="L48111" t="s">
        <v>20</v>
      </c>
      <c r="M48111" s="1">
        <v>44072</v>
      </c>
      <c r="N48111" t="s">
        <v>21</v>
      </c>
      <c r="O48111" t="s">
        <v>50068</v>
      </c>
      <c r="P48111">
        <v>6</v>
      </c>
      <c r="Q48111">
        <v>8</v>
      </c>
      <c r="R48111" t="s">
        <v>50054</v>
      </c>
    </row>
    <row r="48112" spans="1:18" x14ac:dyDescent="0.25">
      <c r="A48112">
        <v>245.05</v>
      </c>
      <c r="B48112" t="s">
        <v>6965</v>
      </c>
      <c r="C48112" s="1">
        <v>44167</v>
      </c>
      <c r="D48112">
        <v>9</v>
      </c>
      <c r="E48112">
        <v>4</v>
      </c>
      <c r="F48112">
        <v>1</v>
      </c>
      <c r="G48112" t="s">
        <v>4985</v>
      </c>
      <c r="H48112" t="s">
        <v>16</v>
      </c>
      <c r="I48112" t="s">
        <v>17</v>
      </c>
      <c r="J48112" t="s">
        <v>18</v>
      </c>
      <c r="K48112" t="s">
        <v>16</v>
      </c>
      <c r="L48112" t="s">
        <v>20</v>
      </c>
      <c r="M48112" s="1">
        <v>44167</v>
      </c>
      <c r="N48112" t="s">
        <v>21</v>
      </c>
      <c r="O48112" t="s">
        <v>50052</v>
      </c>
      <c r="P48112">
        <v>3</v>
      </c>
      <c r="Q48112">
        <v>12</v>
      </c>
      <c r="R48112" t="s">
        <v>50058</v>
      </c>
    </row>
    <row r="48113" spans="1:18" x14ac:dyDescent="0.25">
      <c r="A48113">
        <v>245.05</v>
      </c>
      <c r="B48113" t="s">
        <v>6967</v>
      </c>
      <c r="C48113" s="1">
        <v>44089</v>
      </c>
      <c r="D48113">
        <v>11</v>
      </c>
      <c r="E48113">
        <v>4</v>
      </c>
      <c r="F48113">
        <v>1</v>
      </c>
      <c r="G48113" t="s">
        <v>4985</v>
      </c>
      <c r="H48113" t="s">
        <v>19</v>
      </c>
      <c r="I48113" t="s">
        <v>17</v>
      </c>
      <c r="J48113" t="s">
        <v>18</v>
      </c>
      <c r="K48113" t="s">
        <v>16</v>
      </c>
      <c r="L48113" t="s">
        <v>20</v>
      </c>
      <c r="M48113" s="1">
        <v>44089</v>
      </c>
      <c r="N48113" t="s">
        <v>21</v>
      </c>
      <c r="O48113" t="s">
        <v>50065</v>
      </c>
      <c r="P48113">
        <v>2</v>
      </c>
      <c r="Q48113">
        <v>9</v>
      </c>
      <c r="R48113" t="s">
        <v>50056</v>
      </c>
    </row>
    <row r="48114" spans="1:18" x14ac:dyDescent="0.25">
      <c r="A48114">
        <v>245.05</v>
      </c>
      <c r="B48114" t="s">
        <v>6968</v>
      </c>
      <c r="C48114" s="1">
        <v>43868</v>
      </c>
      <c r="D48114">
        <v>1</v>
      </c>
      <c r="E48114">
        <v>4</v>
      </c>
      <c r="F48114">
        <v>3</v>
      </c>
      <c r="G48114" t="s">
        <v>4985</v>
      </c>
      <c r="H48114" t="s">
        <v>16</v>
      </c>
      <c r="I48114" t="s">
        <v>17</v>
      </c>
      <c r="J48114" t="s">
        <v>18</v>
      </c>
      <c r="K48114" t="s">
        <v>16</v>
      </c>
      <c r="L48114" t="s">
        <v>20</v>
      </c>
      <c r="M48114" s="1">
        <v>43868</v>
      </c>
      <c r="N48114" t="s">
        <v>21</v>
      </c>
      <c r="O48114" t="s">
        <v>50066</v>
      </c>
      <c r="P48114">
        <v>5</v>
      </c>
      <c r="Q48114">
        <v>2</v>
      </c>
      <c r="R48114" t="s">
        <v>50055</v>
      </c>
    </row>
    <row r="48115" spans="1:18" x14ac:dyDescent="0.25">
      <c r="A48115">
        <v>245.05</v>
      </c>
      <c r="B48115" t="s">
        <v>6973</v>
      </c>
      <c r="C48115" s="1">
        <v>44079</v>
      </c>
      <c r="D48115">
        <v>4</v>
      </c>
      <c r="E48115">
        <v>1</v>
      </c>
      <c r="F48115">
        <v>2</v>
      </c>
      <c r="G48115" t="s">
        <v>4985</v>
      </c>
      <c r="H48115" t="s">
        <v>19</v>
      </c>
      <c r="I48115" t="s">
        <v>17</v>
      </c>
      <c r="J48115" t="s">
        <v>18</v>
      </c>
      <c r="K48115" t="s">
        <v>16</v>
      </c>
      <c r="L48115" t="s">
        <v>20</v>
      </c>
      <c r="M48115" s="1">
        <v>44079</v>
      </c>
      <c r="N48115" t="s">
        <v>21</v>
      </c>
      <c r="O48115" t="s">
        <v>50068</v>
      </c>
      <c r="P48115">
        <v>6</v>
      </c>
      <c r="Q48115">
        <v>9</v>
      </c>
      <c r="R48115" t="s">
        <v>50056</v>
      </c>
    </row>
    <row r="48116" spans="1:18" x14ac:dyDescent="0.25">
      <c r="A48116">
        <v>245.05</v>
      </c>
      <c r="B48116" t="s">
        <v>6974</v>
      </c>
      <c r="C48116" s="1">
        <v>44090</v>
      </c>
      <c r="D48116">
        <v>8</v>
      </c>
      <c r="E48116">
        <v>4</v>
      </c>
      <c r="F48116">
        <v>3</v>
      </c>
      <c r="G48116" t="s">
        <v>4985</v>
      </c>
      <c r="H48116" t="s">
        <v>16</v>
      </c>
      <c r="I48116" t="s">
        <v>17</v>
      </c>
      <c r="J48116" t="s">
        <v>18</v>
      </c>
      <c r="K48116" t="s">
        <v>16</v>
      </c>
      <c r="L48116" t="s">
        <v>20</v>
      </c>
      <c r="M48116" s="1">
        <v>44090</v>
      </c>
      <c r="N48116" t="s">
        <v>21</v>
      </c>
      <c r="O48116" t="s">
        <v>50052</v>
      </c>
      <c r="P48116">
        <v>3</v>
      </c>
      <c r="Q48116">
        <v>9</v>
      </c>
      <c r="R48116" t="s">
        <v>50056</v>
      </c>
    </row>
    <row r="48117" spans="1:18" x14ac:dyDescent="0.25">
      <c r="A48117">
        <v>245.05</v>
      </c>
      <c r="B48117" t="s">
        <v>6978</v>
      </c>
      <c r="C48117" s="1">
        <v>44097</v>
      </c>
      <c r="D48117">
        <v>13</v>
      </c>
      <c r="E48117">
        <v>2</v>
      </c>
      <c r="F48117">
        <v>3</v>
      </c>
      <c r="G48117" t="s">
        <v>4985</v>
      </c>
      <c r="H48117" t="s">
        <v>19</v>
      </c>
      <c r="I48117" t="s">
        <v>17</v>
      </c>
      <c r="J48117" t="s">
        <v>18</v>
      </c>
      <c r="K48117" t="s">
        <v>16</v>
      </c>
      <c r="L48117" t="s">
        <v>20</v>
      </c>
      <c r="M48117" s="1">
        <v>44097</v>
      </c>
      <c r="N48117" t="s">
        <v>21</v>
      </c>
      <c r="O48117" t="s">
        <v>50052</v>
      </c>
      <c r="P48117">
        <v>3</v>
      </c>
      <c r="Q48117">
        <v>9</v>
      </c>
      <c r="R48117" t="s">
        <v>50056</v>
      </c>
    </row>
    <row r="48118" spans="1:18" x14ac:dyDescent="0.25">
      <c r="A48118">
        <v>245.05</v>
      </c>
      <c r="B48118" t="s">
        <v>6981</v>
      </c>
      <c r="C48118" s="1">
        <v>44142</v>
      </c>
      <c r="D48118">
        <v>2</v>
      </c>
      <c r="E48118">
        <v>2</v>
      </c>
      <c r="F48118">
        <v>2</v>
      </c>
      <c r="G48118" t="s">
        <v>4985</v>
      </c>
      <c r="H48118" t="s">
        <v>19</v>
      </c>
      <c r="I48118" t="s">
        <v>17</v>
      </c>
      <c r="J48118" t="s">
        <v>18</v>
      </c>
      <c r="K48118" t="s">
        <v>16</v>
      </c>
      <c r="L48118" t="s">
        <v>20</v>
      </c>
      <c r="M48118" s="1">
        <v>44142</v>
      </c>
      <c r="N48118" t="s">
        <v>21</v>
      </c>
      <c r="O48118" t="s">
        <v>50068</v>
      </c>
      <c r="P48118">
        <v>6</v>
      </c>
      <c r="Q48118">
        <v>11</v>
      </c>
      <c r="R48118" t="s">
        <v>50064</v>
      </c>
    </row>
    <row r="48119" spans="1:18" x14ac:dyDescent="0.25">
      <c r="A48119">
        <v>245.05</v>
      </c>
      <c r="B48119" t="s">
        <v>6983</v>
      </c>
      <c r="C48119" s="1">
        <v>43903</v>
      </c>
      <c r="D48119">
        <v>4</v>
      </c>
      <c r="E48119">
        <v>4</v>
      </c>
      <c r="F48119">
        <v>3</v>
      </c>
      <c r="G48119" t="s">
        <v>4985</v>
      </c>
      <c r="H48119" t="s">
        <v>19</v>
      </c>
      <c r="I48119" t="s">
        <v>17</v>
      </c>
      <c r="J48119" t="s">
        <v>18</v>
      </c>
      <c r="K48119" t="s">
        <v>16</v>
      </c>
      <c r="L48119" t="s">
        <v>20</v>
      </c>
      <c r="M48119" s="1">
        <v>43903</v>
      </c>
      <c r="N48119" t="s">
        <v>21</v>
      </c>
      <c r="O48119" t="s">
        <v>50066</v>
      </c>
      <c r="P48119">
        <v>5</v>
      </c>
      <c r="Q48119">
        <v>3</v>
      </c>
      <c r="R48119" t="s">
        <v>50061</v>
      </c>
    </row>
    <row r="48120" spans="1:18" x14ac:dyDescent="0.25">
      <c r="A48120">
        <v>245.05</v>
      </c>
      <c r="B48120" t="s">
        <v>6985</v>
      </c>
      <c r="C48120" s="1">
        <v>44083</v>
      </c>
      <c r="D48120">
        <v>8</v>
      </c>
      <c r="E48120">
        <v>3</v>
      </c>
      <c r="F48120">
        <v>1</v>
      </c>
      <c r="G48120" t="s">
        <v>4985</v>
      </c>
      <c r="H48120" t="s">
        <v>19</v>
      </c>
      <c r="I48120" t="s">
        <v>17</v>
      </c>
      <c r="J48120" t="s">
        <v>18</v>
      </c>
      <c r="K48120" t="s">
        <v>16</v>
      </c>
      <c r="L48120" t="s">
        <v>20</v>
      </c>
      <c r="M48120" s="1">
        <v>44083</v>
      </c>
      <c r="N48120" t="s">
        <v>21</v>
      </c>
      <c r="O48120" t="s">
        <v>50052</v>
      </c>
      <c r="P48120">
        <v>3</v>
      </c>
      <c r="Q48120">
        <v>9</v>
      </c>
      <c r="R48120" t="s">
        <v>50056</v>
      </c>
    </row>
    <row r="48121" spans="1:18" x14ac:dyDescent="0.25">
      <c r="A48121">
        <v>245.05</v>
      </c>
      <c r="B48121" t="s">
        <v>6988</v>
      </c>
      <c r="C48121" s="1">
        <v>43868</v>
      </c>
      <c r="D48121">
        <v>7</v>
      </c>
      <c r="E48121">
        <v>4</v>
      </c>
      <c r="F48121">
        <v>4</v>
      </c>
      <c r="G48121" t="s">
        <v>4985</v>
      </c>
      <c r="H48121" t="s">
        <v>16</v>
      </c>
      <c r="I48121" t="s">
        <v>17</v>
      </c>
      <c r="J48121" t="s">
        <v>18</v>
      </c>
      <c r="K48121" t="s">
        <v>16</v>
      </c>
      <c r="L48121" t="s">
        <v>20</v>
      </c>
      <c r="M48121" s="1">
        <v>43868</v>
      </c>
      <c r="N48121" t="s">
        <v>21</v>
      </c>
      <c r="O48121" t="s">
        <v>50066</v>
      </c>
      <c r="P48121">
        <v>5</v>
      </c>
      <c r="Q48121">
        <v>2</v>
      </c>
      <c r="R48121" t="s">
        <v>50055</v>
      </c>
    </row>
    <row r="48122" spans="1:18" x14ac:dyDescent="0.25">
      <c r="A48122">
        <v>245.05</v>
      </c>
      <c r="B48122" t="s">
        <v>6991</v>
      </c>
      <c r="C48122" s="1">
        <v>44044</v>
      </c>
      <c r="D48122">
        <v>10</v>
      </c>
      <c r="E48122">
        <v>3</v>
      </c>
      <c r="F48122">
        <v>1</v>
      </c>
      <c r="G48122" t="s">
        <v>4985</v>
      </c>
      <c r="H48122" t="s">
        <v>16</v>
      </c>
      <c r="I48122" t="s">
        <v>17</v>
      </c>
      <c r="J48122" t="s">
        <v>18</v>
      </c>
      <c r="K48122" t="s">
        <v>16</v>
      </c>
      <c r="L48122" t="s">
        <v>20</v>
      </c>
      <c r="M48122" s="1">
        <v>44044</v>
      </c>
      <c r="N48122" t="s">
        <v>21</v>
      </c>
      <c r="O48122" t="s">
        <v>50068</v>
      </c>
      <c r="P48122">
        <v>6</v>
      </c>
      <c r="Q48122">
        <v>8</v>
      </c>
      <c r="R48122" t="s">
        <v>50054</v>
      </c>
    </row>
    <row r="48123" spans="1:18" x14ac:dyDescent="0.25">
      <c r="A48123">
        <v>245.05</v>
      </c>
      <c r="B48123" t="s">
        <v>7005</v>
      </c>
      <c r="C48123" s="1">
        <v>44007</v>
      </c>
      <c r="D48123">
        <v>14</v>
      </c>
      <c r="E48123">
        <v>3</v>
      </c>
      <c r="F48123">
        <v>2</v>
      </c>
      <c r="G48123" t="s">
        <v>4985</v>
      </c>
      <c r="H48123" t="s">
        <v>16</v>
      </c>
      <c r="I48123" t="s">
        <v>17</v>
      </c>
      <c r="J48123" t="s">
        <v>18</v>
      </c>
      <c r="K48123" t="s">
        <v>16</v>
      </c>
      <c r="L48123" t="s">
        <v>20</v>
      </c>
      <c r="M48123" s="1">
        <v>44007</v>
      </c>
      <c r="N48123" t="s">
        <v>21</v>
      </c>
      <c r="O48123" t="s">
        <v>50067</v>
      </c>
      <c r="P48123">
        <v>4</v>
      </c>
      <c r="Q48123">
        <v>6</v>
      </c>
      <c r="R48123" t="s">
        <v>50053</v>
      </c>
    </row>
    <row r="48124" spans="1:18" x14ac:dyDescent="0.25">
      <c r="A48124">
        <v>245.05</v>
      </c>
      <c r="B48124" t="s">
        <v>7006</v>
      </c>
      <c r="C48124" s="1">
        <v>44072</v>
      </c>
      <c r="D48124">
        <v>4</v>
      </c>
      <c r="E48124">
        <v>4</v>
      </c>
      <c r="F48124">
        <v>4</v>
      </c>
      <c r="G48124" t="s">
        <v>4985</v>
      </c>
      <c r="H48124" t="s">
        <v>16</v>
      </c>
      <c r="I48124" t="s">
        <v>17</v>
      </c>
      <c r="J48124" t="s">
        <v>18</v>
      </c>
      <c r="K48124" t="s">
        <v>16</v>
      </c>
      <c r="L48124" t="s">
        <v>20</v>
      </c>
      <c r="M48124" s="1">
        <v>44072</v>
      </c>
      <c r="N48124" t="s">
        <v>21</v>
      </c>
      <c r="O48124" t="s">
        <v>50068</v>
      </c>
      <c r="P48124">
        <v>6</v>
      </c>
      <c r="Q48124">
        <v>8</v>
      </c>
      <c r="R48124" t="s">
        <v>50054</v>
      </c>
    </row>
    <row r="48125" spans="1:18" x14ac:dyDescent="0.25">
      <c r="A48125">
        <v>245.05</v>
      </c>
      <c r="B48125" t="s">
        <v>7018</v>
      </c>
      <c r="C48125" s="1">
        <v>44125</v>
      </c>
      <c r="D48125">
        <v>11</v>
      </c>
      <c r="E48125">
        <v>4</v>
      </c>
      <c r="F48125">
        <v>2</v>
      </c>
      <c r="G48125" t="s">
        <v>4985</v>
      </c>
      <c r="H48125" t="s">
        <v>19</v>
      </c>
      <c r="I48125" t="s">
        <v>17</v>
      </c>
      <c r="J48125" t="s">
        <v>18</v>
      </c>
      <c r="K48125" t="s">
        <v>16</v>
      </c>
      <c r="L48125" t="s">
        <v>20</v>
      </c>
      <c r="M48125" s="1">
        <v>44125</v>
      </c>
      <c r="N48125" t="s">
        <v>21</v>
      </c>
      <c r="O48125" t="s">
        <v>50052</v>
      </c>
      <c r="P48125">
        <v>3</v>
      </c>
      <c r="Q48125">
        <v>10</v>
      </c>
      <c r="R48125" t="s">
        <v>50063</v>
      </c>
    </row>
    <row r="48126" spans="1:18" x14ac:dyDescent="0.25">
      <c r="A48126">
        <v>245.05</v>
      </c>
      <c r="B48126" t="s">
        <v>7024</v>
      </c>
      <c r="C48126" s="1">
        <v>44019</v>
      </c>
      <c r="D48126">
        <v>10</v>
      </c>
      <c r="E48126">
        <v>1</v>
      </c>
      <c r="F48126">
        <v>3</v>
      </c>
      <c r="G48126" t="s">
        <v>4985</v>
      </c>
      <c r="H48126" t="s">
        <v>19</v>
      </c>
      <c r="I48126" t="s">
        <v>17</v>
      </c>
      <c r="J48126" t="s">
        <v>18</v>
      </c>
      <c r="K48126" t="s">
        <v>16</v>
      </c>
      <c r="L48126" t="s">
        <v>20</v>
      </c>
      <c r="M48126" s="1">
        <v>44019</v>
      </c>
      <c r="N48126" t="s">
        <v>21</v>
      </c>
      <c r="O48126" t="s">
        <v>50065</v>
      </c>
      <c r="P48126">
        <v>2</v>
      </c>
      <c r="Q48126">
        <v>7</v>
      </c>
      <c r="R48126" t="s">
        <v>50059</v>
      </c>
    </row>
    <row r="48127" spans="1:18" x14ac:dyDescent="0.25">
      <c r="A48127">
        <v>245.05</v>
      </c>
      <c r="B48127" t="s">
        <v>7027</v>
      </c>
      <c r="C48127" s="1">
        <v>43886</v>
      </c>
      <c r="D48127">
        <v>5</v>
      </c>
      <c r="E48127">
        <v>4</v>
      </c>
      <c r="F48127">
        <v>1</v>
      </c>
      <c r="G48127" t="s">
        <v>4985</v>
      </c>
      <c r="H48127" t="s">
        <v>16</v>
      </c>
      <c r="I48127" t="s">
        <v>17</v>
      </c>
      <c r="J48127" t="s">
        <v>18</v>
      </c>
      <c r="K48127" t="s">
        <v>16</v>
      </c>
      <c r="L48127" t="s">
        <v>20</v>
      </c>
      <c r="M48127" s="1">
        <v>43886</v>
      </c>
      <c r="N48127" t="s">
        <v>21</v>
      </c>
      <c r="O48127" t="s">
        <v>50065</v>
      </c>
      <c r="P48127">
        <v>2</v>
      </c>
      <c r="Q48127">
        <v>2</v>
      </c>
      <c r="R48127" t="s">
        <v>50055</v>
      </c>
    </row>
    <row r="48128" spans="1:18" x14ac:dyDescent="0.25">
      <c r="A48128">
        <v>245.05</v>
      </c>
      <c r="B48128" t="s">
        <v>7030</v>
      </c>
      <c r="C48128" s="1">
        <v>43949</v>
      </c>
      <c r="D48128">
        <v>1</v>
      </c>
      <c r="E48128">
        <v>1</v>
      </c>
      <c r="F48128">
        <v>3</v>
      </c>
      <c r="G48128" t="s">
        <v>4985</v>
      </c>
      <c r="H48128" t="s">
        <v>16</v>
      </c>
      <c r="I48128" t="s">
        <v>17</v>
      </c>
      <c r="J48128" t="s">
        <v>18</v>
      </c>
      <c r="K48128" t="s">
        <v>16</v>
      </c>
      <c r="L48128" t="s">
        <v>20</v>
      </c>
      <c r="M48128" s="1">
        <v>43949</v>
      </c>
      <c r="N48128" t="s">
        <v>21</v>
      </c>
      <c r="O48128" t="s">
        <v>50065</v>
      </c>
      <c r="P48128">
        <v>2</v>
      </c>
      <c r="Q48128">
        <v>4</v>
      </c>
      <c r="R48128" t="s">
        <v>50060</v>
      </c>
    </row>
    <row r="48129" spans="1:18" x14ac:dyDescent="0.25">
      <c r="A48129">
        <v>245.05</v>
      </c>
      <c r="B48129" t="s">
        <v>7039</v>
      </c>
      <c r="C48129" s="1">
        <v>44022</v>
      </c>
      <c r="D48129">
        <v>13</v>
      </c>
      <c r="E48129">
        <v>4</v>
      </c>
      <c r="F48129">
        <v>3</v>
      </c>
      <c r="G48129" t="s">
        <v>4985</v>
      </c>
      <c r="H48129" t="s">
        <v>19</v>
      </c>
      <c r="I48129" t="s">
        <v>17</v>
      </c>
      <c r="J48129" t="s">
        <v>18</v>
      </c>
      <c r="K48129" t="s">
        <v>16</v>
      </c>
      <c r="L48129" t="s">
        <v>20</v>
      </c>
      <c r="M48129" s="1">
        <v>44022</v>
      </c>
      <c r="N48129" t="s">
        <v>21</v>
      </c>
      <c r="O48129" t="s">
        <v>50066</v>
      </c>
      <c r="P48129">
        <v>5</v>
      </c>
      <c r="Q48129">
        <v>7</v>
      </c>
      <c r="R48129" t="s">
        <v>50059</v>
      </c>
    </row>
    <row r="48130" spans="1:18" x14ac:dyDescent="0.25">
      <c r="A48130">
        <v>245.05</v>
      </c>
      <c r="B48130" t="s">
        <v>7041</v>
      </c>
      <c r="C48130" s="1">
        <v>44068</v>
      </c>
      <c r="D48130">
        <v>4</v>
      </c>
      <c r="E48130">
        <v>1</v>
      </c>
      <c r="F48130">
        <v>2</v>
      </c>
      <c r="G48130" t="s">
        <v>4985</v>
      </c>
      <c r="H48130" t="s">
        <v>19</v>
      </c>
      <c r="I48130" t="s">
        <v>17</v>
      </c>
      <c r="J48130" t="s">
        <v>18</v>
      </c>
      <c r="K48130" t="s">
        <v>16</v>
      </c>
      <c r="L48130" t="s">
        <v>20</v>
      </c>
      <c r="M48130" s="1">
        <v>44068</v>
      </c>
      <c r="N48130" t="s">
        <v>21</v>
      </c>
      <c r="O48130" t="s">
        <v>50065</v>
      </c>
      <c r="P48130">
        <v>2</v>
      </c>
      <c r="Q48130">
        <v>8</v>
      </c>
      <c r="R48130" t="s">
        <v>50054</v>
      </c>
    </row>
    <row r="48131" spans="1:18" x14ac:dyDescent="0.25">
      <c r="A48131">
        <v>245.05</v>
      </c>
      <c r="B48131" t="s">
        <v>7050</v>
      </c>
      <c r="C48131" s="1">
        <v>43946</v>
      </c>
      <c r="D48131">
        <v>3</v>
      </c>
      <c r="E48131">
        <v>4</v>
      </c>
      <c r="F48131">
        <v>3</v>
      </c>
      <c r="G48131" t="s">
        <v>4985</v>
      </c>
      <c r="H48131" t="s">
        <v>16</v>
      </c>
      <c r="I48131" t="s">
        <v>17</v>
      </c>
      <c r="J48131" t="s">
        <v>18</v>
      </c>
      <c r="K48131" t="s">
        <v>16</v>
      </c>
      <c r="L48131" t="s">
        <v>20</v>
      </c>
      <c r="M48131" s="1">
        <v>43946</v>
      </c>
      <c r="N48131" t="s">
        <v>21</v>
      </c>
      <c r="O48131" t="s">
        <v>50068</v>
      </c>
      <c r="P48131">
        <v>6</v>
      </c>
      <c r="Q48131">
        <v>4</v>
      </c>
      <c r="R48131" t="s">
        <v>50060</v>
      </c>
    </row>
    <row r="48132" spans="1:18" x14ac:dyDescent="0.25">
      <c r="A48132">
        <v>245.05</v>
      </c>
      <c r="B48132" t="s">
        <v>8625</v>
      </c>
      <c r="C48132" s="1">
        <v>44007</v>
      </c>
      <c r="D48132">
        <v>12</v>
      </c>
      <c r="E48132">
        <v>1</v>
      </c>
      <c r="F48132">
        <v>1</v>
      </c>
      <c r="G48132" t="s">
        <v>4985</v>
      </c>
      <c r="H48132" t="s">
        <v>19</v>
      </c>
      <c r="I48132" t="s">
        <v>7560</v>
      </c>
      <c r="J48132" t="s">
        <v>18</v>
      </c>
      <c r="K48132" t="s">
        <v>19</v>
      </c>
      <c r="L48132" t="s">
        <v>20</v>
      </c>
      <c r="M48132" s="1">
        <v>44007</v>
      </c>
      <c r="N48132" t="s">
        <v>21</v>
      </c>
      <c r="O48132" t="s">
        <v>50067</v>
      </c>
      <c r="P48132">
        <v>4</v>
      </c>
      <c r="Q48132">
        <v>6</v>
      </c>
      <c r="R48132" t="s">
        <v>50053</v>
      </c>
    </row>
    <row r="48133" spans="1:18" x14ac:dyDescent="0.25">
      <c r="A48133">
        <v>245.05</v>
      </c>
      <c r="B48133" t="s">
        <v>8484</v>
      </c>
      <c r="C48133" s="1">
        <v>44071</v>
      </c>
      <c r="D48133">
        <v>5</v>
      </c>
      <c r="E48133">
        <v>3</v>
      </c>
      <c r="F48133">
        <v>3</v>
      </c>
      <c r="G48133" t="s">
        <v>4985</v>
      </c>
      <c r="H48133" t="s">
        <v>19</v>
      </c>
      <c r="I48133" t="s">
        <v>7560</v>
      </c>
      <c r="J48133" t="s">
        <v>18</v>
      </c>
      <c r="K48133" t="s">
        <v>19</v>
      </c>
      <c r="L48133" t="s">
        <v>20</v>
      </c>
      <c r="M48133" s="1">
        <v>44071</v>
      </c>
      <c r="N48133" t="s">
        <v>21</v>
      </c>
      <c r="O48133" t="s">
        <v>50066</v>
      </c>
      <c r="P48133">
        <v>5</v>
      </c>
      <c r="Q48133">
        <v>8</v>
      </c>
      <c r="R48133" t="s">
        <v>50054</v>
      </c>
    </row>
    <row r="48134" spans="1:18" x14ac:dyDescent="0.25">
      <c r="A48134">
        <v>245.05</v>
      </c>
      <c r="B48134" t="s">
        <v>8626</v>
      </c>
      <c r="C48134" s="1">
        <v>43853</v>
      </c>
      <c r="D48134">
        <v>8</v>
      </c>
      <c r="E48134">
        <v>3</v>
      </c>
      <c r="F48134">
        <v>1</v>
      </c>
      <c r="G48134" t="s">
        <v>4985</v>
      </c>
      <c r="H48134" t="s">
        <v>16</v>
      </c>
      <c r="I48134" t="s">
        <v>7560</v>
      </c>
      <c r="J48134" t="s">
        <v>18</v>
      </c>
      <c r="K48134" t="s">
        <v>19</v>
      </c>
      <c r="L48134" t="s">
        <v>20</v>
      </c>
      <c r="M48134" s="1">
        <v>43853</v>
      </c>
      <c r="N48134" t="s">
        <v>21</v>
      </c>
      <c r="O48134" t="s">
        <v>50067</v>
      </c>
      <c r="P48134">
        <v>4</v>
      </c>
      <c r="Q48134">
        <v>1</v>
      </c>
      <c r="R48134" t="s">
        <v>50057</v>
      </c>
    </row>
    <row r="48135" spans="1:18" x14ac:dyDescent="0.25">
      <c r="A48135">
        <v>245.05</v>
      </c>
      <c r="B48135" t="s">
        <v>8551</v>
      </c>
      <c r="C48135" s="1">
        <v>43880</v>
      </c>
      <c r="D48135">
        <v>13</v>
      </c>
      <c r="E48135">
        <v>3</v>
      </c>
      <c r="F48135">
        <v>2</v>
      </c>
      <c r="G48135" t="s">
        <v>4985</v>
      </c>
      <c r="H48135" t="s">
        <v>19</v>
      </c>
      <c r="I48135" t="s">
        <v>7560</v>
      </c>
      <c r="J48135" t="s">
        <v>18</v>
      </c>
      <c r="K48135" t="s">
        <v>19</v>
      </c>
      <c r="L48135" t="s">
        <v>20</v>
      </c>
      <c r="M48135" s="1">
        <v>43880</v>
      </c>
      <c r="N48135" t="s">
        <v>21</v>
      </c>
      <c r="O48135" t="s">
        <v>50052</v>
      </c>
      <c r="P48135">
        <v>3</v>
      </c>
      <c r="Q48135">
        <v>2</v>
      </c>
      <c r="R48135" t="s">
        <v>50055</v>
      </c>
    </row>
    <row r="48136" spans="1:18" x14ac:dyDescent="0.25">
      <c r="A48136">
        <v>245.05</v>
      </c>
      <c r="B48136" t="s">
        <v>8627</v>
      </c>
      <c r="C48136" s="1">
        <v>44089</v>
      </c>
      <c r="D48136">
        <v>8</v>
      </c>
      <c r="E48136">
        <v>3</v>
      </c>
      <c r="F48136">
        <v>1</v>
      </c>
      <c r="G48136" t="s">
        <v>4985</v>
      </c>
      <c r="H48136" t="s">
        <v>16</v>
      </c>
      <c r="I48136" t="s">
        <v>7560</v>
      </c>
      <c r="J48136" t="s">
        <v>18</v>
      </c>
      <c r="K48136" t="s">
        <v>19</v>
      </c>
      <c r="L48136" t="s">
        <v>20</v>
      </c>
      <c r="M48136" s="1">
        <v>44089</v>
      </c>
      <c r="N48136" t="s">
        <v>21</v>
      </c>
      <c r="O48136" t="s">
        <v>50065</v>
      </c>
      <c r="P48136">
        <v>2</v>
      </c>
      <c r="Q48136">
        <v>9</v>
      </c>
      <c r="R48136" t="s">
        <v>50056</v>
      </c>
    </row>
    <row r="48137" spans="1:18" x14ac:dyDescent="0.25">
      <c r="A48137">
        <v>245.05</v>
      </c>
      <c r="B48137" t="s">
        <v>8628</v>
      </c>
      <c r="C48137" s="1">
        <v>43862</v>
      </c>
      <c r="D48137">
        <v>2</v>
      </c>
      <c r="E48137">
        <v>1</v>
      </c>
      <c r="F48137">
        <v>1</v>
      </c>
      <c r="G48137" t="s">
        <v>4985</v>
      </c>
      <c r="H48137" t="s">
        <v>16</v>
      </c>
      <c r="I48137" t="s">
        <v>7560</v>
      </c>
      <c r="J48137" t="s">
        <v>18</v>
      </c>
      <c r="K48137" t="s">
        <v>19</v>
      </c>
      <c r="L48137" t="s">
        <v>20</v>
      </c>
      <c r="M48137" s="1">
        <v>43862</v>
      </c>
      <c r="N48137" t="s">
        <v>21</v>
      </c>
      <c r="O48137" t="s">
        <v>50068</v>
      </c>
      <c r="P48137">
        <v>6</v>
      </c>
      <c r="Q48137">
        <v>2</v>
      </c>
      <c r="R48137" t="s">
        <v>50055</v>
      </c>
    </row>
    <row r="48138" spans="1:18" x14ac:dyDescent="0.25">
      <c r="A48138">
        <v>245.05</v>
      </c>
      <c r="B48138" t="s">
        <v>8485</v>
      </c>
      <c r="C48138" s="1">
        <v>43894</v>
      </c>
      <c r="D48138">
        <v>6</v>
      </c>
      <c r="E48138">
        <v>2</v>
      </c>
      <c r="F48138">
        <v>3</v>
      </c>
      <c r="G48138" t="s">
        <v>4985</v>
      </c>
      <c r="H48138" t="s">
        <v>16</v>
      </c>
      <c r="I48138" t="s">
        <v>7560</v>
      </c>
      <c r="J48138" t="s">
        <v>18</v>
      </c>
      <c r="K48138" t="s">
        <v>19</v>
      </c>
      <c r="L48138" t="s">
        <v>20</v>
      </c>
      <c r="M48138" s="1">
        <v>43894</v>
      </c>
      <c r="N48138" t="s">
        <v>21</v>
      </c>
      <c r="O48138" t="s">
        <v>50052</v>
      </c>
      <c r="P48138">
        <v>3</v>
      </c>
      <c r="Q48138">
        <v>3</v>
      </c>
      <c r="R48138" t="s">
        <v>50061</v>
      </c>
    </row>
    <row r="48139" spans="1:18" x14ac:dyDescent="0.25">
      <c r="A48139">
        <v>245.05</v>
      </c>
      <c r="B48139" t="s">
        <v>8486</v>
      </c>
      <c r="C48139" s="1">
        <v>43844</v>
      </c>
      <c r="D48139">
        <v>2</v>
      </c>
      <c r="E48139">
        <v>1</v>
      </c>
      <c r="F48139">
        <v>3</v>
      </c>
      <c r="G48139" t="s">
        <v>4985</v>
      </c>
      <c r="H48139" t="s">
        <v>19</v>
      </c>
      <c r="I48139" t="s">
        <v>7560</v>
      </c>
      <c r="J48139" t="s">
        <v>18</v>
      </c>
      <c r="K48139" t="s">
        <v>19</v>
      </c>
      <c r="L48139" t="s">
        <v>20</v>
      </c>
      <c r="M48139" s="1">
        <v>43844</v>
      </c>
      <c r="N48139" t="s">
        <v>21</v>
      </c>
      <c r="O48139" t="s">
        <v>50065</v>
      </c>
      <c r="P48139">
        <v>2</v>
      </c>
      <c r="Q48139">
        <v>1</v>
      </c>
      <c r="R48139" t="s">
        <v>50057</v>
      </c>
    </row>
    <row r="48140" spans="1:18" x14ac:dyDescent="0.25">
      <c r="A48140">
        <v>245.05</v>
      </c>
      <c r="B48140" t="s">
        <v>8487</v>
      </c>
      <c r="C48140" s="1">
        <v>44005</v>
      </c>
      <c r="D48140">
        <v>11</v>
      </c>
      <c r="E48140">
        <v>3</v>
      </c>
      <c r="F48140">
        <v>3</v>
      </c>
      <c r="G48140" t="s">
        <v>4985</v>
      </c>
      <c r="H48140" t="s">
        <v>16</v>
      </c>
      <c r="I48140" t="s">
        <v>7560</v>
      </c>
      <c r="J48140" t="s">
        <v>18</v>
      </c>
      <c r="K48140" t="s">
        <v>19</v>
      </c>
      <c r="L48140" t="s">
        <v>20</v>
      </c>
      <c r="M48140" s="1">
        <v>44005</v>
      </c>
      <c r="N48140" t="s">
        <v>21</v>
      </c>
      <c r="O48140" t="s">
        <v>50065</v>
      </c>
      <c r="P48140">
        <v>2</v>
      </c>
      <c r="Q48140">
        <v>6</v>
      </c>
      <c r="R48140" t="s">
        <v>50053</v>
      </c>
    </row>
    <row r="48141" spans="1:18" x14ac:dyDescent="0.25">
      <c r="A48141">
        <v>245.05</v>
      </c>
      <c r="B48141" t="s">
        <v>8629</v>
      </c>
      <c r="C48141" s="1">
        <v>44064</v>
      </c>
      <c r="D48141">
        <v>10</v>
      </c>
      <c r="E48141">
        <v>1</v>
      </c>
      <c r="F48141">
        <v>1</v>
      </c>
      <c r="G48141" t="s">
        <v>4985</v>
      </c>
      <c r="H48141" t="s">
        <v>19</v>
      </c>
      <c r="I48141" t="s">
        <v>7560</v>
      </c>
      <c r="J48141" t="s">
        <v>18</v>
      </c>
      <c r="K48141" t="s">
        <v>19</v>
      </c>
      <c r="L48141" t="s">
        <v>20</v>
      </c>
      <c r="M48141" s="1">
        <v>44064</v>
      </c>
      <c r="N48141" t="s">
        <v>21</v>
      </c>
      <c r="O48141" t="s">
        <v>50066</v>
      </c>
      <c r="P48141">
        <v>5</v>
      </c>
      <c r="Q48141">
        <v>8</v>
      </c>
      <c r="R48141" t="s">
        <v>50054</v>
      </c>
    </row>
    <row r="48142" spans="1:18" x14ac:dyDescent="0.25">
      <c r="A48142">
        <v>245.05</v>
      </c>
      <c r="B48142" t="s">
        <v>8488</v>
      </c>
      <c r="C48142" s="1">
        <v>44002</v>
      </c>
      <c r="D48142">
        <v>12</v>
      </c>
      <c r="E48142">
        <v>4</v>
      </c>
      <c r="F48142">
        <v>3</v>
      </c>
      <c r="G48142" t="s">
        <v>4985</v>
      </c>
      <c r="H48142" t="s">
        <v>19</v>
      </c>
      <c r="I48142" t="s">
        <v>7560</v>
      </c>
      <c r="J48142" t="s">
        <v>18</v>
      </c>
      <c r="K48142" t="s">
        <v>19</v>
      </c>
      <c r="L48142" t="s">
        <v>20</v>
      </c>
      <c r="M48142" s="1">
        <v>44002</v>
      </c>
      <c r="N48142" t="s">
        <v>21</v>
      </c>
      <c r="O48142" t="s">
        <v>50068</v>
      </c>
      <c r="P48142">
        <v>6</v>
      </c>
      <c r="Q48142">
        <v>6</v>
      </c>
      <c r="R48142" t="s">
        <v>50053</v>
      </c>
    </row>
    <row r="48143" spans="1:18" x14ac:dyDescent="0.25">
      <c r="A48143">
        <v>245.05</v>
      </c>
      <c r="B48143" t="s">
        <v>8489</v>
      </c>
      <c r="C48143" s="1">
        <v>44167</v>
      </c>
      <c r="D48143">
        <v>2</v>
      </c>
      <c r="E48143">
        <v>2</v>
      </c>
      <c r="F48143">
        <v>3</v>
      </c>
      <c r="G48143" t="s">
        <v>4985</v>
      </c>
      <c r="H48143" t="s">
        <v>16</v>
      </c>
      <c r="I48143" t="s">
        <v>7560</v>
      </c>
      <c r="J48143" t="s">
        <v>18</v>
      </c>
      <c r="K48143" t="s">
        <v>19</v>
      </c>
      <c r="L48143" t="s">
        <v>20</v>
      </c>
      <c r="M48143" s="1">
        <v>44167</v>
      </c>
      <c r="N48143" t="s">
        <v>21</v>
      </c>
      <c r="O48143" t="s">
        <v>50052</v>
      </c>
      <c r="P48143">
        <v>3</v>
      </c>
      <c r="Q48143">
        <v>12</v>
      </c>
      <c r="R48143" t="s">
        <v>50058</v>
      </c>
    </row>
    <row r="48144" spans="1:18" x14ac:dyDescent="0.25">
      <c r="A48144">
        <v>245.05</v>
      </c>
      <c r="B48144" t="s">
        <v>8630</v>
      </c>
      <c r="C48144" s="1">
        <v>44041</v>
      </c>
      <c r="D48144">
        <v>1</v>
      </c>
      <c r="E48144">
        <v>2</v>
      </c>
      <c r="F48144">
        <v>1</v>
      </c>
      <c r="G48144" t="s">
        <v>4985</v>
      </c>
      <c r="H48144" t="s">
        <v>16</v>
      </c>
      <c r="I48144" t="s">
        <v>7560</v>
      </c>
      <c r="J48144" t="s">
        <v>18</v>
      </c>
      <c r="K48144" t="s">
        <v>19</v>
      </c>
      <c r="L48144" t="s">
        <v>20</v>
      </c>
      <c r="M48144" s="1">
        <v>44041</v>
      </c>
      <c r="N48144" t="s">
        <v>21</v>
      </c>
      <c r="O48144" t="s">
        <v>50052</v>
      </c>
      <c r="P48144">
        <v>3</v>
      </c>
      <c r="Q48144">
        <v>7</v>
      </c>
      <c r="R48144" t="s">
        <v>50059</v>
      </c>
    </row>
    <row r="48145" spans="1:18" x14ac:dyDescent="0.25">
      <c r="A48145">
        <v>245.05</v>
      </c>
      <c r="B48145" t="s">
        <v>8631</v>
      </c>
      <c r="C48145" s="1">
        <v>44065</v>
      </c>
      <c r="D48145">
        <v>4</v>
      </c>
      <c r="E48145">
        <v>2</v>
      </c>
      <c r="F48145">
        <v>1</v>
      </c>
      <c r="G48145" t="s">
        <v>4985</v>
      </c>
      <c r="H48145" t="s">
        <v>16</v>
      </c>
      <c r="I48145" t="s">
        <v>7560</v>
      </c>
      <c r="J48145" t="s">
        <v>18</v>
      </c>
      <c r="K48145" t="s">
        <v>19</v>
      </c>
      <c r="L48145" t="s">
        <v>20</v>
      </c>
      <c r="M48145" s="1">
        <v>44065</v>
      </c>
      <c r="N48145" t="s">
        <v>21</v>
      </c>
      <c r="O48145" t="s">
        <v>50068</v>
      </c>
      <c r="P48145">
        <v>6</v>
      </c>
      <c r="Q48145">
        <v>8</v>
      </c>
      <c r="R48145" t="s">
        <v>50054</v>
      </c>
    </row>
    <row r="48146" spans="1:18" x14ac:dyDescent="0.25">
      <c r="A48146">
        <v>245.05</v>
      </c>
      <c r="B48146" t="s">
        <v>8552</v>
      </c>
      <c r="C48146" s="1">
        <v>43875</v>
      </c>
      <c r="D48146">
        <v>4</v>
      </c>
      <c r="E48146">
        <v>2</v>
      </c>
      <c r="F48146">
        <v>2</v>
      </c>
      <c r="G48146" t="s">
        <v>4985</v>
      </c>
      <c r="H48146" t="s">
        <v>19</v>
      </c>
      <c r="I48146" t="s">
        <v>7560</v>
      </c>
      <c r="J48146" t="s">
        <v>18</v>
      </c>
      <c r="K48146" t="s">
        <v>19</v>
      </c>
      <c r="L48146" t="s">
        <v>20</v>
      </c>
      <c r="M48146" s="1">
        <v>43875</v>
      </c>
      <c r="N48146" t="s">
        <v>21</v>
      </c>
      <c r="O48146" t="s">
        <v>50066</v>
      </c>
      <c r="P48146">
        <v>5</v>
      </c>
      <c r="Q48146">
        <v>2</v>
      </c>
      <c r="R48146" t="s">
        <v>50055</v>
      </c>
    </row>
    <row r="48147" spans="1:18" x14ac:dyDescent="0.25">
      <c r="A48147">
        <v>245.05</v>
      </c>
      <c r="B48147" t="s">
        <v>8701</v>
      </c>
      <c r="C48147" s="1">
        <v>43949</v>
      </c>
      <c r="D48147">
        <v>4</v>
      </c>
      <c r="E48147">
        <v>4</v>
      </c>
      <c r="F48147">
        <v>4</v>
      </c>
      <c r="G48147" t="s">
        <v>4985</v>
      </c>
      <c r="H48147" t="s">
        <v>19</v>
      </c>
      <c r="I48147" t="s">
        <v>7560</v>
      </c>
      <c r="J48147" t="s">
        <v>18</v>
      </c>
      <c r="K48147" t="s">
        <v>19</v>
      </c>
      <c r="L48147" t="s">
        <v>20</v>
      </c>
      <c r="M48147" s="1">
        <v>43949</v>
      </c>
      <c r="N48147" t="s">
        <v>21</v>
      </c>
      <c r="O48147" t="s">
        <v>50065</v>
      </c>
      <c r="P48147">
        <v>2</v>
      </c>
      <c r="Q48147">
        <v>4</v>
      </c>
      <c r="R48147" t="s">
        <v>50060</v>
      </c>
    </row>
    <row r="48148" spans="1:18" x14ac:dyDescent="0.25">
      <c r="A48148">
        <v>245.05</v>
      </c>
      <c r="B48148" t="s">
        <v>8702</v>
      </c>
      <c r="C48148" s="1">
        <v>43848</v>
      </c>
      <c r="D48148">
        <v>5</v>
      </c>
      <c r="E48148">
        <v>1</v>
      </c>
      <c r="F48148">
        <v>4</v>
      </c>
      <c r="G48148" t="s">
        <v>4985</v>
      </c>
      <c r="H48148" t="s">
        <v>19</v>
      </c>
      <c r="I48148" t="s">
        <v>7560</v>
      </c>
      <c r="J48148" t="s">
        <v>18</v>
      </c>
      <c r="K48148" t="s">
        <v>19</v>
      </c>
      <c r="L48148" t="s">
        <v>20</v>
      </c>
      <c r="M48148" s="1">
        <v>43848</v>
      </c>
      <c r="N48148" t="s">
        <v>21</v>
      </c>
      <c r="O48148" t="s">
        <v>50068</v>
      </c>
      <c r="P48148">
        <v>6</v>
      </c>
      <c r="Q48148">
        <v>1</v>
      </c>
      <c r="R48148" t="s">
        <v>50057</v>
      </c>
    </row>
    <row r="48149" spans="1:18" x14ac:dyDescent="0.25">
      <c r="A48149">
        <v>245.05</v>
      </c>
      <c r="B48149" t="s">
        <v>8703</v>
      </c>
      <c r="C48149" s="1">
        <v>44041</v>
      </c>
      <c r="D48149">
        <v>13</v>
      </c>
      <c r="E48149">
        <v>3</v>
      </c>
      <c r="F48149">
        <v>4</v>
      </c>
      <c r="G48149" t="s">
        <v>4985</v>
      </c>
      <c r="H48149" t="s">
        <v>16</v>
      </c>
      <c r="I48149" t="s">
        <v>7560</v>
      </c>
      <c r="J48149" t="s">
        <v>18</v>
      </c>
      <c r="K48149" t="s">
        <v>19</v>
      </c>
      <c r="L48149" t="s">
        <v>20</v>
      </c>
      <c r="M48149" s="1">
        <v>44041</v>
      </c>
      <c r="N48149" t="s">
        <v>21</v>
      </c>
      <c r="O48149" t="s">
        <v>50052</v>
      </c>
      <c r="P48149">
        <v>3</v>
      </c>
      <c r="Q48149">
        <v>7</v>
      </c>
      <c r="R48149" t="s">
        <v>50059</v>
      </c>
    </row>
    <row r="48150" spans="1:18" x14ac:dyDescent="0.25">
      <c r="A48150">
        <v>245.05</v>
      </c>
      <c r="B48150" t="s">
        <v>8491</v>
      </c>
      <c r="C48150" s="1">
        <v>43992</v>
      </c>
      <c r="D48150">
        <v>1</v>
      </c>
      <c r="E48150">
        <v>1</v>
      </c>
      <c r="F48150">
        <v>3</v>
      </c>
      <c r="G48150" t="s">
        <v>4985</v>
      </c>
      <c r="H48150" t="s">
        <v>19</v>
      </c>
      <c r="I48150" t="s">
        <v>7560</v>
      </c>
      <c r="J48150" t="s">
        <v>18</v>
      </c>
      <c r="K48150" t="s">
        <v>19</v>
      </c>
      <c r="L48150" t="s">
        <v>20</v>
      </c>
      <c r="M48150" s="1">
        <v>43992</v>
      </c>
      <c r="N48150" t="s">
        <v>21</v>
      </c>
      <c r="O48150" t="s">
        <v>50052</v>
      </c>
      <c r="P48150">
        <v>3</v>
      </c>
      <c r="Q48150">
        <v>6</v>
      </c>
      <c r="R48150" t="s">
        <v>50053</v>
      </c>
    </row>
    <row r="48151" spans="1:18" x14ac:dyDescent="0.25">
      <c r="A48151">
        <v>245.05</v>
      </c>
      <c r="B48151" t="s">
        <v>8492</v>
      </c>
      <c r="C48151" s="1">
        <v>43896</v>
      </c>
      <c r="D48151">
        <v>14</v>
      </c>
      <c r="E48151">
        <v>1</v>
      </c>
      <c r="F48151">
        <v>3</v>
      </c>
      <c r="G48151" t="s">
        <v>4985</v>
      </c>
      <c r="H48151" t="s">
        <v>16</v>
      </c>
      <c r="I48151" t="s">
        <v>7560</v>
      </c>
      <c r="J48151" t="s">
        <v>18</v>
      </c>
      <c r="K48151" t="s">
        <v>19</v>
      </c>
      <c r="L48151" t="s">
        <v>20</v>
      </c>
      <c r="M48151" s="1">
        <v>43896</v>
      </c>
      <c r="N48151" t="s">
        <v>21</v>
      </c>
      <c r="O48151" t="s">
        <v>50066</v>
      </c>
      <c r="P48151">
        <v>5</v>
      </c>
      <c r="Q48151">
        <v>3</v>
      </c>
      <c r="R48151" t="s">
        <v>50061</v>
      </c>
    </row>
    <row r="48152" spans="1:18" x14ac:dyDescent="0.25">
      <c r="A48152">
        <v>245.05</v>
      </c>
      <c r="B48152" t="s">
        <v>8553</v>
      </c>
      <c r="C48152" s="1">
        <v>43915</v>
      </c>
      <c r="D48152">
        <v>4</v>
      </c>
      <c r="E48152">
        <v>3</v>
      </c>
      <c r="F48152">
        <v>2</v>
      </c>
      <c r="G48152" t="s">
        <v>4985</v>
      </c>
      <c r="H48152" t="s">
        <v>16</v>
      </c>
      <c r="I48152" t="s">
        <v>7560</v>
      </c>
      <c r="J48152" t="s">
        <v>18</v>
      </c>
      <c r="K48152" t="s">
        <v>19</v>
      </c>
      <c r="L48152" t="s">
        <v>20</v>
      </c>
      <c r="M48152" s="1">
        <v>43915</v>
      </c>
      <c r="N48152" t="s">
        <v>21</v>
      </c>
      <c r="O48152" t="s">
        <v>50052</v>
      </c>
      <c r="P48152">
        <v>3</v>
      </c>
      <c r="Q48152">
        <v>3</v>
      </c>
      <c r="R48152" t="s">
        <v>50061</v>
      </c>
    </row>
    <row r="48153" spans="1:18" x14ac:dyDescent="0.25">
      <c r="A48153">
        <v>245.05</v>
      </c>
      <c r="B48153" t="s">
        <v>8632</v>
      </c>
      <c r="C48153" s="1">
        <v>43914</v>
      </c>
      <c r="D48153">
        <v>9</v>
      </c>
      <c r="E48153">
        <v>3</v>
      </c>
      <c r="F48153">
        <v>1</v>
      </c>
      <c r="G48153" t="s">
        <v>4985</v>
      </c>
      <c r="H48153" t="s">
        <v>16</v>
      </c>
      <c r="I48153" t="s">
        <v>7560</v>
      </c>
      <c r="J48153" t="s">
        <v>18</v>
      </c>
      <c r="K48153" t="s">
        <v>19</v>
      </c>
      <c r="L48153" t="s">
        <v>20</v>
      </c>
      <c r="M48153" s="1">
        <v>43914</v>
      </c>
      <c r="N48153" t="s">
        <v>21</v>
      </c>
      <c r="O48153" t="s">
        <v>50065</v>
      </c>
      <c r="P48153">
        <v>2</v>
      </c>
      <c r="Q48153">
        <v>3</v>
      </c>
      <c r="R48153" t="s">
        <v>50061</v>
      </c>
    </row>
    <row r="48154" spans="1:18" x14ac:dyDescent="0.25">
      <c r="A48154">
        <v>245.05</v>
      </c>
      <c r="B48154" t="s">
        <v>8633</v>
      </c>
      <c r="C48154" s="1">
        <v>43876</v>
      </c>
      <c r="D48154">
        <v>10</v>
      </c>
      <c r="E48154">
        <v>2</v>
      </c>
      <c r="F48154">
        <v>1</v>
      </c>
      <c r="G48154" t="s">
        <v>4985</v>
      </c>
      <c r="H48154" t="s">
        <v>19</v>
      </c>
      <c r="I48154" t="s">
        <v>7560</v>
      </c>
      <c r="J48154" t="s">
        <v>18</v>
      </c>
      <c r="K48154" t="s">
        <v>19</v>
      </c>
      <c r="L48154" t="s">
        <v>20</v>
      </c>
      <c r="M48154" s="1">
        <v>43876</v>
      </c>
      <c r="N48154" t="s">
        <v>21</v>
      </c>
      <c r="O48154" t="s">
        <v>50068</v>
      </c>
      <c r="P48154">
        <v>6</v>
      </c>
      <c r="Q48154">
        <v>2</v>
      </c>
      <c r="R48154" t="s">
        <v>50055</v>
      </c>
    </row>
    <row r="48155" spans="1:18" x14ac:dyDescent="0.25">
      <c r="A48155">
        <v>245.05</v>
      </c>
      <c r="B48155" t="s">
        <v>8704</v>
      </c>
      <c r="C48155" s="1">
        <v>44142</v>
      </c>
      <c r="D48155">
        <v>1</v>
      </c>
      <c r="E48155">
        <v>2</v>
      </c>
      <c r="F48155">
        <v>4</v>
      </c>
      <c r="G48155" t="s">
        <v>4985</v>
      </c>
      <c r="H48155" t="s">
        <v>16</v>
      </c>
      <c r="I48155" t="s">
        <v>7560</v>
      </c>
      <c r="J48155" t="s">
        <v>18</v>
      </c>
      <c r="K48155" t="s">
        <v>19</v>
      </c>
      <c r="L48155" t="s">
        <v>20</v>
      </c>
      <c r="M48155" s="1">
        <v>44142</v>
      </c>
      <c r="N48155" t="s">
        <v>21</v>
      </c>
      <c r="O48155" t="s">
        <v>50068</v>
      </c>
      <c r="P48155">
        <v>6</v>
      </c>
      <c r="Q48155">
        <v>11</v>
      </c>
      <c r="R48155" t="s">
        <v>50064</v>
      </c>
    </row>
    <row r="48156" spans="1:18" x14ac:dyDescent="0.25">
      <c r="A48156">
        <v>245.05</v>
      </c>
      <c r="B48156" t="s">
        <v>8634</v>
      </c>
      <c r="C48156" s="1">
        <v>43960</v>
      </c>
      <c r="D48156">
        <v>8</v>
      </c>
      <c r="E48156">
        <v>1</v>
      </c>
      <c r="F48156">
        <v>1</v>
      </c>
      <c r="G48156" t="s">
        <v>4985</v>
      </c>
      <c r="H48156" t="s">
        <v>19</v>
      </c>
      <c r="I48156" t="s">
        <v>7560</v>
      </c>
      <c r="J48156" t="s">
        <v>18</v>
      </c>
      <c r="K48156" t="s">
        <v>19</v>
      </c>
      <c r="L48156" t="s">
        <v>20</v>
      </c>
      <c r="M48156" s="1">
        <v>43960</v>
      </c>
      <c r="N48156" t="s">
        <v>21</v>
      </c>
      <c r="O48156" t="s">
        <v>50068</v>
      </c>
      <c r="P48156">
        <v>6</v>
      </c>
      <c r="Q48156">
        <v>5</v>
      </c>
      <c r="R48156" t="s">
        <v>50062</v>
      </c>
    </row>
    <row r="48157" spans="1:18" x14ac:dyDescent="0.25">
      <c r="A48157">
        <v>245.05</v>
      </c>
      <c r="B48157" t="s">
        <v>8635</v>
      </c>
      <c r="C48157" s="1">
        <v>43897</v>
      </c>
      <c r="D48157">
        <v>10</v>
      </c>
      <c r="E48157">
        <v>4</v>
      </c>
      <c r="F48157">
        <v>1</v>
      </c>
      <c r="G48157" t="s">
        <v>4985</v>
      </c>
      <c r="H48157" t="s">
        <v>19</v>
      </c>
      <c r="I48157" t="s">
        <v>7560</v>
      </c>
      <c r="J48157" t="s">
        <v>18</v>
      </c>
      <c r="K48157" t="s">
        <v>19</v>
      </c>
      <c r="L48157" t="s">
        <v>20</v>
      </c>
      <c r="M48157" s="1">
        <v>43897</v>
      </c>
      <c r="N48157" t="s">
        <v>21</v>
      </c>
      <c r="O48157" t="s">
        <v>50068</v>
      </c>
      <c r="P48157">
        <v>6</v>
      </c>
      <c r="Q48157">
        <v>3</v>
      </c>
      <c r="R48157" t="s">
        <v>50061</v>
      </c>
    </row>
    <row r="48158" spans="1:18" x14ac:dyDescent="0.25">
      <c r="A48158">
        <v>245.05</v>
      </c>
      <c r="B48158" t="s">
        <v>8705</v>
      </c>
      <c r="C48158" s="1">
        <v>43938</v>
      </c>
      <c r="D48158">
        <v>3</v>
      </c>
      <c r="E48158">
        <v>3</v>
      </c>
      <c r="F48158">
        <v>4</v>
      </c>
      <c r="G48158" t="s">
        <v>4985</v>
      </c>
      <c r="H48158" t="s">
        <v>16</v>
      </c>
      <c r="I48158" t="s">
        <v>7560</v>
      </c>
      <c r="J48158" t="s">
        <v>18</v>
      </c>
      <c r="K48158" t="s">
        <v>19</v>
      </c>
      <c r="L48158" t="s">
        <v>20</v>
      </c>
      <c r="M48158" s="1">
        <v>43938</v>
      </c>
      <c r="N48158" t="s">
        <v>21</v>
      </c>
      <c r="O48158" t="s">
        <v>50066</v>
      </c>
      <c r="P48158">
        <v>5</v>
      </c>
      <c r="Q48158">
        <v>4</v>
      </c>
      <c r="R48158" t="s">
        <v>50060</v>
      </c>
    </row>
    <row r="48159" spans="1:18" x14ac:dyDescent="0.25">
      <c r="A48159">
        <v>245.05</v>
      </c>
      <c r="B48159" t="s">
        <v>8493</v>
      </c>
      <c r="C48159" s="1">
        <v>43967</v>
      </c>
      <c r="D48159">
        <v>9</v>
      </c>
      <c r="E48159">
        <v>2</v>
      </c>
      <c r="F48159">
        <v>3</v>
      </c>
      <c r="G48159" t="s">
        <v>4985</v>
      </c>
      <c r="H48159" t="s">
        <v>16</v>
      </c>
      <c r="I48159" t="s">
        <v>7560</v>
      </c>
      <c r="J48159" t="s">
        <v>18</v>
      </c>
      <c r="K48159" t="s">
        <v>19</v>
      </c>
      <c r="L48159" t="s">
        <v>20</v>
      </c>
      <c r="M48159" s="1">
        <v>43967</v>
      </c>
      <c r="N48159" t="s">
        <v>21</v>
      </c>
      <c r="O48159" t="s">
        <v>50068</v>
      </c>
      <c r="P48159">
        <v>6</v>
      </c>
      <c r="Q48159">
        <v>5</v>
      </c>
      <c r="R48159" t="s">
        <v>50062</v>
      </c>
    </row>
    <row r="48160" spans="1:18" x14ac:dyDescent="0.25">
      <c r="A48160">
        <v>245.05</v>
      </c>
      <c r="B48160" t="s">
        <v>8554</v>
      </c>
      <c r="C48160" s="1">
        <v>43972</v>
      </c>
      <c r="D48160">
        <v>9</v>
      </c>
      <c r="E48160">
        <v>1</v>
      </c>
      <c r="F48160">
        <v>2</v>
      </c>
      <c r="G48160" t="s">
        <v>4985</v>
      </c>
      <c r="H48160" t="s">
        <v>19</v>
      </c>
      <c r="I48160" t="s">
        <v>7560</v>
      </c>
      <c r="J48160" t="s">
        <v>18</v>
      </c>
      <c r="K48160" t="s">
        <v>19</v>
      </c>
      <c r="L48160" t="s">
        <v>20</v>
      </c>
      <c r="M48160" s="1">
        <v>43972</v>
      </c>
      <c r="N48160" t="s">
        <v>21</v>
      </c>
      <c r="O48160" t="s">
        <v>50067</v>
      </c>
      <c r="P48160">
        <v>4</v>
      </c>
      <c r="Q48160">
        <v>5</v>
      </c>
      <c r="R48160" t="s">
        <v>50062</v>
      </c>
    </row>
    <row r="48161" spans="1:18" x14ac:dyDescent="0.25">
      <c r="A48161">
        <v>245.05</v>
      </c>
      <c r="B48161" t="s">
        <v>8636</v>
      </c>
      <c r="C48161" s="1">
        <v>43971</v>
      </c>
      <c r="D48161">
        <v>7</v>
      </c>
      <c r="E48161">
        <v>1</v>
      </c>
      <c r="F48161">
        <v>1</v>
      </c>
      <c r="G48161" t="s">
        <v>4985</v>
      </c>
      <c r="H48161" t="s">
        <v>16</v>
      </c>
      <c r="I48161" t="s">
        <v>7560</v>
      </c>
      <c r="J48161" t="s">
        <v>18</v>
      </c>
      <c r="K48161" t="s">
        <v>19</v>
      </c>
      <c r="L48161" t="s">
        <v>20</v>
      </c>
      <c r="M48161" s="1">
        <v>43971</v>
      </c>
      <c r="N48161" t="s">
        <v>21</v>
      </c>
      <c r="O48161" t="s">
        <v>50052</v>
      </c>
      <c r="P48161">
        <v>3</v>
      </c>
      <c r="Q48161">
        <v>5</v>
      </c>
      <c r="R48161" t="s">
        <v>50062</v>
      </c>
    </row>
    <row r="48162" spans="1:18" x14ac:dyDescent="0.25">
      <c r="A48162">
        <v>245.05</v>
      </c>
      <c r="B48162" t="s">
        <v>8706</v>
      </c>
      <c r="C48162" s="1">
        <v>44131</v>
      </c>
      <c r="D48162">
        <v>8</v>
      </c>
      <c r="E48162">
        <v>2</v>
      </c>
      <c r="F48162">
        <v>4</v>
      </c>
      <c r="G48162" t="s">
        <v>4985</v>
      </c>
      <c r="H48162" t="s">
        <v>16</v>
      </c>
      <c r="I48162" t="s">
        <v>7560</v>
      </c>
      <c r="J48162" t="s">
        <v>18</v>
      </c>
      <c r="K48162" t="s">
        <v>19</v>
      </c>
      <c r="L48162" t="s">
        <v>20</v>
      </c>
      <c r="M48162" s="1">
        <v>44131</v>
      </c>
      <c r="N48162" t="s">
        <v>21</v>
      </c>
      <c r="O48162" t="s">
        <v>50065</v>
      </c>
      <c r="P48162">
        <v>2</v>
      </c>
      <c r="Q48162">
        <v>10</v>
      </c>
      <c r="R48162" t="s">
        <v>50063</v>
      </c>
    </row>
    <row r="48163" spans="1:18" x14ac:dyDescent="0.25">
      <c r="A48163">
        <v>245.05</v>
      </c>
      <c r="B48163" t="s">
        <v>8707</v>
      </c>
      <c r="C48163" s="1">
        <v>44043</v>
      </c>
      <c r="D48163">
        <v>3</v>
      </c>
      <c r="E48163">
        <v>4</v>
      </c>
      <c r="F48163">
        <v>4</v>
      </c>
      <c r="G48163" t="s">
        <v>4985</v>
      </c>
      <c r="H48163" t="s">
        <v>19</v>
      </c>
      <c r="I48163" t="s">
        <v>7560</v>
      </c>
      <c r="J48163" t="s">
        <v>18</v>
      </c>
      <c r="K48163" t="s">
        <v>19</v>
      </c>
      <c r="L48163" t="s">
        <v>20</v>
      </c>
      <c r="M48163" s="1">
        <v>44043</v>
      </c>
      <c r="N48163" t="s">
        <v>21</v>
      </c>
      <c r="O48163" t="s">
        <v>50066</v>
      </c>
      <c r="P48163">
        <v>5</v>
      </c>
      <c r="Q48163">
        <v>7</v>
      </c>
      <c r="R48163" t="s">
        <v>50059</v>
      </c>
    </row>
    <row r="48164" spans="1:18" x14ac:dyDescent="0.25">
      <c r="A48164">
        <v>245.05</v>
      </c>
      <c r="B48164" t="s">
        <v>8555</v>
      </c>
      <c r="C48164" s="1">
        <v>44044</v>
      </c>
      <c r="D48164">
        <v>7</v>
      </c>
      <c r="E48164">
        <v>2</v>
      </c>
      <c r="F48164">
        <v>2</v>
      </c>
      <c r="G48164" t="s">
        <v>4985</v>
      </c>
      <c r="H48164" t="s">
        <v>16</v>
      </c>
      <c r="I48164" t="s">
        <v>7560</v>
      </c>
      <c r="J48164" t="s">
        <v>18</v>
      </c>
      <c r="K48164" t="s">
        <v>19</v>
      </c>
      <c r="L48164" t="s">
        <v>20</v>
      </c>
      <c r="M48164" s="1">
        <v>44044</v>
      </c>
      <c r="N48164" t="s">
        <v>21</v>
      </c>
      <c r="O48164" t="s">
        <v>50068</v>
      </c>
      <c r="P48164">
        <v>6</v>
      </c>
      <c r="Q48164">
        <v>8</v>
      </c>
      <c r="R48164" t="s">
        <v>50054</v>
      </c>
    </row>
    <row r="48165" spans="1:18" x14ac:dyDescent="0.25">
      <c r="A48165">
        <v>245.05</v>
      </c>
      <c r="B48165" t="s">
        <v>8556</v>
      </c>
      <c r="C48165" s="1">
        <v>43879</v>
      </c>
      <c r="D48165">
        <v>8</v>
      </c>
      <c r="E48165">
        <v>2</v>
      </c>
      <c r="F48165">
        <v>2</v>
      </c>
      <c r="G48165" t="s">
        <v>4985</v>
      </c>
      <c r="H48165" t="s">
        <v>19</v>
      </c>
      <c r="I48165" t="s">
        <v>7560</v>
      </c>
      <c r="J48165" t="s">
        <v>18</v>
      </c>
      <c r="K48165" t="s">
        <v>19</v>
      </c>
      <c r="L48165" t="s">
        <v>20</v>
      </c>
      <c r="M48165" s="1">
        <v>43879</v>
      </c>
      <c r="N48165" t="s">
        <v>21</v>
      </c>
      <c r="O48165" t="s">
        <v>50065</v>
      </c>
      <c r="P48165">
        <v>2</v>
      </c>
      <c r="Q48165">
        <v>2</v>
      </c>
      <c r="R48165" t="s">
        <v>50055</v>
      </c>
    </row>
    <row r="48166" spans="1:18" x14ac:dyDescent="0.25">
      <c r="A48166">
        <v>245.05</v>
      </c>
      <c r="B48166" t="s">
        <v>8557</v>
      </c>
      <c r="C48166" s="1">
        <v>43953</v>
      </c>
      <c r="D48166">
        <v>5</v>
      </c>
      <c r="E48166">
        <v>1</v>
      </c>
      <c r="F48166">
        <v>2</v>
      </c>
      <c r="G48166" t="s">
        <v>4985</v>
      </c>
      <c r="H48166" t="s">
        <v>16</v>
      </c>
      <c r="I48166" t="s">
        <v>7560</v>
      </c>
      <c r="J48166" t="s">
        <v>18</v>
      </c>
      <c r="K48166" t="s">
        <v>19</v>
      </c>
      <c r="L48166" t="s">
        <v>20</v>
      </c>
      <c r="M48166" s="1">
        <v>43953</v>
      </c>
      <c r="N48166" t="s">
        <v>21</v>
      </c>
      <c r="O48166" t="s">
        <v>50068</v>
      </c>
      <c r="P48166">
        <v>6</v>
      </c>
      <c r="Q48166">
        <v>5</v>
      </c>
      <c r="R48166" t="s">
        <v>50062</v>
      </c>
    </row>
    <row r="48167" spans="1:18" x14ac:dyDescent="0.25">
      <c r="A48167">
        <v>245.05</v>
      </c>
      <c r="B48167" t="s">
        <v>8494</v>
      </c>
      <c r="C48167" s="1">
        <v>44120</v>
      </c>
      <c r="D48167">
        <v>14</v>
      </c>
      <c r="E48167">
        <v>2</v>
      </c>
      <c r="F48167">
        <v>3</v>
      </c>
      <c r="G48167" t="s">
        <v>4985</v>
      </c>
      <c r="H48167" t="s">
        <v>19</v>
      </c>
      <c r="I48167" t="s">
        <v>7560</v>
      </c>
      <c r="J48167" t="s">
        <v>18</v>
      </c>
      <c r="K48167" t="s">
        <v>19</v>
      </c>
      <c r="L48167" t="s">
        <v>20</v>
      </c>
      <c r="M48167" s="1">
        <v>44120</v>
      </c>
      <c r="N48167" t="s">
        <v>21</v>
      </c>
      <c r="O48167" t="s">
        <v>50066</v>
      </c>
      <c r="P48167">
        <v>5</v>
      </c>
      <c r="Q48167">
        <v>10</v>
      </c>
      <c r="R48167" t="s">
        <v>50063</v>
      </c>
    </row>
    <row r="48168" spans="1:18" x14ac:dyDescent="0.25">
      <c r="A48168">
        <v>245.05</v>
      </c>
      <c r="B48168" t="s">
        <v>8709</v>
      </c>
      <c r="C48168" s="1">
        <v>43998</v>
      </c>
      <c r="D48168">
        <v>8</v>
      </c>
      <c r="E48168">
        <v>4</v>
      </c>
      <c r="F48168">
        <v>4</v>
      </c>
      <c r="G48168" t="s">
        <v>4985</v>
      </c>
      <c r="H48168" t="s">
        <v>19</v>
      </c>
      <c r="I48168" t="s">
        <v>7560</v>
      </c>
      <c r="J48168" t="s">
        <v>18</v>
      </c>
      <c r="K48168" t="s">
        <v>19</v>
      </c>
      <c r="L48168" t="s">
        <v>20</v>
      </c>
      <c r="M48168" s="1">
        <v>43998</v>
      </c>
      <c r="N48168" t="s">
        <v>21</v>
      </c>
      <c r="O48168" t="s">
        <v>50065</v>
      </c>
      <c r="P48168">
        <v>2</v>
      </c>
      <c r="Q48168">
        <v>6</v>
      </c>
      <c r="R48168" t="s">
        <v>50053</v>
      </c>
    </row>
    <row r="48169" spans="1:18" x14ac:dyDescent="0.25">
      <c r="A48169">
        <v>245.05</v>
      </c>
      <c r="B48169" t="s">
        <v>8638</v>
      </c>
      <c r="C48169" s="1">
        <v>44033</v>
      </c>
      <c r="D48169">
        <v>13</v>
      </c>
      <c r="E48169">
        <v>2</v>
      </c>
      <c r="F48169">
        <v>1</v>
      </c>
      <c r="G48169" t="s">
        <v>4985</v>
      </c>
      <c r="H48169" t="s">
        <v>19</v>
      </c>
      <c r="I48169" t="s">
        <v>7560</v>
      </c>
      <c r="J48169" t="s">
        <v>18</v>
      </c>
      <c r="K48169" t="s">
        <v>19</v>
      </c>
      <c r="L48169" t="s">
        <v>20</v>
      </c>
      <c r="M48169" s="1">
        <v>44033</v>
      </c>
      <c r="N48169" t="s">
        <v>21</v>
      </c>
      <c r="O48169" t="s">
        <v>50065</v>
      </c>
      <c r="P48169">
        <v>2</v>
      </c>
      <c r="Q48169">
        <v>7</v>
      </c>
      <c r="R48169" t="s">
        <v>50059</v>
      </c>
    </row>
    <row r="48170" spans="1:18" x14ac:dyDescent="0.25">
      <c r="A48170">
        <v>245.05</v>
      </c>
      <c r="B48170" t="s">
        <v>8640</v>
      </c>
      <c r="C48170" s="1">
        <v>44029</v>
      </c>
      <c r="D48170">
        <v>8</v>
      </c>
      <c r="E48170">
        <v>1</v>
      </c>
      <c r="F48170">
        <v>1</v>
      </c>
      <c r="G48170" t="s">
        <v>4985</v>
      </c>
      <c r="H48170" t="s">
        <v>19</v>
      </c>
      <c r="I48170" t="s">
        <v>7560</v>
      </c>
      <c r="J48170" t="s">
        <v>18</v>
      </c>
      <c r="K48170" t="s">
        <v>19</v>
      </c>
      <c r="L48170" t="s">
        <v>20</v>
      </c>
      <c r="M48170" s="1">
        <v>44029</v>
      </c>
      <c r="N48170" t="s">
        <v>21</v>
      </c>
      <c r="O48170" t="s">
        <v>50066</v>
      </c>
      <c r="P48170">
        <v>5</v>
      </c>
      <c r="Q48170">
        <v>7</v>
      </c>
      <c r="R48170" t="s">
        <v>50059</v>
      </c>
    </row>
    <row r="48171" spans="1:18" x14ac:dyDescent="0.25">
      <c r="A48171">
        <v>245.05</v>
      </c>
      <c r="B48171" t="s">
        <v>8641</v>
      </c>
      <c r="C48171" s="1">
        <v>44100</v>
      </c>
      <c r="D48171">
        <v>3</v>
      </c>
      <c r="E48171">
        <v>1</v>
      </c>
      <c r="F48171">
        <v>1</v>
      </c>
      <c r="G48171" t="s">
        <v>4985</v>
      </c>
      <c r="H48171" t="s">
        <v>16</v>
      </c>
      <c r="I48171" t="s">
        <v>7560</v>
      </c>
      <c r="J48171" t="s">
        <v>18</v>
      </c>
      <c r="K48171" t="s">
        <v>19</v>
      </c>
      <c r="L48171" t="s">
        <v>20</v>
      </c>
      <c r="M48171" s="1">
        <v>44100</v>
      </c>
      <c r="N48171" t="s">
        <v>21</v>
      </c>
      <c r="O48171" t="s">
        <v>50068</v>
      </c>
      <c r="P48171">
        <v>6</v>
      </c>
      <c r="Q48171">
        <v>9</v>
      </c>
      <c r="R48171" t="s">
        <v>50056</v>
      </c>
    </row>
    <row r="48172" spans="1:18" x14ac:dyDescent="0.25">
      <c r="A48172">
        <v>245.05</v>
      </c>
      <c r="B48172" t="s">
        <v>8642</v>
      </c>
      <c r="C48172" s="1">
        <v>44093</v>
      </c>
      <c r="D48172">
        <v>9</v>
      </c>
      <c r="E48172">
        <v>4</v>
      </c>
      <c r="F48172">
        <v>1</v>
      </c>
      <c r="G48172" t="s">
        <v>4985</v>
      </c>
      <c r="H48172" t="s">
        <v>16</v>
      </c>
      <c r="I48172" t="s">
        <v>7560</v>
      </c>
      <c r="J48172" t="s">
        <v>18</v>
      </c>
      <c r="K48172" t="s">
        <v>19</v>
      </c>
      <c r="L48172" t="s">
        <v>20</v>
      </c>
      <c r="M48172" s="1">
        <v>44093</v>
      </c>
      <c r="N48172" t="s">
        <v>21</v>
      </c>
      <c r="O48172" t="s">
        <v>50068</v>
      </c>
      <c r="P48172">
        <v>6</v>
      </c>
      <c r="Q48172">
        <v>9</v>
      </c>
      <c r="R48172" t="s">
        <v>50056</v>
      </c>
    </row>
    <row r="48173" spans="1:18" x14ac:dyDescent="0.25">
      <c r="A48173">
        <v>245.05</v>
      </c>
      <c r="B48173" t="s">
        <v>8710</v>
      </c>
      <c r="C48173" s="1">
        <v>43909</v>
      </c>
      <c r="D48173">
        <v>2</v>
      </c>
      <c r="E48173">
        <v>2</v>
      </c>
      <c r="F48173">
        <v>4</v>
      </c>
      <c r="G48173" t="s">
        <v>4985</v>
      </c>
      <c r="H48173" t="s">
        <v>16</v>
      </c>
      <c r="I48173" t="s">
        <v>7560</v>
      </c>
      <c r="J48173" t="s">
        <v>18</v>
      </c>
      <c r="K48173" t="s">
        <v>19</v>
      </c>
      <c r="L48173" t="s">
        <v>20</v>
      </c>
      <c r="M48173" s="1">
        <v>43909</v>
      </c>
      <c r="N48173" t="s">
        <v>21</v>
      </c>
      <c r="O48173" t="s">
        <v>50067</v>
      </c>
      <c r="P48173">
        <v>4</v>
      </c>
      <c r="Q48173">
        <v>3</v>
      </c>
      <c r="R48173" t="s">
        <v>50061</v>
      </c>
    </row>
    <row r="48174" spans="1:18" x14ac:dyDescent="0.25">
      <c r="A48174">
        <v>245.05</v>
      </c>
      <c r="B48174" t="s">
        <v>8496</v>
      </c>
      <c r="C48174" s="1">
        <v>44057</v>
      </c>
      <c r="D48174">
        <v>6</v>
      </c>
      <c r="E48174">
        <v>4</v>
      </c>
      <c r="F48174">
        <v>3</v>
      </c>
      <c r="G48174" t="s">
        <v>4985</v>
      </c>
      <c r="H48174" t="s">
        <v>16</v>
      </c>
      <c r="I48174" t="s">
        <v>7560</v>
      </c>
      <c r="J48174" t="s">
        <v>18</v>
      </c>
      <c r="K48174" t="s">
        <v>19</v>
      </c>
      <c r="L48174" t="s">
        <v>20</v>
      </c>
      <c r="M48174" s="1">
        <v>44057</v>
      </c>
      <c r="N48174" t="s">
        <v>21</v>
      </c>
      <c r="O48174" t="s">
        <v>50066</v>
      </c>
      <c r="P48174">
        <v>5</v>
      </c>
      <c r="Q48174">
        <v>8</v>
      </c>
      <c r="R48174" t="s">
        <v>50054</v>
      </c>
    </row>
    <row r="48175" spans="1:18" x14ac:dyDescent="0.25">
      <c r="A48175">
        <v>245.05</v>
      </c>
      <c r="B48175" t="s">
        <v>8497</v>
      </c>
      <c r="C48175" s="1">
        <v>43874</v>
      </c>
      <c r="D48175">
        <v>3</v>
      </c>
      <c r="E48175">
        <v>4</v>
      </c>
      <c r="F48175">
        <v>3</v>
      </c>
      <c r="G48175" t="s">
        <v>4985</v>
      </c>
      <c r="H48175" t="s">
        <v>16</v>
      </c>
      <c r="I48175" t="s">
        <v>7560</v>
      </c>
      <c r="J48175" t="s">
        <v>18</v>
      </c>
      <c r="K48175" t="s">
        <v>19</v>
      </c>
      <c r="L48175" t="s">
        <v>20</v>
      </c>
      <c r="M48175" s="1">
        <v>43874</v>
      </c>
      <c r="N48175" t="s">
        <v>21</v>
      </c>
      <c r="O48175" t="s">
        <v>50067</v>
      </c>
      <c r="P48175">
        <v>4</v>
      </c>
      <c r="Q48175">
        <v>2</v>
      </c>
      <c r="R48175" t="s">
        <v>50055</v>
      </c>
    </row>
    <row r="48176" spans="1:18" x14ac:dyDescent="0.25">
      <c r="A48176">
        <v>245.05</v>
      </c>
      <c r="B48176" t="s">
        <v>8711</v>
      </c>
      <c r="C48176" s="1">
        <v>43862</v>
      </c>
      <c r="D48176">
        <v>9</v>
      </c>
      <c r="E48176">
        <v>1</v>
      </c>
      <c r="F48176">
        <v>4</v>
      </c>
      <c r="G48176" t="s">
        <v>4985</v>
      </c>
      <c r="H48176" t="s">
        <v>16</v>
      </c>
      <c r="I48176" t="s">
        <v>7560</v>
      </c>
      <c r="J48176" t="s">
        <v>18</v>
      </c>
      <c r="K48176" t="s">
        <v>19</v>
      </c>
      <c r="L48176" t="s">
        <v>20</v>
      </c>
      <c r="M48176" s="1">
        <v>43862</v>
      </c>
      <c r="N48176" t="s">
        <v>21</v>
      </c>
      <c r="O48176" t="s">
        <v>50068</v>
      </c>
      <c r="P48176">
        <v>6</v>
      </c>
      <c r="Q48176">
        <v>2</v>
      </c>
      <c r="R48176" t="s">
        <v>50055</v>
      </c>
    </row>
    <row r="48177" spans="1:18" x14ac:dyDescent="0.25">
      <c r="A48177">
        <v>245.05</v>
      </c>
      <c r="B48177" t="s">
        <v>8712</v>
      </c>
      <c r="C48177" s="1">
        <v>44047</v>
      </c>
      <c r="D48177">
        <v>14</v>
      </c>
      <c r="E48177">
        <v>2</v>
      </c>
      <c r="F48177">
        <v>4</v>
      </c>
      <c r="G48177" t="s">
        <v>4985</v>
      </c>
      <c r="H48177" t="s">
        <v>16</v>
      </c>
      <c r="I48177" t="s">
        <v>7560</v>
      </c>
      <c r="J48177" t="s">
        <v>18</v>
      </c>
      <c r="K48177" t="s">
        <v>19</v>
      </c>
      <c r="L48177" t="s">
        <v>20</v>
      </c>
      <c r="M48177" s="1">
        <v>44047</v>
      </c>
      <c r="N48177" t="s">
        <v>21</v>
      </c>
      <c r="O48177" t="s">
        <v>50065</v>
      </c>
      <c r="P48177">
        <v>2</v>
      </c>
      <c r="Q48177">
        <v>8</v>
      </c>
      <c r="R48177" t="s">
        <v>50054</v>
      </c>
    </row>
    <row r="48178" spans="1:18" x14ac:dyDescent="0.25">
      <c r="A48178">
        <v>245.05</v>
      </c>
      <c r="B48178" t="s">
        <v>8713</v>
      </c>
      <c r="C48178" s="1">
        <v>43974</v>
      </c>
      <c r="D48178">
        <v>14</v>
      </c>
      <c r="E48178">
        <v>3</v>
      </c>
      <c r="F48178">
        <v>4</v>
      </c>
      <c r="G48178" t="s">
        <v>4985</v>
      </c>
      <c r="H48178" t="s">
        <v>16</v>
      </c>
      <c r="I48178" t="s">
        <v>7560</v>
      </c>
      <c r="J48178" t="s">
        <v>18</v>
      </c>
      <c r="K48178" t="s">
        <v>19</v>
      </c>
      <c r="L48178" t="s">
        <v>20</v>
      </c>
      <c r="M48178" s="1">
        <v>43974</v>
      </c>
      <c r="N48178" t="s">
        <v>21</v>
      </c>
      <c r="O48178" t="s">
        <v>50068</v>
      </c>
      <c r="P48178">
        <v>6</v>
      </c>
      <c r="Q48178">
        <v>5</v>
      </c>
      <c r="R48178" t="s">
        <v>50062</v>
      </c>
    </row>
    <row r="48179" spans="1:18" x14ac:dyDescent="0.25">
      <c r="A48179">
        <v>245.05</v>
      </c>
      <c r="B48179" t="s">
        <v>8714</v>
      </c>
      <c r="C48179" s="1">
        <v>44005</v>
      </c>
      <c r="D48179">
        <v>12</v>
      </c>
      <c r="E48179">
        <v>2</v>
      </c>
      <c r="F48179">
        <v>4</v>
      </c>
      <c r="G48179" t="s">
        <v>4985</v>
      </c>
      <c r="H48179" t="s">
        <v>16</v>
      </c>
      <c r="I48179" t="s">
        <v>7560</v>
      </c>
      <c r="J48179" t="s">
        <v>18</v>
      </c>
      <c r="K48179" t="s">
        <v>19</v>
      </c>
      <c r="L48179" t="s">
        <v>20</v>
      </c>
      <c r="M48179" s="1">
        <v>44005</v>
      </c>
      <c r="N48179" t="s">
        <v>21</v>
      </c>
      <c r="O48179" t="s">
        <v>50065</v>
      </c>
      <c r="P48179">
        <v>2</v>
      </c>
      <c r="Q48179">
        <v>6</v>
      </c>
      <c r="R48179" t="s">
        <v>50053</v>
      </c>
    </row>
    <row r="48180" spans="1:18" x14ac:dyDescent="0.25">
      <c r="A48180">
        <v>245.05</v>
      </c>
      <c r="B48180" t="s">
        <v>8558</v>
      </c>
      <c r="C48180" s="1">
        <v>44103</v>
      </c>
      <c r="D48180">
        <v>13</v>
      </c>
      <c r="E48180">
        <v>1</v>
      </c>
      <c r="F48180">
        <v>2</v>
      </c>
      <c r="G48180" t="s">
        <v>4985</v>
      </c>
      <c r="H48180" t="s">
        <v>16</v>
      </c>
      <c r="I48180" t="s">
        <v>7560</v>
      </c>
      <c r="J48180" t="s">
        <v>18</v>
      </c>
      <c r="K48180" t="s">
        <v>19</v>
      </c>
      <c r="L48180" t="s">
        <v>20</v>
      </c>
      <c r="M48180" s="1">
        <v>44103</v>
      </c>
      <c r="N48180" t="s">
        <v>21</v>
      </c>
      <c r="O48180" t="s">
        <v>50065</v>
      </c>
      <c r="P48180">
        <v>2</v>
      </c>
      <c r="Q48180">
        <v>9</v>
      </c>
      <c r="R48180" t="s">
        <v>50056</v>
      </c>
    </row>
    <row r="48181" spans="1:18" x14ac:dyDescent="0.25">
      <c r="A48181">
        <v>245.05</v>
      </c>
      <c r="B48181" t="s">
        <v>8498</v>
      </c>
      <c r="C48181" s="1">
        <v>44105</v>
      </c>
      <c r="D48181">
        <v>8</v>
      </c>
      <c r="E48181">
        <v>3</v>
      </c>
      <c r="F48181">
        <v>3</v>
      </c>
      <c r="G48181" t="s">
        <v>4985</v>
      </c>
      <c r="H48181" t="s">
        <v>19</v>
      </c>
      <c r="I48181" t="s">
        <v>7560</v>
      </c>
      <c r="J48181" t="s">
        <v>18</v>
      </c>
      <c r="K48181" t="s">
        <v>19</v>
      </c>
      <c r="L48181" t="s">
        <v>20</v>
      </c>
      <c r="M48181" s="1">
        <v>44105</v>
      </c>
      <c r="N48181" t="s">
        <v>21</v>
      </c>
      <c r="O48181" t="s">
        <v>50067</v>
      </c>
      <c r="P48181">
        <v>4</v>
      </c>
      <c r="Q48181">
        <v>10</v>
      </c>
      <c r="R48181" t="s">
        <v>50063</v>
      </c>
    </row>
    <row r="48182" spans="1:18" x14ac:dyDescent="0.25">
      <c r="A48182">
        <v>245.05</v>
      </c>
      <c r="B48182" t="s">
        <v>8559</v>
      </c>
      <c r="C48182" s="1">
        <v>43938</v>
      </c>
      <c r="D48182">
        <v>13</v>
      </c>
      <c r="E48182">
        <v>4</v>
      </c>
      <c r="F48182">
        <v>2</v>
      </c>
      <c r="G48182" t="s">
        <v>4985</v>
      </c>
      <c r="H48182" t="s">
        <v>16</v>
      </c>
      <c r="I48182" t="s">
        <v>7560</v>
      </c>
      <c r="J48182" t="s">
        <v>18</v>
      </c>
      <c r="K48182" t="s">
        <v>19</v>
      </c>
      <c r="L48182" t="s">
        <v>20</v>
      </c>
      <c r="M48182" s="1">
        <v>43938</v>
      </c>
      <c r="N48182" t="s">
        <v>21</v>
      </c>
      <c r="O48182" t="s">
        <v>50066</v>
      </c>
      <c r="P48182">
        <v>5</v>
      </c>
      <c r="Q48182">
        <v>4</v>
      </c>
      <c r="R48182" t="s">
        <v>50060</v>
      </c>
    </row>
    <row r="48183" spans="1:18" x14ac:dyDescent="0.25">
      <c r="A48183">
        <v>245.05</v>
      </c>
      <c r="B48183" t="s">
        <v>8560</v>
      </c>
      <c r="C48183" s="1">
        <v>43929</v>
      </c>
      <c r="D48183">
        <v>4</v>
      </c>
      <c r="E48183">
        <v>2</v>
      </c>
      <c r="F48183">
        <v>2</v>
      </c>
      <c r="G48183" t="s">
        <v>4985</v>
      </c>
      <c r="H48183" t="s">
        <v>16</v>
      </c>
      <c r="I48183" t="s">
        <v>7560</v>
      </c>
      <c r="J48183" t="s">
        <v>18</v>
      </c>
      <c r="K48183" t="s">
        <v>19</v>
      </c>
      <c r="L48183" t="s">
        <v>20</v>
      </c>
      <c r="M48183" s="1">
        <v>43929</v>
      </c>
      <c r="N48183" t="s">
        <v>21</v>
      </c>
      <c r="O48183" t="s">
        <v>50052</v>
      </c>
      <c r="P48183">
        <v>3</v>
      </c>
      <c r="Q48183">
        <v>4</v>
      </c>
      <c r="R48183" t="s">
        <v>50060</v>
      </c>
    </row>
    <row r="48184" spans="1:18" x14ac:dyDescent="0.25">
      <c r="A48184">
        <v>245.05</v>
      </c>
      <c r="B48184" t="s">
        <v>8644</v>
      </c>
      <c r="C48184" s="1">
        <v>43881</v>
      </c>
      <c r="D48184">
        <v>5</v>
      </c>
      <c r="E48184">
        <v>4</v>
      </c>
      <c r="F48184">
        <v>1</v>
      </c>
      <c r="G48184" t="s">
        <v>4985</v>
      </c>
      <c r="H48184" t="s">
        <v>19</v>
      </c>
      <c r="I48184" t="s">
        <v>7560</v>
      </c>
      <c r="J48184" t="s">
        <v>18</v>
      </c>
      <c r="K48184" t="s">
        <v>19</v>
      </c>
      <c r="L48184" t="s">
        <v>20</v>
      </c>
      <c r="M48184" s="1">
        <v>43881</v>
      </c>
      <c r="N48184" t="s">
        <v>21</v>
      </c>
      <c r="O48184" t="s">
        <v>50067</v>
      </c>
      <c r="P48184">
        <v>4</v>
      </c>
      <c r="Q48184">
        <v>2</v>
      </c>
      <c r="R48184" t="s">
        <v>50055</v>
      </c>
    </row>
    <row r="48185" spans="1:18" x14ac:dyDescent="0.25">
      <c r="A48185">
        <v>245.05</v>
      </c>
      <c r="B48185" t="s">
        <v>8715</v>
      </c>
      <c r="C48185" s="1">
        <v>43904</v>
      </c>
      <c r="D48185">
        <v>10</v>
      </c>
      <c r="E48185">
        <v>3</v>
      </c>
      <c r="F48185">
        <v>4</v>
      </c>
      <c r="G48185" t="s">
        <v>4985</v>
      </c>
      <c r="H48185" t="s">
        <v>16</v>
      </c>
      <c r="I48185" t="s">
        <v>7560</v>
      </c>
      <c r="J48185" t="s">
        <v>18</v>
      </c>
      <c r="K48185" t="s">
        <v>19</v>
      </c>
      <c r="L48185" t="s">
        <v>20</v>
      </c>
      <c r="M48185" s="1">
        <v>43904</v>
      </c>
      <c r="N48185" t="s">
        <v>21</v>
      </c>
      <c r="O48185" t="s">
        <v>50068</v>
      </c>
      <c r="P48185">
        <v>6</v>
      </c>
      <c r="Q48185">
        <v>3</v>
      </c>
      <c r="R48185" t="s">
        <v>50061</v>
      </c>
    </row>
    <row r="48186" spans="1:18" x14ac:dyDescent="0.25">
      <c r="A48186">
        <v>245.05</v>
      </c>
      <c r="B48186" t="s">
        <v>8561</v>
      </c>
      <c r="C48186" s="1">
        <v>44000</v>
      </c>
      <c r="D48186">
        <v>3</v>
      </c>
      <c r="E48186">
        <v>4</v>
      </c>
      <c r="F48186">
        <v>2</v>
      </c>
      <c r="G48186" t="s">
        <v>4985</v>
      </c>
      <c r="H48186" t="s">
        <v>19</v>
      </c>
      <c r="I48186" t="s">
        <v>7560</v>
      </c>
      <c r="J48186" t="s">
        <v>18</v>
      </c>
      <c r="K48186" t="s">
        <v>19</v>
      </c>
      <c r="L48186" t="s">
        <v>20</v>
      </c>
      <c r="M48186" s="1">
        <v>44000</v>
      </c>
      <c r="N48186" t="s">
        <v>21</v>
      </c>
      <c r="O48186" t="s">
        <v>50067</v>
      </c>
      <c r="P48186">
        <v>4</v>
      </c>
      <c r="Q48186">
        <v>6</v>
      </c>
      <c r="R48186" t="s">
        <v>50053</v>
      </c>
    </row>
    <row r="48187" spans="1:18" x14ac:dyDescent="0.25">
      <c r="A48187">
        <v>245.05</v>
      </c>
      <c r="B48187" t="s">
        <v>8562</v>
      </c>
      <c r="C48187" s="1">
        <v>43846</v>
      </c>
      <c r="D48187">
        <v>3</v>
      </c>
      <c r="E48187">
        <v>1</v>
      </c>
      <c r="F48187">
        <v>2</v>
      </c>
      <c r="G48187" t="s">
        <v>4985</v>
      </c>
      <c r="H48187" t="s">
        <v>16</v>
      </c>
      <c r="I48187" t="s">
        <v>7560</v>
      </c>
      <c r="J48187" t="s">
        <v>18</v>
      </c>
      <c r="K48187" t="s">
        <v>19</v>
      </c>
      <c r="L48187" t="s">
        <v>20</v>
      </c>
      <c r="M48187" s="1">
        <v>43846</v>
      </c>
      <c r="N48187" t="s">
        <v>21</v>
      </c>
      <c r="O48187" t="s">
        <v>50067</v>
      </c>
      <c r="P48187">
        <v>4</v>
      </c>
      <c r="Q48187">
        <v>1</v>
      </c>
      <c r="R48187" t="s">
        <v>50057</v>
      </c>
    </row>
    <row r="48188" spans="1:18" x14ac:dyDescent="0.25">
      <c r="A48188">
        <v>245.05</v>
      </c>
      <c r="B48188" t="s">
        <v>8645</v>
      </c>
      <c r="C48188" s="1">
        <v>44128</v>
      </c>
      <c r="D48188">
        <v>13</v>
      </c>
      <c r="E48188">
        <v>1</v>
      </c>
      <c r="F48188">
        <v>1</v>
      </c>
      <c r="G48188" t="s">
        <v>4985</v>
      </c>
      <c r="H48188" t="s">
        <v>16</v>
      </c>
      <c r="I48188" t="s">
        <v>7560</v>
      </c>
      <c r="J48188" t="s">
        <v>18</v>
      </c>
      <c r="K48188" t="s">
        <v>19</v>
      </c>
      <c r="L48188" t="s">
        <v>20</v>
      </c>
      <c r="M48188" s="1">
        <v>44128</v>
      </c>
      <c r="N48188" t="s">
        <v>21</v>
      </c>
      <c r="O48188" t="s">
        <v>50068</v>
      </c>
      <c r="P48188">
        <v>6</v>
      </c>
      <c r="Q48188">
        <v>10</v>
      </c>
      <c r="R48188" t="s">
        <v>50063</v>
      </c>
    </row>
    <row r="48189" spans="1:18" x14ac:dyDescent="0.25">
      <c r="A48189">
        <v>245.05</v>
      </c>
      <c r="B48189" t="s">
        <v>8717</v>
      </c>
      <c r="C48189" s="1">
        <v>44016</v>
      </c>
      <c r="D48189">
        <v>7</v>
      </c>
      <c r="E48189">
        <v>1</v>
      </c>
      <c r="F48189">
        <v>4</v>
      </c>
      <c r="G48189" t="s">
        <v>4985</v>
      </c>
      <c r="H48189" t="s">
        <v>16</v>
      </c>
      <c r="I48189" t="s">
        <v>7560</v>
      </c>
      <c r="J48189" t="s">
        <v>18</v>
      </c>
      <c r="K48189" t="s">
        <v>19</v>
      </c>
      <c r="L48189" t="s">
        <v>20</v>
      </c>
      <c r="M48189" s="1">
        <v>44016</v>
      </c>
      <c r="N48189" t="s">
        <v>21</v>
      </c>
      <c r="O48189" t="s">
        <v>50068</v>
      </c>
      <c r="P48189">
        <v>6</v>
      </c>
      <c r="Q48189">
        <v>7</v>
      </c>
      <c r="R48189" t="s">
        <v>50059</v>
      </c>
    </row>
    <row r="48190" spans="1:18" x14ac:dyDescent="0.25">
      <c r="A48190">
        <v>245.05</v>
      </c>
      <c r="B48190" t="s">
        <v>8718</v>
      </c>
      <c r="C48190" s="1">
        <v>44051</v>
      </c>
      <c r="D48190">
        <v>6</v>
      </c>
      <c r="E48190">
        <v>2</v>
      </c>
      <c r="F48190">
        <v>4</v>
      </c>
      <c r="G48190" t="s">
        <v>4985</v>
      </c>
      <c r="H48190" t="s">
        <v>16</v>
      </c>
      <c r="I48190" t="s">
        <v>7560</v>
      </c>
      <c r="J48190" t="s">
        <v>18</v>
      </c>
      <c r="K48190" t="s">
        <v>19</v>
      </c>
      <c r="L48190" t="s">
        <v>20</v>
      </c>
      <c r="M48190" s="1">
        <v>44051</v>
      </c>
      <c r="N48190" t="s">
        <v>21</v>
      </c>
      <c r="O48190" t="s">
        <v>50068</v>
      </c>
      <c r="P48190">
        <v>6</v>
      </c>
      <c r="Q48190">
        <v>8</v>
      </c>
      <c r="R48190" t="s">
        <v>50054</v>
      </c>
    </row>
    <row r="48191" spans="1:18" x14ac:dyDescent="0.25">
      <c r="A48191">
        <v>245.05</v>
      </c>
      <c r="B48191" t="s">
        <v>8499</v>
      </c>
      <c r="C48191" s="1">
        <v>44168</v>
      </c>
      <c r="D48191">
        <v>8</v>
      </c>
      <c r="E48191">
        <v>4</v>
      </c>
      <c r="F48191">
        <v>3</v>
      </c>
      <c r="G48191" t="s">
        <v>4985</v>
      </c>
      <c r="H48191" t="s">
        <v>19</v>
      </c>
      <c r="I48191" t="s">
        <v>7560</v>
      </c>
      <c r="J48191" t="s">
        <v>18</v>
      </c>
      <c r="K48191" t="s">
        <v>19</v>
      </c>
      <c r="L48191" t="s">
        <v>20</v>
      </c>
      <c r="M48191" s="1">
        <v>44168</v>
      </c>
      <c r="N48191" t="s">
        <v>21</v>
      </c>
      <c r="O48191" t="s">
        <v>50067</v>
      </c>
      <c r="P48191">
        <v>4</v>
      </c>
      <c r="Q48191">
        <v>12</v>
      </c>
      <c r="R48191" t="s">
        <v>50058</v>
      </c>
    </row>
    <row r="48192" spans="1:18" x14ac:dyDescent="0.25">
      <c r="A48192">
        <v>245.05</v>
      </c>
      <c r="B48192" t="s">
        <v>8563</v>
      </c>
      <c r="C48192" s="1">
        <v>44104</v>
      </c>
      <c r="D48192">
        <v>3</v>
      </c>
      <c r="E48192">
        <v>3</v>
      </c>
      <c r="F48192">
        <v>2</v>
      </c>
      <c r="G48192" t="s">
        <v>4985</v>
      </c>
      <c r="H48192" t="s">
        <v>19</v>
      </c>
      <c r="I48192" t="s">
        <v>7560</v>
      </c>
      <c r="J48192" t="s">
        <v>18</v>
      </c>
      <c r="K48192" t="s">
        <v>19</v>
      </c>
      <c r="L48192" t="s">
        <v>20</v>
      </c>
      <c r="M48192" s="1">
        <v>44104</v>
      </c>
      <c r="N48192" t="s">
        <v>21</v>
      </c>
      <c r="O48192" t="s">
        <v>50052</v>
      </c>
      <c r="P48192">
        <v>3</v>
      </c>
      <c r="Q48192">
        <v>9</v>
      </c>
      <c r="R48192" t="s">
        <v>50056</v>
      </c>
    </row>
    <row r="48193" spans="1:18" x14ac:dyDescent="0.25">
      <c r="A48193">
        <v>245.05</v>
      </c>
      <c r="B48193" t="s">
        <v>8646</v>
      </c>
      <c r="C48193" s="1">
        <v>43860</v>
      </c>
      <c r="D48193">
        <v>2</v>
      </c>
      <c r="E48193">
        <v>1</v>
      </c>
      <c r="F48193">
        <v>1</v>
      </c>
      <c r="G48193" t="s">
        <v>4985</v>
      </c>
      <c r="H48193" t="s">
        <v>16</v>
      </c>
      <c r="I48193" t="s">
        <v>7560</v>
      </c>
      <c r="J48193" t="s">
        <v>18</v>
      </c>
      <c r="K48193" t="s">
        <v>19</v>
      </c>
      <c r="L48193" t="s">
        <v>20</v>
      </c>
      <c r="M48193" s="1">
        <v>43860</v>
      </c>
      <c r="N48193" t="s">
        <v>21</v>
      </c>
      <c r="O48193" t="s">
        <v>50067</v>
      </c>
      <c r="P48193">
        <v>4</v>
      </c>
      <c r="Q48193">
        <v>1</v>
      </c>
      <c r="R48193" t="s">
        <v>50057</v>
      </c>
    </row>
    <row r="48194" spans="1:18" x14ac:dyDescent="0.25">
      <c r="A48194">
        <v>245.05</v>
      </c>
      <c r="B48194" t="s">
        <v>8647</v>
      </c>
      <c r="C48194" s="1">
        <v>44065</v>
      </c>
      <c r="D48194">
        <v>3</v>
      </c>
      <c r="E48194">
        <v>3</v>
      </c>
      <c r="F48194">
        <v>1</v>
      </c>
      <c r="G48194" t="s">
        <v>4985</v>
      </c>
      <c r="H48194" t="s">
        <v>19</v>
      </c>
      <c r="I48194" t="s">
        <v>7560</v>
      </c>
      <c r="J48194" t="s">
        <v>18</v>
      </c>
      <c r="K48194" t="s">
        <v>19</v>
      </c>
      <c r="L48194" t="s">
        <v>20</v>
      </c>
      <c r="M48194" s="1">
        <v>44065</v>
      </c>
      <c r="N48194" t="s">
        <v>21</v>
      </c>
      <c r="O48194" t="s">
        <v>50068</v>
      </c>
      <c r="P48194">
        <v>6</v>
      </c>
      <c r="Q48194">
        <v>8</v>
      </c>
      <c r="R48194" t="s">
        <v>50054</v>
      </c>
    </row>
    <row r="48195" spans="1:18" x14ac:dyDescent="0.25">
      <c r="A48195">
        <v>245.05</v>
      </c>
      <c r="B48195" t="s">
        <v>8564</v>
      </c>
      <c r="C48195" s="1">
        <v>44138</v>
      </c>
      <c r="D48195">
        <v>7</v>
      </c>
      <c r="E48195">
        <v>2</v>
      </c>
      <c r="F48195">
        <v>2</v>
      </c>
      <c r="G48195" t="s">
        <v>4985</v>
      </c>
      <c r="H48195" t="s">
        <v>16</v>
      </c>
      <c r="I48195" t="s">
        <v>7560</v>
      </c>
      <c r="J48195" t="s">
        <v>18</v>
      </c>
      <c r="K48195" t="s">
        <v>19</v>
      </c>
      <c r="L48195" t="s">
        <v>20</v>
      </c>
      <c r="M48195" s="1">
        <v>44138</v>
      </c>
      <c r="N48195" t="s">
        <v>21</v>
      </c>
      <c r="O48195" t="s">
        <v>50065</v>
      </c>
      <c r="P48195">
        <v>2</v>
      </c>
      <c r="Q48195">
        <v>11</v>
      </c>
      <c r="R48195" t="s">
        <v>50064</v>
      </c>
    </row>
    <row r="48196" spans="1:18" x14ac:dyDescent="0.25">
      <c r="A48196">
        <v>245.05</v>
      </c>
      <c r="B48196" t="s">
        <v>8565</v>
      </c>
      <c r="C48196" s="1">
        <v>43900</v>
      </c>
      <c r="D48196">
        <v>4</v>
      </c>
      <c r="E48196">
        <v>3</v>
      </c>
      <c r="F48196">
        <v>2</v>
      </c>
      <c r="G48196" t="s">
        <v>4985</v>
      </c>
      <c r="H48196" t="s">
        <v>19</v>
      </c>
      <c r="I48196" t="s">
        <v>7560</v>
      </c>
      <c r="J48196" t="s">
        <v>18</v>
      </c>
      <c r="K48196" t="s">
        <v>19</v>
      </c>
      <c r="L48196" t="s">
        <v>20</v>
      </c>
      <c r="M48196" s="1">
        <v>43900</v>
      </c>
      <c r="N48196" t="s">
        <v>21</v>
      </c>
      <c r="O48196" t="s">
        <v>50065</v>
      </c>
      <c r="P48196">
        <v>2</v>
      </c>
      <c r="Q48196">
        <v>3</v>
      </c>
      <c r="R48196" t="s">
        <v>50061</v>
      </c>
    </row>
    <row r="48197" spans="1:18" x14ac:dyDescent="0.25">
      <c r="A48197">
        <v>245.05</v>
      </c>
      <c r="B48197" t="s">
        <v>8720</v>
      </c>
      <c r="C48197" s="1">
        <v>43909</v>
      </c>
      <c r="D48197">
        <v>3</v>
      </c>
      <c r="E48197">
        <v>3</v>
      </c>
      <c r="F48197">
        <v>4</v>
      </c>
      <c r="G48197" t="s">
        <v>4985</v>
      </c>
      <c r="H48197" t="s">
        <v>16</v>
      </c>
      <c r="I48197" t="s">
        <v>7560</v>
      </c>
      <c r="J48197" t="s">
        <v>18</v>
      </c>
      <c r="K48197" t="s">
        <v>19</v>
      </c>
      <c r="L48197" t="s">
        <v>20</v>
      </c>
      <c r="M48197" s="1">
        <v>43909</v>
      </c>
      <c r="N48197" t="s">
        <v>21</v>
      </c>
      <c r="O48197" t="s">
        <v>50067</v>
      </c>
      <c r="P48197">
        <v>4</v>
      </c>
      <c r="Q48197">
        <v>3</v>
      </c>
      <c r="R48197" t="s">
        <v>50061</v>
      </c>
    </row>
    <row r="48198" spans="1:18" x14ac:dyDescent="0.25">
      <c r="A48198">
        <v>245.05</v>
      </c>
      <c r="B48198" t="s">
        <v>8500</v>
      </c>
      <c r="C48198" s="1">
        <v>43893</v>
      </c>
      <c r="D48198">
        <v>3</v>
      </c>
      <c r="E48198">
        <v>2</v>
      </c>
      <c r="F48198">
        <v>3</v>
      </c>
      <c r="G48198" t="s">
        <v>4985</v>
      </c>
      <c r="H48198" t="s">
        <v>16</v>
      </c>
      <c r="I48198" t="s">
        <v>7560</v>
      </c>
      <c r="J48198" t="s">
        <v>18</v>
      </c>
      <c r="K48198" t="s">
        <v>19</v>
      </c>
      <c r="L48198" t="s">
        <v>20</v>
      </c>
      <c r="M48198" s="1">
        <v>43893</v>
      </c>
      <c r="N48198" t="s">
        <v>21</v>
      </c>
      <c r="O48198" t="s">
        <v>50065</v>
      </c>
      <c r="P48198">
        <v>2</v>
      </c>
      <c r="Q48198">
        <v>3</v>
      </c>
      <c r="R48198" t="s">
        <v>50061</v>
      </c>
    </row>
    <row r="48199" spans="1:18" x14ac:dyDescent="0.25">
      <c r="A48199">
        <v>245.05</v>
      </c>
      <c r="B48199" t="s">
        <v>8721</v>
      </c>
      <c r="C48199" s="1">
        <v>43980</v>
      </c>
      <c r="D48199">
        <v>5</v>
      </c>
      <c r="E48199">
        <v>4</v>
      </c>
      <c r="F48199">
        <v>4</v>
      </c>
      <c r="G48199" t="s">
        <v>4985</v>
      </c>
      <c r="H48199" t="s">
        <v>19</v>
      </c>
      <c r="I48199" t="s">
        <v>7560</v>
      </c>
      <c r="J48199" t="s">
        <v>18</v>
      </c>
      <c r="K48199" t="s">
        <v>19</v>
      </c>
      <c r="L48199" t="s">
        <v>20</v>
      </c>
      <c r="M48199" s="1">
        <v>43980</v>
      </c>
      <c r="N48199" t="s">
        <v>21</v>
      </c>
      <c r="O48199" t="s">
        <v>50066</v>
      </c>
      <c r="P48199">
        <v>5</v>
      </c>
      <c r="Q48199">
        <v>5</v>
      </c>
      <c r="R48199" t="s">
        <v>50062</v>
      </c>
    </row>
    <row r="48200" spans="1:18" x14ac:dyDescent="0.25">
      <c r="A48200">
        <v>245.05</v>
      </c>
      <c r="B48200" t="s">
        <v>8501</v>
      </c>
      <c r="C48200" s="1">
        <v>44014</v>
      </c>
      <c r="D48200">
        <v>8</v>
      </c>
      <c r="E48200">
        <v>3</v>
      </c>
      <c r="F48200">
        <v>3</v>
      </c>
      <c r="G48200" t="s">
        <v>4985</v>
      </c>
      <c r="H48200" t="s">
        <v>16</v>
      </c>
      <c r="I48200" t="s">
        <v>7560</v>
      </c>
      <c r="J48200" t="s">
        <v>18</v>
      </c>
      <c r="K48200" t="s">
        <v>19</v>
      </c>
      <c r="L48200" t="s">
        <v>20</v>
      </c>
      <c r="M48200" s="1">
        <v>44014</v>
      </c>
      <c r="N48200" t="s">
        <v>21</v>
      </c>
      <c r="O48200" t="s">
        <v>50067</v>
      </c>
      <c r="P48200">
        <v>4</v>
      </c>
      <c r="Q48200">
        <v>7</v>
      </c>
      <c r="R48200" t="s">
        <v>50059</v>
      </c>
    </row>
    <row r="48201" spans="1:18" x14ac:dyDescent="0.25">
      <c r="A48201">
        <v>245.05</v>
      </c>
      <c r="B48201" t="s">
        <v>8722</v>
      </c>
      <c r="C48201" s="1">
        <v>43939</v>
      </c>
      <c r="D48201">
        <v>12</v>
      </c>
      <c r="E48201">
        <v>1</v>
      </c>
      <c r="F48201">
        <v>4</v>
      </c>
      <c r="G48201" t="s">
        <v>4985</v>
      </c>
      <c r="H48201" t="s">
        <v>19</v>
      </c>
      <c r="I48201" t="s">
        <v>7560</v>
      </c>
      <c r="J48201" t="s">
        <v>18</v>
      </c>
      <c r="K48201" t="s">
        <v>19</v>
      </c>
      <c r="L48201" t="s">
        <v>20</v>
      </c>
      <c r="M48201" s="1">
        <v>43939</v>
      </c>
      <c r="N48201" t="s">
        <v>21</v>
      </c>
      <c r="O48201" t="s">
        <v>50068</v>
      </c>
      <c r="P48201">
        <v>6</v>
      </c>
      <c r="Q48201">
        <v>4</v>
      </c>
      <c r="R48201" t="s">
        <v>50060</v>
      </c>
    </row>
    <row r="48202" spans="1:18" x14ac:dyDescent="0.25">
      <c r="A48202">
        <v>245.05</v>
      </c>
      <c r="B48202" t="s">
        <v>8566</v>
      </c>
      <c r="C48202" s="1">
        <v>44141</v>
      </c>
      <c r="D48202">
        <v>11</v>
      </c>
      <c r="E48202">
        <v>3</v>
      </c>
      <c r="F48202">
        <v>2</v>
      </c>
      <c r="G48202" t="s">
        <v>4985</v>
      </c>
      <c r="H48202" t="s">
        <v>16</v>
      </c>
      <c r="I48202" t="s">
        <v>7560</v>
      </c>
      <c r="J48202" t="s">
        <v>18</v>
      </c>
      <c r="K48202" t="s">
        <v>19</v>
      </c>
      <c r="L48202" t="s">
        <v>20</v>
      </c>
      <c r="M48202" s="1">
        <v>44141</v>
      </c>
      <c r="N48202" t="s">
        <v>21</v>
      </c>
      <c r="O48202" t="s">
        <v>50066</v>
      </c>
      <c r="P48202">
        <v>5</v>
      </c>
      <c r="Q48202">
        <v>11</v>
      </c>
      <c r="R48202" t="s">
        <v>50064</v>
      </c>
    </row>
    <row r="48203" spans="1:18" x14ac:dyDescent="0.25">
      <c r="A48203">
        <v>245.05</v>
      </c>
      <c r="B48203" t="s">
        <v>8723</v>
      </c>
      <c r="C48203" s="1">
        <v>44138</v>
      </c>
      <c r="D48203">
        <v>7</v>
      </c>
      <c r="E48203">
        <v>2</v>
      </c>
      <c r="F48203">
        <v>4</v>
      </c>
      <c r="G48203" t="s">
        <v>4985</v>
      </c>
      <c r="H48203" t="s">
        <v>16</v>
      </c>
      <c r="I48203" t="s">
        <v>7560</v>
      </c>
      <c r="J48203" t="s">
        <v>18</v>
      </c>
      <c r="K48203" t="s">
        <v>19</v>
      </c>
      <c r="L48203" t="s">
        <v>20</v>
      </c>
      <c r="M48203" s="1">
        <v>44138</v>
      </c>
      <c r="N48203" t="s">
        <v>21</v>
      </c>
      <c r="O48203" t="s">
        <v>50065</v>
      </c>
      <c r="P48203">
        <v>2</v>
      </c>
      <c r="Q48203">
        <v>11</v>
      </c>
      <c r="R48203" t="s">
        <v>50064</v>
      </c>
    </row>
    <row r="48204" spans="1:18" x14ac:dyDescent="0.25">
      <c r="A48204">
        <v>245.05</v>
      </c>
      <c r="B48204" t="s">
        <v>8502</v>
      </c>
      <c r="C48204" s="1">
        <v>43935</v>
      </c>
      <c r="D48204">
        <v>8</v>
      </c>
      <c r="E48204">
        <v>1</v>
      </c>
      <c r="F48204">
        <v>3</v>
      </c>
      <c r="G48204" t="s">
        <v>4985</v>
      </c>
      <c r="H48204" t="s">
        <v>16</v>
      </c>
      <c r="I48204" t="s">
        <v>7560</v>
      </c>
      <c r="J48204" t="s">
        <v>18</v>
      </c>
      <c r="K48204" t="s">
        <v>19</v>
      </c>
      <c r="L48204" t="s">
        <v>20</v>
      </c>
      <c r="M48204" s="1">
        <v>43935</v>
      </c>
      <c r="N48204" t="s">
        <v>21</v>
      </c>
      <c r="O48204" t="s">
        <v>50065</v>
      </c>
      <c r="P48204">
        <v>2</v>
      </c>
      <c r="Q48204">
        <v>4</v>
      </c>
      <c r="R48204" t="s">
        <v>50060</v>
      </c>
    </row>
    <row r="48205" spans="1:18" x14ac:dyDescent="0.25">
      <c r="A48205">
        <v>245.05</v>
      </c>
      <c r="B48205" t="s">
        <v>8567</v>
      </c>
      <c r="C48205" s="1">
        <v>44167</v>
      </c>
      <c r="D48205">
        <v>2</v>
      </c>
      <c r="E48205">
        <v>2</v>
      </c>
      <c r="F48205">
        <v>2</v>
      </c>
      <c r="G48205" t="s">
        <v>4985</v>
      </c>
      <c r="H48205" t="s">
        <v>16</v>
      </c>
      <c r="I48205" t="s">
        <v>7560</v>
      </c>
      <c r="J48205" t="s">
        <v>18</v>
      </c>
      <c r="K48205" t="s">
        <v>19</v>
      </c>
      <c r="L48205" t="s">
        <v>20</v>
      </c>
      <c r="M48205" s="1">
        <v>44167</v>
      </c>
      <c r="N48205" t="s">
        <v>21</v>
      </c>
      <c r="O48205" t="s">
        <v>50052</v>
      </c>
      <c r="P48205">
        <v>3</v>
      </c>
      <c r="Q48205">
        <v>12</v>
      </c>
      <c r="R48205" t="s">
        <v>50058</v>
      </c>
    </row>
    <row r="48206" spans="1:18" x14ac:dyDescent="0.25">
      <c r="A48206">
        <v>245.05</v>
      </c>
      <c r="B48206" t="s">
        <v>8503</v>
      </c>
      <c r="C48206" s="1">
        <v>44090</v>
      </c>
      <c r="D48206">
        <v>3</v>
      </c>
      <c r="E48206">
        <v>1</v>
      </c>
      <c r="F48206">
        <v>3</v>
      </c>
      <c r="G48206" t="s">
        <v>4985</v>
      </c>
      <c r="H48206" t="s">
        <v>19</v>
      </c>
      <c r="I48206" t="s">
        <v>7560</v>
      </c>
      <c r="J48206" t="s">
        <v>18</v>
      </c>
      <c r="K48206" t="s">
        <v>19</v>
      </c>
      <c r="L48206" t="s">
        <v>20</v>
      </c>
      <c r="M48206" s="1">
        <v>44090</v>
      </c>
      <c r="N48206" t="s">
        <v>21</v>
      </c>
      <c r="O48206" t="s">
        <v>50052</v>
      </c>
      <c r="P48206">
        <v>3</v>
      </c>
      <c r="Q48206">
        <v>9</v>
      </c>
      <c r="R48206" t="s">
        <v>50056</v>
      </c>
    </row>
    <row r="48207" spans="1:18" x14ac:dyDescent="0.25">
      <c r="A48207">
        <v>245.05</v>
      </c>
      <c r="B48207" t="s">
        <v>8649</v>
      </c>
      <c r="C48207" s="1">
        <v>43951</v>
      </c>
      <c r="D48207">
        <v>1</v>
      </c>
      <c r="E48207">
        <v>2</v>
      </c>
      <c r="F48207">
        <v>1</v>
      </c>
      <c r="G48207" t="s">
        <v>4985</v>
      </c>
      <c r="H48207" t="s">
        <v>19</v>
      </c>
      <c r="I48207" t="s">
        <v>7560</v>
      </c>
      <c r="J48207" t="s">
        <v>18</v>
      </c>
      <c r="K48207" t="s">
        <v>19</v>
      </c>
      <c r="L48207" t="s">
        <v>20</v>
      </c>
      <c r="M48207" s="1">
        <v>43951</v>
      </c>
      <c r="N48207" t="s">
        <v>21</v>
      </c>
      <c r="O48207" t="s">
        <v>50067</v>
      </c>
      <c r="P48207">
        <v>4</v>
      </c>
      <c r="Q48207">
        <v>4</v>
      </c>
      <c r="R48207" t="s">
        <v>50060</v>
      </c>
    </row>
    <row r="48208" spans="1:18" x14ac:dyDescent="0.25">
      <c r="A48208">
        <v>245.05</v>
      </c>
      <c r="B48208" t="s">
        <v>8724</v>
      </c>
      <c r="C48208" s="1">
        <v>43981</v>
      </c>
      <c r="D48208">
        <v>3</v>
      </c>
      <c r="E48208">
        <v>3</v>
      </c>
      <c r="F48208">
        <v>4</v>
      </c>
      <c r="G48208" t="s">
        <v>4985</v>
      </c>
      <c r="H48208" t="s">
        <v>16</v>
      </c>
      <c r="I48208" t="s">
        <v>7560</v>
      </c>
      <c r="J48208" t="s">
        <v>18</v>
      </c>
      <c r="K48208" t="s">
        <v>19</v>
      </c>
      <c r="L48208" t="s">
        <v>20</v>
      </c>
      <c r="M48208" s="1">
        <v>43981</v>
      </c>
      <c r="N48208" t="s">
        <v>21</v>
      </c>
      <c r="O48208" t="s">
        <v>50068</v>
      </c>
      <c r="P48208">
        <v>6</v>
      </c>
      <c r="Q48208">
        <v>5</v>
      </c>
      <c r="R48208" t="s">
        <v>50062</v>
      </c>
    </row>
    <row r="48209" spans="1:18" x14ac:dyDescent="0.25">
      <c r="A48209">
        <v>245.05</v>
      </c>
      <c r="B48209" t="s">
        <v>8504</v>
      </c>
      <c r="C48209" s="1">
        <v>43924</v>
      </c>
      <c r="D48209">
        <v>11</v>
      </c>
      <c r="E48209">
        <v>2</v>
      </c>
      <c r="F48209">
        <v>3</v>
      </c>
      <c r="G48209" t="s">
        <v>4985</v>
      </c>
      <c r="H48209" t="s">
        <v>19</v>
      </c>
      <c r="I48209" t="s">
        <v>7560</v>
      </c>
      <c r="J48209" t="s">
        <v>18</v>
      </c>
      <c r="K48209" t="s">
        <v>19</v>
      </c>
      <c r="L48209" t="s">
        <v>20</v>
      </c>
      <c r="M48209" s="1">
        <v>43924</v>
      </c>
      <c r="N48209" t="s">
        <v>21</v>
      </c>
      <c r="O48209" t="s">
        <v>50066</v>
      </c>
      <c r="P48209">
        <v>5</v>
      </c>
      <c r="Q48209">
        <v>4</v>
      </c>
      <c r="R48209" t="s">
        <v>50060</v>
      </c>
    </row>
    <row r="48210" spans="1:18" x14ac:dyDescent="0.25">
      <c r="A48210">
        <v>245.05</v>
      </c>
      <c r="B48210" t="s">
        <v>8568</v>
      </c>
      <c r="C48210" s="1">
        <v>44027</v>
      </c>
      <c r="D48210">
        <v>4</v>
      </c>
      <c r="E48210">
        <v>1</v>
      </c>
      <c r="F48210">
        <v>2</v>
      </c>
      <c r="G48210" t="s">
        <v>4985</v>
      </c>
      <c r="H48210" t="s">
        <v>16</v>
      </c>
      <c r="I48210" t="s">
        <v>7560</v>
      </c>
      <c r="J48210" t="s">
        <v>18</v>
      </c>
      <c r="K48210" t="s">
        <v>19</v>
      </c>
      <c r="L48210" t="s">
        <v>20</v>
      </c>
      <c r="M48210" s="1">
        <v>44027</v>
      </c>
      <c r="N48210" t="s">
        <v>21</v>
      </c>
      <c r="O48210" t="s">
        <v>50052</v>
      </c>
      <c r="P48210">
        <v>3</v>
      </c>
      <c r="Q48210">
        <v>7</v>
      </c>
      <c r="R48210" t="s">
        <v>50059</v>
      </c>
    </row>
    <row r="48211" spans="1:18" x14ac:dyDescent="0.25">
      <c r="A48211">
        <v>245.05</v>
      </c>
      <c r="B48211" t="s">
        <v>8569</v>
      </c>
      <c r="C48211" s="1">
        <v>43921</v>
      </c>
      <c r="D48211">
        <v>14</v>
      </c>
      <c r="E48211">
        <v>3</v>
      </c>
      <c r="F48211">
        <v>2</v>
      </c>
      <c r="G48211" t="s">
        <v>4985</v>
      </c>
      <c r="H48211" t="s">
        <v>16</v>
      </c>
      <c r="I48211" t="s">
        <v>7560</v>
      </c>
      <c r="J48211" t="s">
        <v>18</v>
      </c>
      <c r="K48211" t="s">
        <v>19</v>
      </c>
      <c r="L48211" t="s">
        <v>20</v>
      </c>
      <c r="M48211" s="1">
        <v>43921</v>
      </c>
      <c r="N48211" t="s">
        <v>21</v>
      </c>
      <c r="O48211" t="s">
        <v>50065</v>
      </c>
      <c r="P48211">
        <v>2</v>
      </c>
      <c r="Q48211">
        <v>3</v>
      </c>
      <c r="R48211" t="s">
        <v>50061</v>
      </c>
    </row>
    <row r="48212" spans="1:18" x14ac:dyDescent="0.25">
      <c r="A48212">
        <v>245.05</v>
      </c>
      <c r="B48212" t="s">
        <v>8570</v>
      </c>
      <c r="C48212" s="1">
        <v>43951</v>
      </c>
      <c r="D48212">
        <v>9</v>
      </c>
      <c r="E48212">
        <v>3</v>
      </c>
      <c r="F48212">
        <v>2</v>
      </c>
      <c r="G48212" t="s">
        <v>4985</v>
      </c>
      <c r="H48212" t="s">
        <v>16</v>
      </c>
      <c r="I48212" t="s">
        <v>7560</v>
      </c>
      <c r="J48212" t="s">
        <v>18</v>
      </c>
      <c r="K48212" t="s">
        <v>19</v>
      </c>
      <c r="L48212" t="s">
        <v>20</v>
      </c>
      <c r="M48212" s="1">
        <v>43951</v>
      </c>
      <c r="N48212" t="s">
        <v>21</v>
      </c>
      <c r="O48212" t="s">
        <v>50067</v>
      </c>
      <c r="P48212">
        <v>4</v>
      </c>
      <c r="Q48212">
        <v>4</v>
      </c>
      <c r="R48212" t="s">
        <v>50060</v>
      </c>
    </row>
    <row r="48213" spans="1:18" x14ac:dyDescent="0.25">
      <c r="A48213">
        <v>245.05</v>
      </c>
      <c r="B48213" t="s">
        <v>8725</v>
      </c>
      <c r="C48213" s="1">
        <v>44132</v>
      </c>
      <c r="D48213">
        <v>12</v>
      </c>
      <c r="E48213">
        <v>2</v>
      </c>
      <c r="F48213">
        <v>4</v>
      </c>
      <c r="G48213" t="s">
        <v>4985</v>
      </c>
      <c r="H48213" t="s">
        <v>16</v>
      </c>
      <c r="I48213" t="s">
        <v>7560</v>
      </c>
      <c r="J48213" t="s">
        <v>18</v>
      </c>
      <c r="K48213" t="s">
        <v>19</v>
      </c>
      <c r="L48213" t="s">
        <v>20</v>
      </c>
      <c r="M48213" s="1">
        <v>44132</v>
      </c>
      <c r="N48213" t="s">
        <v>21</v>
      </c>
      <c r="O48213" t="s">
        <v>50052</v>
      </c>
      <c r="P48213">
        <v>3</v>
      </c>
      <c r="Q48213">
        <v>10</v>
      </c>
      <c r="R48213" t="s">
        <v>50063</v>
      </c>
    </row>
    <row r="48214" spans="1:18" x14ac:dyDescent="0.25">
      <c r="A48214">
        <v>245.05</v>
      </c>
      <c r="B48214" t="s">
        <v>8726</v>
      </c>
      <c r="C48214" s="1">
        <v>43904</v>
      </c>
      <c r="D48214">
        <v>7</v>
      </c>
      <c r="E48214">
        <v>1</v>
      </c>
      <c r="F48214">
        <v>4</v>
      </c>
      <c r="G48214" t="s">
        <v>4985</v>
      </c>
      <c r="H48214" t="s">
        <v>16</v>
      </c>
      <c r="I48214" t="s">
        <v>7560</v>
      </c>
      <c r="J48214" t="s">
        <v>18</v>
      </c>
      <c r="K48214" t="s">
        <v>19</v>
      </c>
      <c r="L48214" t="s">
        <v>20</v>
      </c>
      <c r="M48214" s="1">
        <v>43904</v>
      </c>
      <c r="N48214" t="s">
        <v>21</v>
      </c>
      <c r="O48214" t="s">
        <v>50068</v>
      </c>
      <c r="P48214">
        <v>6</v>
      </c>
      <c r="Q48214">
        <v>3</v>
      </c>
      <c r="R48214" t="s">
        <v>50061</v>
      </c>
    </row>
    <row r="48215" spans="1:18" x14ac:dyDescent="0.25">
      <c r="A48215">
        <v>245.05</v>
      </c>
      <c r="B48215" t="s">
        <v>8650</v>
      </c>
      <c r="C48215" s="1">
        <v>44120</v>
      </c>
      <c r="D48215">
        <v>11</v>
      </c>
      <c r="E48215">
        <v>2</v>
      </c>
      <c r="F48215">
        <v>1</v>
      </c>
      <c r="G48215" t="s">
        <v>4985</v>
      </c>
      <c r="H48215" t="s">
        <v>19</v>
      </c>
      <c r="I48215" t="s">
        <v>7560</v>
      </c>
      <c r="J48215" t="s">
        <v>18</v>
      </c>
      <c r="K48215" t="s">
        <v>19</v>
      </c>
      <c r="L48215" t="s">
        <v>20</v>
      </c>
      <c r="M48215" s="1">
        <v>44120</v>
      </c>
      <c r="N48215" t="s">
        <v>21</v>
      </c>
      <c r="O48215" t="s">
        <v>50066</v>
      </c>
      <c r="P48215">
        <v>5</v>
      </c>
      <c r="Q48215">
        <v>10</v>
      </c>
      <c r="R48215" t="s">
        <v>50063</v>
      </c>
    </row>
    <row r="48216" spans="1:18" x14ac:dyDescent="0.25">
      <c r="A48216">
        <v>245.05</v>
      </c>
      <c r="B48216" t="s">
        <v>8727</v>
      </c>
      <c r="C48216" s="1">
        <v>44173</v>
      </c>
      <c r="D48216">
        <v>5</v>
      </c>
      <c r="E48216">
        <v>1</v>
      </c>
      <c r="F48216">
        <v>4</v>
      </c>
      <c r="G48216" t="s">
        <v>4985</v>
      </c>
      <c r="H48216" t="s">
        <v>19</v>
      </c>
      <c r="I48216" t="s">
        <v>7560</v>
      </c>
      <c r="J48216" t="s">
        <v>18</v>
      </c>
      <c r="K48216" t="s">
        <v>19</v>
      </c>
      <c r="L48216" t="s">
        <v>20</v>
      </c>
      <c r="M48216" s="1">
        <v>44173</v>
      </c>
      <c r="N48216" t="s">
        <v>21</v>
      </c>
      <c r="O48216" t="s">
        <v>50065</v>
      </c>
      <c r="P48216">
        <v>2</v>
      </c>
      <c r="Q48216">
        <v>12</v>
      </c>
      <c r="R48216" t="s">
        <v>50058</v>
      </c>
    </row>
    <row r="48217" spans="1:18" x14ac:dyDescent="0.25">
      <c r="A48217">
        <v>245.05</v>
      </c>
      <c r="B48217" t="s">
        <v>8571</v>
      </c>
      <c r="C48217" s="1">
        <v>43916</v>
      </c>
      <c r="D48217">
        <v>13</v>
      </c>
      <c r="E48217">
        <v>2</v>
      </c>
      <c r="F48217">
        <v>2</v>
      </c>
      <c r="G48217" t="s">
        <v>4985</v>
      </c>
      <c r="H48217" t="s">
        <v>16</v>
      </c>
      <c r="I48217" t="s">
        <v>7560</v>
      </c>
      <c r="J48217" t="s">
        <v>18</v>
      </c>
      <c r="K48217" t="s">
        <v>19</v>
      </c>
      <c r="L48217" t="s">
        <v>20</v>
      </c>
      <c r="M48217" s="1">
        <v>43916</v>
      </c>
      <c r="N48217" t="s">
        <v>21</v>
      </c>
      <c r="O48217" t="s">
        <v>50067</v>
      </c>
      <c r="P48217">
        <v>4</v>
      </c>
      <c r="Q48217">
        <v>3</v>
      </c>
      <c r="R48217" t="s">
        <v>50061</v>
      </c>
    </row>
    <row r="48218" spans="1:18" x14ac:dyDescent="0.25">
      <c r="A48218">
        <v>245.05</v>
      </c>
      <c r="B48218" t="s">
        <v>8728</v>
      </c>
      <c r="C48218" s="1">
        <v>43965</v>
      </c>
      <c r="D48218">
        <v>13</v>
      </c>
      <c r="E48218">
        <v>3</v>
      </c>
      <c r="F48218">
        <v>4</v>
      </c>
      <c r="G48218" t="s">
        <v>4985</v>
      </c>
      <c r="H48218" t="s">
        <v>19</v>
      </c>
      <c r="I48218" t="s">
        <v>7560</v>
      </c>
      <c r="J48218" t="s">
        <v>18</v>
      </c>
      <c r="K48218" t="s">
        <v>19</v>
      </c>
      <c r="L48218" t="s">
        <v>20</v>
      </c>
      <c r="M48218" s="1">
        <v>43965</v>
      </c>
      <c r="N48218" t="s">
        <v>21</v>
      </c>
      <c r="O48218" t="s">
        <v>50067</v>
      </c>
      <c r="P48218">
        <v>4</v>
      </c>
      <c r="Q48218">
        <v>5</v>
      </c>
      <c r="R48218" t="s">
        <v>50062</v>
      </c>
    </row>
    <row r="48219" spans="1:18" x14ac:dyDescent="0.25">
      <c r="A48219">
        <v>245.05</v>
      </c>
      <c r="B48219" t="s">
        <v>8505</v>
      </c>
      <c r="C48219" s="1">
        <v>43939</v>
      </c>
      <c r="D48219">
        <v>13</v>
      </c>
      <c r="E48219">
        <v>1</v>
      </c>
      <c r="F48219">
        <v>3</v>
      </c>
      <c r="G48219" t="s">
        <v>4985</v>
      </c>
      <c r="H48219" t="s">
        <v>16</v>
      </c>
      <c r="I48219" t="s">
        <v>7560</v>
      </c>
      <c r="J48219" t="s">
        <v>18</v>
      </c>
      <c r="K48219" t="s">
        <v>19</v>
      </c>
      <c r="L48219" t="s">
        <v>20</v>
      </c>
      <c r="M48219" s="1">
        <v>43939</v>
      </c>
      <c r="N48219" t="s">
        <v>21</v>
      </c>
      <c r="O48219" t="s">
        <v>50068</v>
      </c>
      <c r="P48219">
        <v>6</v>
      </c>
      <c r="Q48219">
        <v>4</v>
      </c>
      <c r="R48219" t="s">
        <v>50060</v>
      </c>
    </row>
    <row r="48220" spans="1:18" x14ac:dyDescent="0.25">
      <c r="A48220">
        <v>245.05</v>
      </c>
      <c r="B48220" t="s">
        <v>8506</v>
      </c>
      <c r="C48220" s="1">
        <v>43956</v>
      </c>
      <c r="D48220">
        <v>7</v>
      </c>
      <c r="E48220">
        <v>1</v>
      </c>
      <c r="F48220">
        <v>3</v>
      </c>
      <c r="G48220" t="s">
        <v>4985</v>
      </c>
      <c r="H48220" t="s">
        <v>19</v>
      </c>
      <c r="I48220" t="s">
        <v>7560</v>
      </c>
      <c r="J48220" t="s">
        <v>18</v>
      </c>
      <c r="K48220" t="s">
        <v>19</v>
      </c>
      <c r="L48220" t="s">
        <v>20</v>
      </c>
      <c r="M48220" s="1">
        <v>43956</v>
      </c>
      <c r="N48220" t="s">
        <v>21</v>
      </c>
      <c r="O48220" t="s">
        <v>50065</v>
      </c>
      <c r="P48220">
        <v>2</v>
      </c>
      <c r="Q48220">
        <v>5</v>
      </c>
      <c r="R48220" t="s">
        <v>50062</v>
      </c>
    </row>
    <row r="48221" spans="1:18" x14ac:dyDescent="0.25">
      <c r="A48221">
        <v>245.05</v>
      </c>
      <c r="B48221" t="s">
        <v>8572</v>
      </c>
      <c r="C48221" s="1">
        <v>43992</v>
      </c>
      <c r="D48221">
        <v>4</v>
      </c>
      <c r="E48221">
        <v>2</v>
      </c>
      <c r="F48221">
        <v>2</v>
      </c>
      <c r="G48221" t="s">
        <v>4985</v>
      </c>
      <c r="H48221" t="s">
        <v>19</v>
      </c>
      <c r="I48221" t="s">
        <v>7560</v>
      </c>
      <c r="J48221" t="s">
        <v>18</v>
      </c>
      <c r="K48221" t="s">
        <v>19</v>
      </c>
      <c r="L48221" t="s">
        <v>20</v>
      </c>
      <c r="M48221" s="1">
        <v>43992</v>
      </c>
      <c r="N48221" t="s">
        <v>21</v>
      </c>
      <c r="O48221" t="s">
        <v>50052</v>
      </c>
      <c r="P48221">
        <v>3</v>
      </c>
      <c r="Q48221">
        <v>6</v>
      </c>
      <c r="R48221" t="s">
        <v>50053</v>
      </c>
    </row>
    <row r="48222" spans="1:18" x14ac:dyDescent="0.25">
      <c r="A48222">
        <v>245.05</v>
      </c>
      <c r="B48222" t="s">
        <v>8507</v>
      </c>
      <c r="C48222" s="1">
        <v>43880</v>
      </c>
      <c r="D48222">
        <v>9</v>
      </c>
      <c r="E48222">
        <v>1</v>
      </c>
      <c r="F48222">
        <v>3</v>
      </c>
      <c r="G48222" t="s">
        <v>4985</v>
      </c>
      <c r="H48222" t="s">
        <v>16</v>
      </c>
      <c r="I48222" t="s">
        <v>7560</v>
      </c>
      <c r="J48222" t="s">
        <v>18</v>
      </c>
      <c r="K48222" t="s">
        <v>19</v>
      </c>
      <c r="L48222" t="s">
        <v>20</v>
      </c>
      <c r="M48222" s="1">
        <v>43880</v>
      </c>
      <c r="N48222" t="s">
        <v>21</v>
      </c>
      <c r="O48222" t="s">
        <v>50052</v>
      </c>
      <c r="P48222">
        <v>3</v>
      </c>
      <c r="Q48222">
        <v>2</v>
      </c>
      <c r="R48222" t="s">
        <v>50055</v>
      </c>
    </row>
    <row r="48223" spans="1:18" x14ac:dyDescent="0.25">
      <c r="A48223">
        <v>245.05</v>
      </c>
      <c r="B48223" t="s">
        <v>8508</v>
      </c>
      <c r="C48223" s="1">
        <v>43965</v>
      </c>
      <c r="D48223">
        <v>8</v>
      </c>
      <c r="E48223">
        <v>1</v>
      </c>
      <c r="F48223">
        <v>3</v>
      </c>
      <c r="G48223" t="s">
        <v>4985</v>
      </c>
      <c r="H48223" t="s">
        <v>19</v>
      </c>
      <c r="I48223" t="s">
        <v>7560</v>
      </c>
      <c r="J48223" t="s">
        <v>18</v>
      </c>
      <c r="K48223" t="s">
        <v>19</v>
      </c>
      <c r="L48223" t="s">
        <v>20</v>
      </c>
      <c r="M48223" s="1">
        <v>43965</v>
      </c>
      <c r="N48223" t="s">
        <v>21</v>
      </c>
      <c r="O48223" t="s">
        <v>50067</v>
      </c>
      <c r="P48223">
        <v>4</v>
      </c>
      <c r="Q48223">
        <v>5</v>
      </c>
      <c r="R48223" t="s">
        <v>50062</v>
      </c>
    </row>
    <row r="48224" spans="1:18" x14ac:dyDescent="0.25">
      <c r="A48224">
        <v>245.05</v>
      </c>
      <c r="B48224" t="s">
        <v>8729</v>
      </c>
      <c r="C48224" s="1">
        <v>43925</v>
      </c>
      <c r="D48224">
        <v>4</v>
      </c>
      <c r="E48224">
        <v>3</v>
      </c>
      <c r="F48224">
        <v>4</v>
      </c>
      <c r="G48224" t="s">
        <v>4985</v>
      </c>
      <c r="H48224" t="s">
        <v>19</v>
      </c>
      <c r="I48224" t="s">
        <v>7560</v>
      </c>
      <c r="J48224" t="s">
        <v>18</v>
      </c>
      <c r="K48224" t="s">
        <v>19</v>
      </c>
      <c r="L48224" t="s">
        <v>20</v>
      </c>
      <c r="M48224" s="1">
        <v>43925</v>
      </c>
      <c r="N48224" t="s">
        <v>21</v>
      </c>
      <c r="O48224" t="s">
        <v>50068</v>
      </c>
      <c r="P48224">
        <v>6</v>
      </c>
      <c r="Q48224">
        <v>4</v>
      </c>
      <c r="R48224" t="s">
        <v>50060</v>
      </c>
    </row>
    <row r="48225" spans="1:18" x14ac:dyDescent="0.25">
      <c r="A48225">
        <v>245.05</v>
      </c>
      <c r="B48225" t="s">
        <v>8730</v>
      </c>
      <c r="C48225" s="1">
        <v>43838</v>
      </c>
      <c r="D48225">
        <v>4</v>
      </c>
      <c r="E48225">
        <v>3</v>
      </c>
      <c r="F48225">
        <v>4</v>
      </c>
      <c r="G48225" t="s">
        <v>4985</v>
      </c>
      <c r="H48225" t="s">
        <v>19</v>
      </c>
      <c r="I48225" t="s">
        <v>7560</v>
      </c>
      <c r="J48225" t="s">
        <v>18</v>
      </c>
      <c r="K48225" t="s">
        <v>19</v>
      </c>
      <c r="L48225" t="s">
        <v>20</v>
      </c>
      <c r="M48225" s="1">
        <v>43838</v>
      </c>
      <c r="N48225" t="s">
        <v>21</v>
      </c>
      <c r="O48225" t="s">
        <v>50052</v>
      </c>
      <c r="P48225">
        <v>3</v>
      </c>
      <c r="Q48225">
        <v>1</v>
      </c>
      <c r="R48225" t="s">
        <v>50057</v>
      </c>
    </row>
    <row r="48226" spans="1:18" x14ac:dyDescent="0.25">
      <c r="A48226">
        <v>245.05</v>
      </c>
      <c r="B48226" t="s">
        <v>8651</v>
      </c>
      <c r="C48226" s="1">
        <v>44037</v>
      </c>
      <c r="D48226">
        <v>7</v>
      </c>
      <c r="E48226">
        <v>2</v>
      </c>
      <c r="F48226">
        <v>1</v>
      </c>
      <c r="G48226" t="s">
        <v>4985</v>
      </c>
      <c r="H48226" t="s">
        <v>19</v>
      </c>
      <c r="I48226" t="s">
        <v>7560</v>
      </c>
      <c r="J48226" t="s">
        <v>18</v>
      </c>
      <c r="K48226" t="s">
        <v>19</v>
      </c>
      <c r="L48226" t="s">
        <v>20</v>
      </c>
      <c r="M48226" s="1">
        <v>44037</v>
      </c>
      <c r="N48226" t="s">
        <v>21</v>
      </c>
      <c r="O48226" t="s">
        <v>50068</v>
      </c>
      <c r="P48226">
        <v>6</v>
      </c>
      <c r="Q48226">
        <v>7</v>
      </c>
      <c r="R48226" t="s">
        <v>50059</v>
      </c>
    </row>
    <row r="48227" spans="1:18" x14ac:dyDescent="0.25">
      <c r="A48227">
        <v>245.05</v>
      </c>
      <c r="B48227" t="s">
        <v>8652</v>
      </c>
      <c r="C48227" s="1">
        <v>43921</v>
      </c>
      <c r="D48227">
        <v>1</v>
      </c>
      <c r="E48227">
        <v>4</v>
      </c>
      <c r="F48227">
        <v>1</v>
      </c>
      <c r="G48227" t="s">
        <v>4985</v>
      </c>
      <c r="H48227" t="s">
        <v>16</v>
      </c>
      <c r="I48227" t="s">
        <v>7560</v>
      </c>
      <c r="J48227" t="s">
        <v>18</v>
      </c>
      <c r="K48227" t="s">
        <v>19</v>
      </c>
      <c r="L48227" t="s">
        <v>20</v>
      </c>
      <c r="M48227" s="1">
        <v>43921</v>
      </c>
      <c r="N48227" t="s">
        <v>21</v>
      </c>
      <c r="O48227" t="s">
        <v>50065</v>
      </c>
      <c r="P48227">
        <v>2</v>
      </c>
      <c r="Q48227">
        <v>3</v>
      </c>
      <c r="R48227" t="s">
        <v>50061</v>
      </c>
    </row>
    <row r="48228" spans="1:18" x14ac:dyDescent="0.25">
      <c r="A48228">
        <v>245.05</v>
      </c>
      <c r="B48228" t="s">
        <v>8731</v>
      </c>
      <c r="C48228" s="1">
        <v>43844</v>
      </c>
      <c r="D48228">
        <v>13</v>
      </c>
      <c r="E48228">
        <v>3</v>
      </c>
      <c r="F48228">
        <v>4</v>
      </c>
      <c r="G48228" t="s">
        <v>4985</v>
      </c>
      <c r="H48228" t="s">
        <v>19</v>
      </c>
      <c r="I48228" t="s">
        <v>7560</v>
      </c>
      <c r="J48228" t="s">
        <v>18</v>
      </c>
      <c r="K48228" t="s">
        <v>19</v>
      </c>
      <c r="L48228" t="s">
        <v>20</v>
      </c>
      <c r="M48228" s="1">
        <v>43844</v>
      </c>
      <c r="N48228" t="s">
        <v>21</v>
      </c>
      <c r="O48228" t="s">
        <v>50065</v>
      </c>
      <c r="P48228">
        <v>2</v>
      </c>
      <c r="Q48228">
        <v>1</v>
      </c>
      <c r="R48228" t="s">
        <v>50057</v>
      </c>
    </row>
    <row r="48229" spans="1:18" x14ac:dyDescent="0.25">
      <c r="A48229">
        <v>245.05</v>
      </c>
      <c r="B48229" t="s">
        <v>8573</v>
      </c>
      <c r="C48229" s="1">
        <v>44105</v>
      </c>
      <c r="D48229">
        <v>3</v>
      </c>
      <c r="E48229">
        <v>1</v>
      </c>
      <c r="F48229">
        <v>2</v>
      </c>
      <c r="G48229" t="s">
        <v>4985</v>
      </c>
      <c r="H48229" t="s">
        <v>19</v>
      </c>
      <c r="I48229" t="s">
        <v>7560</v>
      </c>
      <c r="J48229" t="s">
        <v>18</v>
      </c>
      <c r="K48229" t="s">
        <v>19</v>
      </c>
      <c r="L48229" t="s">
        <v>20</v>
      </c>
      <c r="M48229" s="1">
        <v>44105</v>
      </c>
      <c r="N48229" t="s">
        <v>21</v>
      </c>
      <c r="O48229" t="s">
        <v>50067</v>
      </c>
      <c r="P48229">
        <v>4</v>
      </c>
      <c r="Q48229">
        <v>10</v>
      </c>
      <c r="R48229" t="s">
        <v>50063</v>
      </c>
    </row>
    <row r="48230" spans="1:18" x14ac:dyDescent="0.25">
      <c r="A48230">
        <v>245.05</v>
      </c>
      <c r="B48230" t="s">
        <v>8732</v>
      </c>
      <c r="C48230" s="1">
        <v>43951</v>
      </c>
      <c r="D48230">
        <v>12</v>
      </c>
      <c r="E48230">
        <v>4</v>
      </c>
      <c r="F48230">
        <v>4</v>
      </c>
      <c r="G48230" t="s">
        <v>4985</v>
      </c>
      <c r="H48230" t="s">
        <v>16</v>
      </c>
      <c r="I48230" t="s">
        <v>7560</v>
      </c>
      <c r="J48230" t="s">
        <v>18</v>
      </c>
      <c r="K48230" t="s">
        <v>19</v>
      </c>
      <c r="L48230" t="s">
        <v>20</v>
      </c>
      <c r="M48230" s="1">
        <v>43951</v>
      </c>
      <c r="N48230" t="s">
        <v>21</v>
      </c>
      <c r="O48230" t="s">
        <v>50067</v>
      </c>
      <c r="P48230">
        <v>4</v>
      </c>
      <c r="Q48230">
        <v>4</v>
      </c>
      <c r="R48230" t="s">
        <v>50060</v>
      </c>
    </row>
    <row r="48231" spans="1:18" x14ac:dyDescent="0.25">
      <c r="A48231">
        <v>245.05</v>
      </c>
      <c r="B48231" t="s">
        <v>8653</v>
      </c>
      <c r="C48231" s="1">
        <v>44058</v>
      </c>
      <c r="D48231">
        <v>3</v>
      </c>
      <c r="E48231">
        <v>2</v>
      </c>
      <c r="F48231">
        <v>1</v>
      </c>
      <c r="G48231" t="s">
        <v>4985</v>
      </c>
      <c r="H48231" t="s">
        <v>19</v>
      </c>
      <c r="I48231" t="s">
        <v>7560</v>
      </c>
      <c r="J48231" t="s">
        <v>18</v>
      </c>
      <c r="K48231" t="s">
        <v>19</v>
      </c>
      <c r="L48231" t="s">
        <v>20</v>
      </c>
      <c r="M48231" s="1">
        <v>44058</v>
      </c>
      <c r="N48231" t="s">
        <v>21</v>
      </c>
      <c r="O48231" t="s">
        <v>50068</v>
      </c>
      <c r="P48231">
        <v>6</v>
      </c>
      <c r="Q48231">
        <v>8</v>
      </c>
      <c r="R48231" t="s">
        <v>50054</v>
      </c>
    </row>
    <row r="48232" spans="1:18" x14ac:dyDescent="0.25">
      <c r="A48232">
        <v>245.05</v>
      </c>
      <c r="B48232" t="s">
        <v>8654</v>
      </c>
      <c r="C48232" s="1">
        <v>43853</v>
      </c>
      <c r="D48232">
        <v>6</v>
      </c>
      <c r="E48232">
        <v>4</v>
      </c>
      <c r="F48232">
        <v>1</v>
      </c>
      <c r="G48232" t="s">
        <v>4985</v>
      </c>
      <c r="H48232" t="s">
        <v>16</v>
      </c>
      <c r="I48232" t="s">
        <v>7560</v>
      </c>
      <c r="J48232" t="s">
        <v>18</v>
      </c>
      <c r="K48232" t="s">
        <v>19</v>
      </c>
      <c r="L48232" t="s">
        <v>20</v>
      </c>
      <c r="M48232" s="1">
        <v>43853</v>
      </c>
      <c r="N48232" t="s">
        <v>21</v>
      </c>
      <c r="O48232" t="s">
        <v>50067</v>
      </c>
      <c r="P48232">
        <v>4</v>
      </c>
      <c r="Q48232">
        <v>1</v>
      </c>
      <c r="R48232" t="s">
        <v>50057</v>
      </c>
    </row>
    <row r="48233" spans="1:18" x14ac:dyDescent="0.25">
      <c r="A48233">
        <v>245.05</v>
      </c>
      <c r="B48233" t="s">
        <v>8733</v>
      </c>
      <c r="C48233" s="1">
        <v>44065</v>
      </c>
      <c r="D48233">
        <v>13</v>
      </c>
      <c r="E48233">
        <v>1</v>
      </c>
      <c r="F48233">
        <v>4</v>
      </c>
      <c r="G48233" t="s">
        <v>4985</v>
      </c>
      <c r="H48233" t="s">
        <v>19</v>
      </c>
      <c r="I48233" t="s">
        <v>7560</v>
      </c>
      <c r="J48233" t="s">
        <v>18</v>
      </c>
      <c r="K48233" t="s">
        <v>19</v>
      </c>
      <c r="L48233" t="s">
        <v>20</v>
      </c>
      <c r="M48233" s="1">
        <v>44065</v>
      </c>
      <c r="N48233" t="s">
        <v>21</v>
      </c>
      <c r="O48233" t="s">
        <v>50068</v>
      </c>
      <c r="P48233">
        <v>6</v>
      </c>
      <c r="Q48233">
        <v>8</v>
      </c>
      <c r="R48233" t="s">
        <v>50054</v>
      </c>
    </row>
    <row r="48234" spans="1:18" x14ac:dyDescent="0.25">
      <c r="A48234">
        <v>245.05</v>
      </c>
      <c r="B48234" t="s">
        <v>8734</v>
      </c>
      <c r="C48234" s="1">
        <v>44036</v>
      </c>
      <c r="D48234">
        <v>11</v>
      </c>
      <c r="E48234">
        <v>4</v>
      </c>
      <c r="F48234">
        <v>4</v>
      </c>
      <c r="G48234" t="s">
        <v>4985</v>
      </c>
      <c r="H48234" t="s">
        <v>19</v>
      </c>
      <c r="I48234" t="s">
        <v>7560</v>
      </c>
      <c r="J48234" t="s">
        <v>18</v>
      </c>
      <c r="K48234" t="s">
        <v>19</v>
      </c>
      <c r="L48234" t="s">
        <v>20</v>
      </c>
      <c r="M48234" s="1">
        <v>44036</v>
      </c>
      <c r="N48234" t="s">
        <v>21</v>
      </c>
      <c r="O48234" t="s">
        <v>50066</v>
      </c>
      <c r="P48234">
        <v>5</v>
      </c>
      <c r="Q48234">
        <v>7</v>
      </c>
      <c r="R48234" t="s">
        <v>50059</v>
      </c>
    </row>
    <row r="48235" spans="1:18" x14ac:dyDescent="0.25">
      <c r="A48235">
        <v>245.05</v>
      </c>
      <c r="B48235" t="s">
        <v>8509</v>
      </c>
      <c r="C48235" s="1">
        <v>43988</v>
      </c>
      <c r="D48235">
        <v>10</v>
      </c>
      <c r="E48235">
        <v>3</v>
      </c>
      <c r="F48235">
        <v>3</v>
      </c>
      <c r="G48235" t="s">
        <v>4985</v>
      </c>
      <c r="H48235" t="s">
        <v>16</v>
      </c>
      <c r="I48235" t="s">
        <v>7560</v>
      </c>
      <c r="J48235" t="s">
        <v>18</v>
      </c>
      <c r="K48235" t="s">
        <v>19</v>
      </c>
      <c r="L48235" t="s">
        <v>20</v>
      </c>
      <c r="M48235" s="1">
        <v>43988</v>
      </c>
      <c r="N48235" t="s">
        <v>21</v>
      </c>
      <c r="O48235" t="s">
        <v>50068</v>
      </c>
      <c r="P48235">
        <v>6</v>
      </c>
      <c r="Q48235">
        <v>6</v>
      </c>
      <c r="R48235" t="s">
        <v>50053</v>
      </c>
    </row>
    <row r="48236" spans="1:18" x14ac:dyDescent="0.25">
      <c r="A48236">
        <v>245.05</v>
      </c>
      <c r="B48236" t="s">
        <v>8574</v>
      </c>
      <c r="C48236" s="1">
        <v>44043</v>
      </c>
      <c r="D48236">
        <v>12</v>
      </c>
      <c r="E48236">
        <v>1</v>
      </c>
      <c r="F48236">
        <v>2</v>
      </c>
      <c r="G48236" t="s">
        <v>4985</v>
      </c>
      <c r="H48236" t="s">
        <v>19</v>
      </c>
      <c r="I48236" t="s">
        <v>7560</v>
      </c>
      <c r="J48236" t="s">
        <v>18</v>
      </c>
      <c r="K48236" t="s">
        <v>19</v>
      </c>
      <c r="L48236" t="s">
        <v>20</v>
      </c>
      <c r="M48236" s="1">
        <v>44043</v>
      </c>
      <c r="N48236" t="s">
        <v>21</v>
      </c>
      <c r="O48236" t="s">
        <v>50066</v>
      </c>
      <c r="P48236">
        <v>5</v>
      </c>
      <c r="Q48236">
        <v>7</v>
      </c>
      <c r="R48236" t="s">
        <v>50059</v>
      </c>
    </row>
    <row r="48237" spans="1:18" x14ac:dyDescent="0.25">
      <c r="A48237">
        <v>245.05</v>
      </c>
      <c r="B48237" t="s">
        <v>8511</v>
      </c>
      <c r="C48237" s="1">
        <v>44050</v>
      </c>
      <c r="D48237">
        <v>1</v>
      </c>
      <c r="E48237">
        <v>2</v>
      </c>
      <c r="F48237">
        <v>3</v>
      </c>
      <c r="G48237" t="s">
        <v>4985</v>
      </c>
      <c r="H48237" t="s">
        <v>19</v>
      </c>
      <c r="I48237" t="s">
        <v>7560</v>
      </c>
      <c r="J48237" t="s">
        <v>18</v>
      </c>
      <c r="K48237" t="s">
        <v>19</v>
      </c>
      <c r="L48237" t="s">
        <v>20</v>
      </c>
      <c r="M48237" s="1">
        <v>44050</v>
      </c>
      <c r="N48237" t="s">
        <v>21</v>
      </c>
      <c r="O48237" t="s">
        <v>50066</v>
      </c>
      <c r="P48237">
        <v>5</v>
      </c>
      <c r="Q48237">
        <v>8</v>
      </c>
      <c r="R48237" t="s">
        <v>50054</v>
      </c>
    </row>
    <row r="48238" spans="1:18" x14ac:dyDescent="0.25">
      <c r="A48238">
        <v>245.05</v>
      </c>
      <c r="B48238" t="s">
        <v>8575</v>
      </c>
      <c r="C48238" s="1">
        <v>44103</v>
      </c>
      <c r="D48238">
        <v>4</v>
      </c>
      <c r="E48238">
        <v>4</v>
      </c>
      <c r="F48238">
        <v>2</v>
      </c>
      <c r="G48238" t="s">
        <v>4985</v>
      </c>
      <c r="H48238" t="s">
        <v>19</v>
      </c>
      <c r="I48238" t="s">
        <v>7560</v>
      </c>
      <c r="J48238" t="s">
        <v>18</v>
      </c>
      <c r="K48238" t="s">
        <v>19</v>
      </c>
      <c r="L48238" t="s">
        <v>20</v>
      </c>
      <c r="M48238" s="1">
        <v>44103</v>
      </c>
      <c r="N48238" t="s">
        <v>21</v>
      </c>
      <c r="O48238" t="s">
        <v>50065</v>
      </c>
      <c r="P48238">
        <v>2</v>
      </c>
      <c r="Q48238">
        <v>9</v>
      </c>
      <c r="R48238" t="s">
        <v>50056</v>
      </c>
    </row>
    <row r="48239" spans="1:18" x14ac:dyDescent="0.25">
      <c r="A48239">
        <v>245.05</v>
      </c>
      <c r="B48239" t="s">
        <v>8735</v>
      </c>
      <c r="C48239" s="1">
        <v>44127</v>
      </c>
      <c r="D48239">
        <v>5</v>
      </c>
      <c r="E48239">
        <v>1</v>
      </c>
      <c r="F48239">
        <v>4</v>
      </c>
      <c r="G48239" t="s">
        <v>4985</v>
      </c>
      <c r="H48239" t="s">
        <v>16</v>
      </c>
      <c r="I48239" t="s">
        <v>7560</v>
      </c>
      <c r="J48239" t="s">
        <v>18</v>
      </c>
      <c r="K48239" t="s">
        <v>19</v>
      </c>
      <c r="L48239" t="s">
        <v>20</v>
      </c>
      <c r="M48239" s="1">
        <v>44127</v>
      </c>
      <c r="N48239" t="s">
        <v>21</v>
      </c>
      <c r="O48239" t="s">
        <v>50066</v>
      </c>
      <c r="P48239">
        <v>5</v>
      </c>
      <c r="Q48239">
        <v>10</v>
      </c>
      <c r="R48239" t="s">
        <v>50063</v>
      </c>
    </row>
    <row r="48240" spans="1:18" x14ac:dyDescent="0.25">
      <c r="A48240">
        <v>245.05</v>
      </c>
      <c r="B48240" t="s">
        <v>8655</v>
      </c>
      <c r="C48240" s="1">
        <v>43886</v>
      </c>
      <c r="D48240">
        <v>8</v>
      </c>
      <c r="E48240">
        <v>4</v>
      </c>
      <c r="F48240">
        <v>1</v>
      </c>
      <c r="G48240" t="s">
        <v>4985</v>
      </c>
      <c r="H48240" t="s">
        <v>16</v>
      </c>
      <c r="I48240" t="s">
        <v>7560</v>
      </c>
      <c r="J48240" t="s">
        <v>18</v>
      </c>
      <c r="K48240" t="s">
        <v>19</v>
      </c>
      <c r="L48240" t="s">
        <v>20</v>
      </c>
      <c r="M48240" s="1">
        <v>43886</v>
      </c>
      <c r="N48240" t="s">
        <v>21</v>
      </c>
      <c r="O48240" t="s">
        <v>50065</v>
      </c>
      <c r="P48240">
        <v>2</v>
      </c>
      <c r="Q48240">
        <v>2</v>
      </c>
      <c r="R48240" t="s">
        <v>50055</v>
      </c>
    </row>
    <row r="48241" spans="1:18" x14ac:dyDescent="0.25">
      <c r="A48241">
        <v>245.05</v>
      </c>
      <c r="B48241" t="s">
        <v>8576</v>
      </c>
      <c r="C48241" s="1">
        <v>44069</v>
      </c>
      <c r="D48241">
        <v>7</v>
      </c>
      <c r="E48241">
        <v>4</v>
      </c>
      <c r="F48241">
        <v>2</v>
      </c>
      <c r="G48241" t="s">
        <v>4985</v>
      </c>
      <c r="H48241" t="s">
        <v>16</v>
      </c>
      <c r="I48241" t="s">
        <v>7560</v>
      </c>
      <c r="J48241" t="s">
        <v>18</v>
      </c>
      <c r="K48241" t="s">
        <v>19</v>
      </c>
      <c r="L48241" t="s">
        <v>20</v>
      </c>
      <c r="M48241" s="1">
        <v>44069</v>
      </c>
      <c r="N48241" t="s">
        <v>21</v>
      </c>
      <c r="O48241" t="s">
        <v>50052</v>
      </c>
      <c r="P48241">
        <v>3</v>
      </c>
      <c r="Q48241">
        <v>8</v>
      </c>
      <c r="R48241" t="s">
        <v>50054</v>
      </c>
    </row>
    <row r="48242" spans="1:18" x14ac:dyDescent="0.25">
      <c r="A48242">
        <v>245.05</v>
      </c>
      <c r="B48242" t="s">
        <v>8656</v>
      </c>
      <c r="C48242" s="1">
        <v>43893</v>
      </c>
      <c r="D48242">
        <v>4</v>
      </c>
      <c r="E48242">
        <v>2</v>
      </c>
      <c r="F48242">
        <v>1</v>
      </c>
      <c r="G48242" t="s">
        <v>4985</v>
      </c>
      <c r="H48242" t="s">
        <v>19</v>
      </c>
      <c r="I48242" t="s">
        <v>7560</v>
      </c>
      <c r="J48242" t="s">
        <v>18</v>
      </c>
      <c r="K48242" t="s">
        <v>19</v>
      </c>
      <c r="L48242" t="s">
        <v>20</v>
      </c>
      <c r="M48242" s="1">
        <v>43893</v>
      </c>
      <c r="N48242" t="s">
        <v>21</v>
      </c>
      <c r="O48242" t="s">
        <v>50065</v>
      </c>
      <c r="P48242">
        <v>2</v>
      </c>
      <c r="Q48242">
        <v>3</v>
      </c>
      <c r="R48242" t="s">
        <v>50061</v>
      </c>
    </row>
    <row r="48243" spans="1:18" x14ac:dyDescent="0.25">
      <c r="A48243">
        <v>245.05</v>
      </c>
      <c r="B48243" t="s">
        <v>8736</v>
      </c>
      <c r="C48243" s="1">
        <v>43930</v>
      </c>
      <c r="D48243">
        <v>7</v>
      </c>
      <c r="E48243">
        <v>3</v>
      </c>
      <c r="F48243">
        <v>4</v>
      </c>
      <c r="G48243" t="s">
        <v>4985</v>
      </c>
      <c r="H48243" t="s">
        <v>19</v>
      </c>
      <c r="I48243" t="s">
        <v>7560</v>
      </c>
      <c r="J48243" t="s">
        <v>18</v>
      </c>
      <c r="K48243" t="s">
        <v>19</v>
      </c>
      <c r="L48243" t="s">
        <v>20</v>
      </c>
      <c r="M48243" s="1">
        <v>43930</v>
      </c>
      <c r="N48243" t="s">
        <v>21</v>
      </c>
      <c r="O48243" t="s">
        <v>50067</v>
      </c>
      <c r="P48243">
        <v>4</v>
      </c>
      <c r="Q48243">
        <v>4</v>
      </c>
      <c r="R48243" t="s">
        <v>50060</v>
      </c>
    </row>
    <row r="48244" spans="1:18" x14ac:dyDescent="0.25">
      <c r="A48244">
        <v>245.05</v>
      </c>
      <c r="B48244" t="s">
        <v>8512</v>
      </c>
      <c r="C48244" s="1">
        <v>44091</v>
      </c>
      <c r="D48244">
        <v>11</v>
      </c>
      <c r="E48244">
        <v>2</v>
      </c>
      <c r="F48244">
        <v>3</v>
      </c>
      <c r="G48244" t="s">
        <v>4985</v>
      </c>
      <c r="H48244" t="s">
        <v>16</v>
      </c>
      <c r="I48244" t="s">
        <v>7560</v>
      </c>
      <c r="J48244" t="s">
        <v>18</v>
      </c>
      <c r="K48244" t="s">
        <v>19</v>
      </c>
      <c r="L48244" t="s">
        <v>20</v>
      </c>
      <c r="M48244" s="1">
        <v>44091</v>
      </c>
      <c r="N48244" t="s">
        <v>21</v>
      </c>
      <c r="O48244" t="s">
        <v>50067</v>
      </c>
      <c r="P48244">
        <v>4</v>
      </c>
      <c r="Q48244">
        <v>9</v>
      </c>
      <c r="R48244" t="s">
        <v>50056</v>
      </c>
    </row>
    <row r="48245" spans="1:18" x14ac:dyDescent="0.25">
      <c r="A48245">
        <v>245.05</v>
      </c>
      <c r="B48245" t="s">
        <v>8513</v>
      </c>
      <c r="C48245" s="1">
        <v>44120</v>
      </c>
      <c r="D48245">
        <v>2</v>
      </c>
      <c r="E48245">
        <v>3</v>
      </c>
      <c r="F48245">
        <v>3</v>
      </c>
      <c r="G48245" t="s">
        <v>4985</v>
      </c>
      <c r="H48245" t="s">
        <v>16</v>
      </c>
      <c r="I48245" t="s">
        <v>7560</v>
      </c>
      <c r="J48245" t="s">
        <v>18</v>
      </c>
      <c r="K48245" t="s">
        <v>19</v>
      </c>
      <c r="L48245" t="s">
        <v>20</v>
      </c>
      <c r="M48245" s="1">
        <v>44120</v>
      </c>
      <c r="N48245" t="s">
        <v>21</v>
      </c>
      <c r="O48245" t="s">
        <v>50066</v>
      </c>
      <c r="P48245">
        <v>5</v>
      </c>
      <c r="Q48245">
        <v>10</v>
      </c>
      <c r="R48245" t="s">
        <v>50063</v>
      </c>
    </row>
    <row r="48246" spans="1:18" x14ac:dyDescent="0.25">
      <c r="A48246">
        <v>245.05</v>
      </c>
      <c r="B48246" t="s">
        <v>8737</v>
      </c>
      <c r="C48246" s="1">
        <v>44142</v>
      </c>
      <c r="D48246">
        <v>14</v>
      </c>
      <c r="E48246">
        <v>2</v>
      </c>
      <c r="F48246">
        <v>4</v>
      </c>
      <c r="G48246" t="s">
        <v>4985</v>
      </c>
      <c r="H48246" t="s">
        <v>19</v>
      </c>
      <c r="I48246" t="s">
        <v>7560</v>
      </c>
      <c r="J48246" t="s">
        <v>18</v>
      </c>
      <c r="K48246" t="s">
        <v>19</v>
      </c>
      <c r="L48246" t="s">
        <v>20</v>
      </c>
      <c r="M48246" s="1">
        <v>44142</v>
      </c>
      <c r="N48246" t="s">
        <v>21</v>
      </c>
      <c r="O48246" t="s">
        <v>50068</v>
      </c>
      <c r="P48246">
        <v>6</v>
      </c>
      <c r="Q48246">
        <v>11</v>
      </c>
      <c r="R48246" t="s">
        <v>50064</v>
      </c>
    </row>
    <row r="48247" spans="1:18" x14ac:dyDescent="0.25">
      <c r="A48247">
        <v>245.05</v>
      </c>
      <c r="B48247" t="s">
        <v>8738</v>
      </c>
      <c r="C48247" s="1">
        <v>43838</v>
      </c>
      <c r="D48247">
        <v>13</v>
      </c>
      <c r="E48247">
        <v>3</v>
      </c>
      <c r="F48247">
        <v>4</v>
      </c>
      <c r="G48247" t="s">
        <v>4985</v>
      </c>
      <c r="H48247" t="s">
        <v>19</v>
      </c>
      <c r="I48247" t="s">
        <v>7560</v>
      </c>
      <c r="J48247" t="s">
        <v>18</v>
      </c>
      <c r="K48247" t="s">
        <v>19</v>
      </c>
      <c r="L48247" t="s">
        <v>20</v>
      </c>
      <c r="M48247" s="1">
        <v>43838</v>
      </c>
      <c r="N48247" t="s">
        <v>21</v>
      </c>
      <c r="O48247" t="s">
        <v>50052</v>
      </c>
      <c r="P48247">
        <v>3</v>
      </c>
      <c r="Q48247">
        <v>1</v>
      </c>
      <c r="R48247" t="s">
        <v>50057</v>
      </c>
    </row>
    <row r="48248" spans="1:18" x14ac:dyDescent="0.25">
      <c r="A48248">
        <v>245.05</v>
      </c>
      <c r="B48248" t="s">
        <v>8657</v>
      </c>
      <c r="C48248" s="1">
        <v>44103</v>
      </c>
      <c r="D48248">
        <v>4</v>
      </c>
      <c r="E48248">
        <v>4</v>
      </c>
      <c r="F48248">
        <v>1</v>
      </c>
      <c r="G48248" t="s">
        <v>4985</v>
      </c>
      <c r="H48248" t="s">
        <v>16</v>
      </c>
      <c r="I48248" t="s">
        <v>7560</v>
      </c>
      <c r="J48248" t="s">
        <v>18</v>
      </c>
      <c r="K48248" t="s">
        <v>19</v>
      </c>
      <c r="L48248" t="s">
        <v>20</v>
      </c>
      <c r="M48248" s="1">
        <v>44103</v>
      </c>
      <c r="N48248" t="s">
        <v>21</v>
      </c>
      <c r="O48248" t="s">
        <v>50065</v>
      </c>
      <c r="P48248">
        <v>2</v>
      </c>
      <c r="Q48248">
        <v>9</v>
      </c>
      <c r="R48248" t="s">
        <v>50056</v>
      </c>
    </row>
    <row r="48249" spans="1:18" x14ac:dyDescent="0.25">
      <c r="A48249">
        <v>245.05</v>
      </c>
      <c r="B48249" t="s">
        <v>8658</v>
      </c>
      <c r="C48249" s="1">
        <v>43929</v>
      </c>
      <c r="D48249">
        <v>12</v>
      </c>
      <c r="E48249">
        <v>1</v>
      </c>
      <c r="F48249">
        <v>1</v>
      </c>
      <c r="G48249" t="s">
        <v>4985</v>
      </c>
      <c r="H48249" t="s">
        <v>19</v>
      </c>
      <c r="I48249" t="s">
        <v>7560</v>
      </c>
      <c r="J48249" t="s">
        <v>18</v>
      </c>
      <c r="K48249" t="s">
        <v>19</v>
      </c>
      <c r="L48249" t="s">
        <v>20</v>
      </c>
      <c r="M48249" s="1">
        <v>43929</v>
      </c>
      <c r="N48249" t="s">
        <v>21</v>
      </c>
      <c r="O48249" t="s">
        <v>50052</v>
      </c>
      <c r="P48249">
        <v>3</v>
      </c>
      <c r="Q48249">
        <v>4</v>
      </c>
      <c r="R48249" t="s">
        <v>50060</v>
      </c>
    </row>
    <row r="48250" spans="1:18" x14ac:dyDescent="0.25">
      <c r="A48250">
        <v>245.05</v>
      </c>
      <c r="B48250" t="s">
        <v>8514</v>
      </c>
      <c r="C48250" s="1">
        <v>43832</v>
      </c>
      <c r="D48250">
        <v>6</v>
      </c>
      <c r="E48250">
        <v>2</v>
      </c>
      <c r="F48250">
        <v>3</v>
      </c>
      <c r="G48250" t="s">
        <v>4985</v>
      </c>
      <c r="H48250" t="s">
        <v>19</v>
      </c>
      <c r="I48250" t="s">
        <v>7560</v>
      </c>
      <c r="J48250" t="s">
        <v>18</v>
      </c>
      <c r="K48250" t="s">
        <v>19</v>
      </c>
      <c r="L48250" t="s">
        <v>20</v>
      </c>
      <c r="M48250" s="1">
        <v>43832</v>
      </c>
      <c r="N48250" t="s">
        <v>21</v>
      </c>
      <c r="O48250" t="s">
        <v>50067</v>
      </c>
      <c r="P48250">
        <v>4</v>
      </c>
      <c r="Q48250">
        <v>1</v>
      </c>
      <c r="R48250" t="s">
        <v>50057</v>
      </c>
    </row>
    <row r="48251" spans="1:18" x14ac:dyDescent="0.25">
      <c r="A48251">
        <v>245.05</v>
      </c>
      <c r="B48251" t="s">
        <v>8659</v>
      </c>
      <c r="C48251" s="1">
        <v>44006</v>
      </c>
      <c r="D48251">
        <v>6</v>
      </c>
      <c r="E48251">
        <v>1</v>
      </c>
      <c r="F48251">
        <v>1</v>
      </c>
      <c r="G48251" t="s">
        <v>4985</v>
      </c>
      <c r="H48251" t="s">
        <v>16</v>
      </c>
      <c r="I48251" t="s">
        <v>7560</v>
      </c>
      <c r="J48251" t="s">
        <v>18</v>
      </c>
      <c r="K48251" t="s">
        <v>19</v>
      </c>
      <c r="L48251" t="s">
        <v>20</v>
      </c>
      <c r="M48251" s="1">
        <v>44006</v>
      </c>
      <c r="N48251" t="s">
        <v>21</v>
      </c>
      <c r="O48251" t="s">
        <v>50052</v>
      </c>
      <c r="P48251">
        <v>3</v>
      </c>
      <c r="Q48251">
        <v>6</v>
      </c>
      <c r="R48251" t="s">
        <v>50053</v>
      </c>
    </row>
    <row r="48252" spans="1:18" x14ac:dyDescent="0.25">
      <c r="A48252">
        <v>245.05</v>
      </c>
      <c r="B48252" t="s">
        <v>8739</v>
      </c>
      <c r="C48252" s="1">
        <v>44022</v>
      </c>
      <c r="D48252">
        <v>12</v>
      </c>
      <c r="E48252">
        <v>1</v>
      </c>
      <c r="F48252">
        <v>4</v>
      </c>
      <c r="G48252" t="s">
        <v>4985</v>
      </c>
      <c r="H48252" t="s">
        <v>16</v>
      </c>
      <c r="I48252" t="s">
        <v>7560</v>
      </c>
      <c r="J48252" t="s">
        <v>18</v>
      </c>
      <c r="K48252" t="s">
        <v>19</v>
      </c>
      <c r="L48252" t="s">
        <v>20</v>
      </c>
      <c r="M48252" s="1">
        <v>44022</v>
      </c>
      <c r="N48252" t="s">
        <v>21</v>
      </c>
      <c r="O48252" t="s">
        <v>50066</v>
      </c>
      <c r="P48252">
        <v>5</v>
      </c>
      <c r="Q48252">
        <v>7</v>
      </c>
      <c r="R48252" t="s">
        <v>50059</v>
      </c>
    </row>
    <row r="48253" spans="1:18" x14ac:dyDescent="0.25">
      <c r="A48253">
        <v>245.05</v>
      </c>
      <c r="B48253" t="s">
        <v>8660</v>
      </c>
      <c r="C48253" s="1">
        <v>44027</v>
      </c>
      <c r="D48253">
        <v>5</v>
      </c>
      <c r="E48253">
        <v>2</v>
      </c>
      <c r="F48253">
        <v>1</v>
      </c>
      <c r="G48253" t="s">
        <v>4985</v>
      </c>
      <c r="H48253" t="s">
        <v>19</v>
      </c>
      <c r="I48253" t="s">
        <v>7560</v>
      </c>
      <c r="J48253" t="s">
        <v>18</v>
      </c>
      <c r="K48253" t="s">
        <v>19</v>
      </c>
      <c r="L48253" t="s">
        <v>20</v>
      </c>
      <c r="M48253" s="1">
        <v>44027</v>
      </c>
      <c r="N48253" t="s">
        <v>21</v>
      </c>
      <c r="O48253" t="s">
        <v>50052</v>
      </c>
      <c r="P48253">
        <v>3</v>
      </c>
      <c r="Q48253">
        <v>7</v>
      </c>
      <c r="R48253" t="s">
        <v>50059</v>
      </c>
    </row>
    <row r="48254" spans="1:18" x14ac:dyDescent="0.25">
      <c r="A48254">
        <v>245.05</v>
      </c>
      <c r="B48254" t="s">
        <v>8515</v>
      </c>
      <c r="C48254" s="1">
        <v>43973</v>
      </c>
      <c r="D48254">
        <v>2</v>
      </c>
      <c r="E48254">
        <v>2</v>
      </c>
      <c r="F48254">
        <v>3</v>
      </c>
      <c r="G48254" t="s">
        <v>4985</v>
      </c>
      <c r="H48254" t="s">
        <v>19</v>
      </c>
      <c r="I48254" t="s">
        <v>7560</v>
      </c>
      <c r="J48254" t="s">
        <v>18</v>
      </c>
      <c r="K48254" t="s">
        <v>19</v>
      </c>
      <c r="L48254" t="s">
        <v>20</v>
      </c>
      <c r="M48254" s="1">
        <v>43973</v>
      </c>
      <c r="N48254" t="s">
        <v>21</v>
      </c>
      <c r="O48254" t="s">
        <v>50066</v>
      </c>
      <c r="P48254">
        <v>5</v>
      </c>
      <c r="Q48254">
        <v>5</v>
      </c>
      <c r="R48254" t="s">
        <v>50062</v>
      </c>
    </row>
    <row r="48255" spans="1:18" x14ac:dyDescent="0.25">
      <c r="A48255">
        <v>245.05</v>
      </c>
      <c r="B48255" t="s">
        <v>8516</v>
      </c>
      <c r="C48255" s="1">
        <v>43987</v>
      </c>
      <c r="D48255">
        <v>9</v>
      </c>
      <c r="E48255">
        <v>1</v>
      </c>
      <c r="F48255">
        <v>3</v>
      </c>
      <c r="G48255" t="s">
        <v>4985</v>
      </c>
      <c r="H48255" t="s">
        <v>16</v>
      </c>
      <c r="I48255" t="s">
        <v>7560</v>
      </c>
      <c r="J48255" t="s">
        <v>18</v>
      </c>
      <c r="K48255" t="s">
        <v>19</v>
      </c>
      <c r="L48255" t="s">
        <v>20</v>
      </c>
      <c r="M48255" s="1">
        <v>43987</v>
      </c>
      <c r="N48255" t="s">
        <v>21</v>
      </c>
      <c r="O48255" t="s">
        <v>50066</v>
      </c>
      <c r="P48255">
        <v>5</v>
      </c>
      <c r="Q48255">
        <v>6</v>
      </c>
      <c r="R48255" t="s">
        <v>50053</v>
      </c>
    </row>
    <row r="48256" spans="1:18" x14ac:dyDescent="0.25">
      <c r="A48256">
        <v>245.05</v>
      </c>
      <c r="B48256" t="s">
        <v>8661</v>
      </c>
      <c r="C48256" s="1">
        <v>44110</v>
      </c>
      <c r="D48256">
        <v>2</v>
      </c>
      <c r="E48256">
        <v>1</v>
      </c>
      <c r="F48256">
        <v>1</v>
      </c>
      <c r="G48256" t="s">
        <v>4985</v>
      </c>
      <c r="H48256" t="s">
        <v>19</v>
      </c>
      <c r="I48256" t="s">
        <v>7560</v>
      </c>
      <c r="J48256" t="s">
        <v>18</v>
      </c>
      <c r="K48256" t="s">
        <v>19</v>
      </c>
      <c r="L48256" t="s">
        <v>20</v>
      </c>
      <c r="M48256" s="1">
        <v>44110</v>
      </c>
      <c r="N48256" t="s">
        <v>21</v>
      </c>
      <c r="O48256" t="s">
        <v>50065</v>
      </c>
      <c r="P48256">
        <v>2</v>
      </c>
      <c r="Q48256">
        <v>10</v>
      </c>
      <c r="R48256" t="s">
        <v>50063</v>
      </c>
    </row>
    <row r="48257" spans="1:18" x14ac:dyDescent="0.25">
      <c r="A48257">
        <v>245.05</v>
      </c>
      <c r="B48257" t="s">
        <v>8578</v>
      </c>
      <c r="C48257" s="1">
        <v>44047</v>
      </c>
      <c r="D48257">
        <v>12</v>
      </c>
      <c r="E48257">
        <v>4</v>
      </c>
      <c r="F48257">
        <v>2</v>
      </c>
      <c r="G48257" t="s">
        <v>4985</v>
      </c>
      <c r="H48257" t="s">
        <v>16</v>
      </c>
      <c r="I48257" t="s">
        <v>7560</v>
      </c>
      <c r="J48257" t="s">
        <v>18</v>
      </c>
      <c r="K48257" t="s">
        <v>19</v>
      </c>
      <c r="L48257" t="s">
        <v>20</v>
      </c>
      <c r="M48257" s="1">
        <v>44047</v>
      </c>
      <c r="N48257" t="s">
        <v>21</v>
      </c>
      <c r="O48257" t="s">
        <v>50065</v>
      </c>
      <c r="P48257">
        <v>2</v>
      </c>
      <c r="Q48257">
        <v>8</v>
      </c>
      <c r="R48257" t="s">
        <v>50054</v>
      </c>
    </row>
    <row r="48258" spans="1:18" x14ac:dyDescent="0.25">
      <c r="A48258">
        <v>245.05</v>
      </c>
      <c r="B48258" t="s">
        <v>8579</v>
      </c>
      <c r="C48258" s="1">
        <v>44040</v>
      </c>
      <c r="D48258">
        <v>3</v>
      </c>
      <c r="E48258">
        <v>4</v>
      </c>
      <c r="F48258">
        <v>2</v>
      </c>
      <c r="G48258" t="s">
        <v>4985</v>
      </c>
      <c r="H48258" t="s">
        <v>19</v>
      </c>
      <c r="I48258" t="s">
        <v>7560</v>
      </c>
      <c r="J48258" t="s">
        <v>18</v>
      </c>
      <c r="K48258" t="s">
        <v>19</v>
      </c>
      <c r="L48258" t="s">
        <v>20</v>
      </c>
      <c r="M48258" s="1">
        <v>44040</v>
      </c>
      <c r="N48258" t="s">
        <v>21</v>
      </c>
      <c r="O48258" t="s">
        <v>50065</v>
      </c>
      <c r="P48258">
        <v>2</v>
      </c>
      <c r="Q48258">
        <v>7</v>
      </c>
      <c r="R48258" t="s">
        <v>50059</v>
      </c>
    </row>
    <row r="48259" spans="1:18" x14ac:dyDescent="0.25">
      <c r="A48259">
        <v>245.05</v>
      </c>
      <c r="B48259" t="s">
        <v>8517</v>
      </c>
      <c r="C48259" s="1">
        <v>44033</v>
      </c>
      <c r="D48259">
        <v>14</v>
      </c>
      <c r="E48259">
        <v>1</v>
      </c>
      <c r="F48259">
        <v>3</v>
      </c>
      <c r="G48259" t="s">
        <v>4985</v>
      </c>
      <c r="H48259" t="s">
        <v>16</v>
      </c>
      <c r="I48259" t="s">
        <v>7560</v>
      </c>
      <c r="J48259" t="s">
        <v>18</v>
      </c>
      <c r="K48259" t="s">
        <v>19</v>
      </c>
      <c r="L48259" t="s">
        <v>20</v>
      </c>
      <c r="M48259" s="1">
        <v>44033</v>
      </c>
      <c r="N48259" t="s">
        <v>21</v>
      </c>
      <c r="O48259" t="s">
        <v>50065</v>
      </c>
      <c r="P48259">
        <v>2</v>
      </c>
      <c r="Q48259">
        <v>7</v>
      </c>
      <c r="R48259" t="s">
        <v>50059</v>
      </c>
    </row>
    <row r="48260" spans="1:18" x14ac:dyDescent="0.25">
      <c r="A48260">
        <v>245.05</v>
      </c>
      <c r="B48260" t="s">
        <v>8740</v>
      </c>
      <c r="C48260" s="1">
        <v>43866</v>
      </c>
      <c r="D48260">
        <v>2</v>
      </c>
      <c r="E48260">
        <v>1</v>
      </c>
      <c r="F48260">
        <v>4</v>
      </c>
      <c r="G48260" t="s">
        <v>4985</v>
      </c>
      <c r="H48260" t="s">
        <v>19</v>
      </c>
      <c r="I48260" t="s">
        <v>7560</v>
      </c>
      <c r="J48260" t="s">
        <v>18</v>
      </c>
      <c r="K48260" t="s">
        <v>19</v>
      </c>
      <c r="L48260" t="s">
        <v>20</v>
      </c>
      <c r="M48260" s="1">
        <v>43866</v>
      </c>
      <c r="N48260" t="s">
        <v>21</v>
      </c>
      <c r="O48260" t="s">
        <v>50052</v>
      </c>
      <c r="P48260">
        <v>3</v>
      </c>
      <c r="Q48260">
        <v>2</v>
      </c>
      <c r="R48260" t="s">
        <v>50055</v>
      </c>
    </row>
    <row r="48261" spans="1:18" x14ac:dyDescent="0.25">
      <c r="A48261">
        <v>245.05</v>
      </c>
      <c r="B48261" t="s">
        <v>8518</v>
      </c>
      <c r="C48261" s="1">
        <v>43956</v>
      </c>
      <c r="D48261">
        <v>13</v>
      </c>
      <c r="E48261">
        <v>4</v>
      </c>
      <c r="F48261">
        <v>3</v>
      </c>
      <c r="G48261" t="s">
        <v>4985</v>
      </c>
      <c r="H48261" t="s">
        <v>16</v>
      </c>
      <c r="I48261" t="s">
        <v>7560</v>
      </c>
      <c r="J48261" t="s">
        <v>18</v>
      </c>
      <c r="K48261" t="s">
        <v>19</v>
      </c>
      <c r="L48261" t="s">
        <v>20</v>
      </c>
      <c r="M48261" s="1">
        <v>43956</v>
      </c>
      <c r="N48261" t="s">
        <v>21</v>
      </c>
      <c r="O48261" t="s">
        <v>50065</v>
      </c>
      <c r="P48261">
        <v>2</v>
      </c>
      <c r="Q48261">
        <v>5</v>
      </c>
      <c r="R48261" t="s">
        <v>50062</v>
      </c>
    </row>
    <row r="48262" spans="1:18" x14ac:dyDescent="0.25">
      <c r="A48262">
        <v>245.05</v>
      </c>
      <c r="B48262" t="s">
        <v>8662</v>
      </c>
      <c r="C48262" s="1">
        <v>43953</v>
      </c>
      <c r="D48262">
        <v>6</v>
      </c>
      <c r="E48262">
        <v>2</v>
      </c>
      <c r="F48262">
        <v>1</v>
      </c>
      <c r="G48262" t="s">
        <v>4985</v>
      </c>
      <c r="H48262" t="s">
        <v>16</v>
      </c>
      <c r="I48262" t="s">
        <v>7560</v>
      </c>
      <c r="J48262" t="s">
        <v>18</v>
      </c>
      <c r="K48262" t="s">
        <v>19</v>
      </c>
      <c r="L48262" t="s">
        <v>20</v>
      </c>
      <c r="M48262" s="1">
        <v>43953</v>
      </c>
      <c r="N48262" t="s">
        <v>21</v>
      </c>
      <c r="O48262" t="s">
        <v>50068</v>
      </c>
      <c r="P48262">
        <v>6</v>
      </c>
      <c r="Q48262">
        <v>5</v>
      </c>
      <c r="R48262" t="s">
        <v>50062</v>
      </c>
    </row>
    <row r="48263" spans="1:18" x14ac:dyDescent="0.25">
      <c r="A48263">
        <v>245.05</v>
      </c>
      <c r="B48263" t="s">
        <v>8580</v>
      </c>
      <c r="C48263" s="1">
        <v>44078</v>
      </c>
      <c r="D48263">
        <v>12</v>
      </c>
      <c r="E48263">
        <v>4</v>
      </c>
      <c r="F48263">
        <v>2</v>
      </c>
      <c r="G48263" t="s">
        <v>4985</v>
      </c>
      <c r="H48263" t="s">
        <v>19</v>
      </c>
      <c r="I48263" t="s">
        <v>7560</v>
      </c>
      <c r="J48263" t="s">
        <v>18</v>
      </c>
      <c r="K48263" t="s">
        <v>19</v>
      </c>
      <c r="L48263" t="s">
        <v>20</v>
      </c>
      <c r="M48263" s="1">
        <v>44078</v>
      </c>
      <c r="N48263" t="s">
        <v>21</v>
      </c>
      <c r="O48263" t="s">
        <v>50066</v>
      </c>
      <c r="P48263">
        <v>5</v>
      </c>
      <c r="Q48263">
        <v>9</v>
      </c>
      <c r="R48263" t="s">
        <v>50056</v>
      </c>
    </row>
    <row r="48264" spans="1:18" x14ac:dyDescent="0.25">
      <c r="A48264">
        <v>245.05</v>
      </c>
      <c r="B48264" t="s">
        <v>8741</v>
      </c>
      <c r="C48264" s="1">
        <v>43946</v>
      </c>
      <c r="D48264">
        <v>1</v>
      </c>
      <c r="E48264">
        <v>3</v>
      </c>
      <c r="F48264">
        <v>4</v>
      </c>
      <c r="G48264" t="s">
        <v>4985</v>
      </c>
      <c r="H48264" t="s">
        <v>16</v>
      </c>
      <c r="I48264" t="s">
        <v>7560</v>
      </c>
      <c r="J48264" t="s">
        <v>18</v>
      </c>
      <c r="K48264" t="s">
        <v>19</v>
      </c>
      <c r="L48264" t="s">
        <v>20</v>
      </c>
      <c r="M48264" s="1">
        <v>43946</v>
      </c>
      <c r="N48264" t="s">
        <v>21</v>
      </c>
      <c r="O48264" t="s">
        <v>50068</v>
      </c>
      <c r="P48264">
        <v>6</v>
      </c>
      <c r="Q48264">
        <v>4</v>
      </c>
      <c r="R48264" t="s">
        <v>50060</v>
      </c>
    </row>
    <row r="48265" spans="1:18" x14ac:dyDescent="0.25">
      <c r="A48265">
        <v>245.05</v>
      </c>
      <c r="B48265" t="s">
        <v>8742</v>
      </c>
      <c r="C48265" s="1">
        <v>43860</v>
      </c>
      <c r="D48265">
        <v>13</v>
      </c>
      <c r="E48265">
        <v>1</v>
      </c>
      <c r="F48265">
        <v>4</v>
      </c>
      <c r="G48265" t="s">
        <v>4985</v>
      </c>
      <c r="H48265" t="s">
        <v>16</v>
      </c>
      <c r="I48265" t="s">
        <v>7560</v>
      </c>
      <c r="J48265" t="s">
        <v>18</v>
      </c>
      <c r="K48265" t="s">
        <v>19</v>
      </c>
      <c r="L48265" t="s">
        <v>20</v>
      </c>
      <c r="M48265" s="1">
        <v>43860</v>
      </c>
      <c r="N48265" t="s">
        <v>21</v>
      </c>
      <c r="O48265" t="s">
        <v>50067</v>
      </c>
      <c r="P48265">
        <v>4</v>
      </c>
      <c r="Q48265">
        <v>1</v>
      </c>
      <c r="R48265" t="s">
        <v>50057</v>
      </c>
    </row>
    <row r="48266" spans="1:18" x14ac:dyDescent="0.25">
      <c r="A48266">
        <v>245.05</v>
      </c>
      <c r="B48266" t="s">
        <v>8581</v>
      </c>
      <c r="C48266" s="1">
        <v>44056</v>
      </c>
      <c r="D48266">
        <v>2</v>
      </c>
      <c r="E48266">
        <v>1</v>
      </c>
      <c r="F48266">
        <v>2</v>
      </c>
      <c r="G48266" t="s">
        <v>4985</v>
      </c>
      <c r="H48266" t="s">
        <v>16</v>
      </c>
      <c r="I48266" t="s">
        <v>7560</v>
      </c>
      <c r="J48266" t="s">
        <v>18</v>
      </c>
      <c r="K48266" t="s">
        <v>19</v>
      </c>
      <c r="L48266" t="s">
        <v>20</v>
      </c>
      <c r="M48266" s="1">
        <v>44056</v>
      </c>
      <c r="N48266" t="s">
        <v>21</v>
      </c>
      <c r="O48266" t="s">
        <v>50067</v>
      </c>
      <c r="P48266">
        <v>4</v>
      </c>
      <c r="Q48266">
        <v>8</v>
      </c>
      <c r="R48266" t="s">
        <v>50054</v>
      </c>
    </row>
    <row r="48267" spans="1:18" x14ac:dyDescent="0.25">
      <c r="A48267">
        <v>245.05</v>
      </c>
      <c r="B48267" t="s">
        <v>8743</v>
      </c>
      <c r="C48267" s="1">
        <v>44100</v>
      </c>
      <c r="D48267">
        <v>1</v>
      </c>
      <c r="E48267">
        <v>2</v>
      </c>
      <c r="F48267">
        <v>4</v>
      </c>
      <c r="G48267" t="s">
        <v>4985</v>
      </c>
      <c r="H48267" t="s">
        <v>16</v>
      </c>
      <c r="I48267" t="s">
        <v>7560</v>
      </c>
      <c r="J48267" t="s">
        <v>18</v>
      </c>
      <c r="K48267" t="s">
        <v>19</v>
      </c>
      <c r="L48267" t="s">
        <v>20</v>
      </c>
      <c r="M48267" s="1">
        <v>44100</v>
      </c>
      <c r="N48267" t="s">
        <v>21</v>
      </c>
      <c r="O48267" t="s">
        <v>50068</v>
      </c>
      <c r="P48267">
        <v>6</v>
      </c>
      <c r="Q48267">
        <v>9</v>
      </c>
      <c r="R48267" t="s">
        <v>50056</v>
      </c>
    </row>
    <row r="48268" spans="1:18" x14ac:dyDescent="0.25">
      <c r="A48268">
        <v>245.05</v>
      </c>
      <c r="B48268" t="s">
        <v>8582</v>
      </c>
      <c r="C48268" s="1">
        <v>43949</v>
      </c>
      <c r="D48268">
        <v>9</v>
      </c>
      <c r="E48268">
        <v>1</v>
      </c>
      <c r="F48268">
        <v>2</v>
      </c>
      <c r="G48268" t="s">
        <v>4985</v>
      </c>
      <c r="H48268" t="s">
        <v>16</v>
      </c>
      <c r="I48268" t="s">
        <v>7560</v>
      </c>
      <c r="J48268" t="s">
        <v>18</v>
      </c>
      <c r="K48268" t="s">
        <v>19</v>
      </c>
      <c r="L48268" t="s">
        <v>20</v>
      </c>
      <c r="M48268" s="1">
        <v>43949</v>
      </c>
      <c r="N48268" t="s">
        <v>21</v>
      </c>
      <c r="O48268" t="s">
        <v>50065</v>
      </c>
      <c r="P48268">
        <v>2</v>
      </c>
      <c r="Q48268">
        <v>4</v>
      </c>
      <c r="R48268" t="s">
        <v>50060</v>
      </c>
    </row>
    <row r="48269" spans="1:18" x14ac:dyDescent="0.25">
      <c r="A48269">
        <v>245.05</v>
      </c>
      <c r="B48269" t="s">
        <v>8744</v>
      </c>
      <c r="C48269" s="1">
        <v>43980</v>
      </c>
      <c r="D48269">
        <v>7</v>
      </c>
      <c r="E48269">
        <v>2</v>
      </c>
      <c r="F48269">
        <v>4</v>
      </c>
      <c r="G48269" t="s">
        <v>4985</v>
      </c>
      <c r="H48269" t="s">
        <v>19</v>
      </c>
      <c r="I48269" t="s">
        <v>7560</v>
      </c>
      <c r="J48269" t="s">
        <v>18</v>
      </c>
      <c r="K48269" t="s">
        <v>19</v>
      </c>
      <c r="L48269" t="s">
        <v>20</v>
      </c>
      <c r="M48269" s="1">
        <v>43980</v>
      </c>
      <c r="N48269" t="s">
        <v>21</v>
      </c>
      <c r="O48269" t="s">
        <v>50066</v>
      </c>
      <c r="P48269">
        <v>5</v>
      </c>
      <c r="Q48269">
        <v>5</v>
      </c>
      <c r="R48269" t="s">
        <v>50062</v>
      </c>
    </row>
    <row r="48270" spans="1:18" x14ac:dyDescent="0.25">
      <c r="A48270">
        <v>245.05</v>
      </c>
      <c r="B48270" t="s">
        <v>8583</v>
      </c>
      <c r="C48270" s="1">
        <v>43942</v>
      </c>
      <c r="D48270">
        <v>5</v>
      </c>
      <c r="E48270">
        <v>2</v>
      </c>
      <c r="F48270">
        <v>2</v>
      </c>
      <c r="G48270" t="s">
        <v>4985</v>
      </c>
      <c r="H48270" t="s">
        <v>16</v>
      </c>
      <c r="I48270" t="s">
        <v>7560</v>
      </c>
      <c r="J48270" t="s">
        <v>18</v>
      </c>
      <c r="K48270" t="s">
        <v>19</v>
      </c>
      <c r="L48270" t="s">
        <v>20</v>
      </c>
      <c r="M48270" s="1">
        <v>43942</v>
      </c>
      <c r="N48270" t="s">
        <v>21</v>
      </c>
      <c r="O48270" t="s">
        <v>50065</v>
      </c>
      <c r="P48270">
        <v>2</v>
      </c>
      <c r="Q48270">
        <v>4</v>
      </c>
      <c r="R48270" t="s">
        <v>50060</v>
      </c>
    </row>
    <row r="48271" spans="1:18" x14ac:dyDescent="0.25">
      <c r="A48271">
        <v>245.05</v>
      </c>
      <c r="B48271" t="s">
        <v>8519</v>
      </c>
      <c r="C48271" s="1">
        <v>43924</v>
      </c>
      <c r="D48271">
        <v>6</v>
      </c>
      <c r="E48271">
        <v>1</v>
      </c>
      <c r="F48271">
        <v>3</v>
      </c>
      <c r="G48271" t="s">
        <v>4985</v>
      </c>
      <c r="H48271" t="s">
        <v>16</v>
      </c>
      <c r="I48271" t="s">
        <v>7560</v>
      </c>
      <c r="J48271" t="s">
        <v>18</v>
      </c>
      <c r="K48271" t="s">
        <v>19</v>
      </c>
      <c r="L48271" t="s">
        <v>20</v>
      </c>
      <c r="M48271" s="1">
        <v>43924</v>
      </c>
      <c r="N48271" t="s">
        <v>21</v>
      </c>
      <c r="O48271" t="s">
        <v>50066</v>
      </c>
      <c r="P48271">
        <v>5</v>
      </c>
      <c r="Q48271">
        <v>4</v>
      </c>
      <c r="R48271" t="s">
        <v>50060</v>
      </c>
    </row>
    <row r="48272" spans="1:18" x14ac:dyDescent="0.25">
      <c r="A48272">
        <v>245.05</v>
      </c>
      <c r="B48272" t="s">
        <v>8663</v>
      </c>
      <c r="C48272" s="1">
        <v>43936</v>
      </c>
      <c r="D48272">
        <v>2</v>
      </c>
      <c r="E48272">
        <v>2</v>
      </c>
      <c r="F48272">
        <v>1</v>
      </c>
      <c r="G48272" t="s">
        <v>4985</v>
      </c>
      <c r="H48272" t="s">
        <v>16</v>
      </c>
      <c r="I48272" t="s">
        <v>7560</v>
      </c>
      <c r="J48272" t="s">
        <v>18</v>
      </c>
      <c r="K48272" t="s">
        <v>19</v>
      </c>
      <c r="L48272" t="s">
        <v>20</v>
      </c>
      <c r="M48272" s="1">
        <v>43936</v>
      </c>
      <c r="N48272" t="s">
        <v>21</v>
      </c>
      <c r="O48272" t="s">
        <v>50052</v>
      </c>
      <c r="P48272">
        <v>3</v>
      </c>
      <c r="Q48272">
        <v>4</v>
      </c>
      <c r="R48272" t="s">
        <v>50060</v>
      </c>
    </row>
    <row r="48273" spans="1:18" x14ac:dyDescent="0.25">
      <c r="A48273">
        <v>245.05</v>
      </c>
      <c r="B48273" t="s">
        <v>8664</v>
      </c>
      <c r="C48273" s="1">
        <v>43944</v>
      </c>
      <c r="D48273">
        <v>11</v>
      </c>
      <c r="E48273">
        <v>3</v>
      </c>
      <c r="F48273">
        <v>1</v>
      </c>
      <c r="G48273" t="s">
        <v>4985</v>
      </c>
      <c r="H48273" t="s">
        <v>19</v>
      </c>
      <c r="I48273" t="s">
        <v>7560</v>
      </c>
      <c r="J48273" t="s">
        <v>18</v>
      </c>
      <c r="K48273" t="s">
        <v>19</v>
      </c>
      <c r="L48273" t="s">
        <v>20</v>
      </c>
      <c r="M48273" s="1">
        <v>43944</v>
      </c>
      <c r="N48273" t="s">
        <v>21</v>
      </c>
      <c r="O48273" t="s">
        <v>50067</v>
      </c>
      <c r="P48273">
        <v>4</v>
      </c>
      <c r="Q48273">
        <v>4</v>
      </c>
      <c r="R48273" t="s">
        <v>50060</v>
      </c>
    </row>
    <row r="48274" spans="1:18" x14ac:dyDescent="0.25">
      <c r="A48274">
        <v>245.05</v>
      </c>
      <c r="B48274" t="s">
        <v>8584</v>
      </c>
      <c r="C48274" s="1">
        <v>43924</v>
      </c>
      <c r="D48274">
        <v>12</v>
      </c>
      <c r="E48274">
        <v>3</v>
      </c>
      <c r="F48274">
        <v>2</v>
      </c>
      <c r="G48274" t="s">
        <v>4985</v>
      </c>
      <c r="H48274" t="s">
        <v>16</v>
      </c>
      <c r="I48274" t="s">
        <v>7560</v>
      </c>
      <c r="J48274" t="s">
        <v>18</v>
      </c>
      <c r="K48274" t="s">
        <v>19</v>
      </c>
      <c r="L48274" t="s">
        <v>20</v>
      </c>
      <c r="M48274" s="1">
        <v>43924</v>
      </c>
      <c r="N48274" t="s">
        <v>21</v>
      </c>
      <c r="O48274" t="s">
        <v>50066</v>
      </c>
      <c r="P48274">
        <v>5</v>
      </c>
      <c r="Q48274">
        <v>4</v>
      </c>
      <c r="R48274" t="s">
        <v>50060</v>
      </c>
    </row>
    <row r="48275" spans="1:18" x14ac:dyDescent="0.25">
      <c r="A48275">
        <v>245.05</v>
      </c>
      <c r="B48275" t="s">
        <v>8520</v>
      </c>
      <c r="C48275" s="1">
        <v>43943</v>
      </c>
      <c r="D48275">
        <v>12</v>
      </c>
      <c r="E48275">
        <v>3</v>
      </c>
      <c r="F48275">
        <v>3</v>
      </c>
      <c r="G48275" t="s">
        <v>4985</v>
      </c>
      <c r="H48275" t="s">
        <v>16</v>
      </c>
      <c r="I48275" t="s">
        <v>7560</v>
      </c>
      <c r="J48275" t="s">
        <v>18</v>
      </c>
      <c r="K48275" t="s">
        <v>19</v>
      </c>
      <c r="L48275" t="s">
        <v>20</v>
      </c>
      <c r="M48275" s="1">
        <v>43943</v>
      </c>
      <c r="N48275" t="s">
        <v>21</v>
      </c>
      <c r="O48275" t="s">
        <v>50052</v>
      </c>
      <c r="P48275">
        <v>3</v>
      </c>
      <c r="Q48275">
        <v>4</v>
      </c>
      <c r="R48275" t="s">
        <v>50060</v>
      </c>
    </row>
    <row r="48276" spans="1:18" x14ac:dyDescent="0.25">
      <c r="A48276">
        <v>245.05</v>
      </c>
      <c r="B48276" t="s">
        <v>8665</v>
      </c>
      <c r="C48276" s="1">
        <v>43943</v>
      </c>
      <c r="D48276">
        <v>1</v>
      </c>
      <c r="E48276">
        <v>4</v>
      </c>
      <c r="F48276">
        <v>1</v>
      </c>
      <c r="G48276" t="s">
        <v>4985</v>
      </c>
      <c r="H48276" t="s">
        <v>19</v>
      </c>
      <c r="I48276" t="s">
        <v>7560</v>
      </c>
      <c r="J48276" t="s">
        <v>18</v>
      </c>
      <c r="K48276" t="s">
        <v>19</v>
      </c>
      <c r="L48276" t="s">
        <v>20</v>
      </c>
      <c r="M48276" s="1">
        <v>43943</v>
      </c>
      <c r="N48276" t="s">
        <v>21</v>
      </c>
      <c r="O48276" t="s">
        <v>50052</v>
      </c>
      <c r="P48276">
        <v>3</v>
      </c>
      <c r="Q48276">
        <v>4</v>
      </c>
      <c r="R48276" t="s">
        <v>50060</v>
      </c>
    </row>
    <row r="48277" spans="1:18" x14ac:dyDescent="0.25">
      <c r="A48277">
        <v>245.05</v>
      </c>
      <c r="B48277" t="s">
        <v>8745</v>
      </c>
      <c r="C48277" s="1">
        <v>44065</v>
      </c>
      <c r="D48277">
        <v>14</v>
      </c>
      <c r="E48277">
        <v>2</v>
      </c>
      <c r="F48277">
        <v>4</v>
      </c>
      <c r="G48277" t="s">
        <v>4985</v>
      </c>
      <c r="H48277" t="s">
        <v>19</v>
      </c>
      <c r="I48277" t="s">
        <v>7560</v>
      </c>
      <c r="J48277" t="s">
        <v>18</v>
      </c>
      <c r="K48277" t="s">
        <v>19</v>
      </c>
      <c r="L48277" t="s">
        <v>20</v>
      </c>
      <c r="M48277" s="1">
        <v>44065</v>
      </c>
      <c r="N48277" t="s">
        <v>21</v>
      </c>
      <c r="O48277" t="s">
        <v>50068</v>
      </c>
      <c r="P48277">
        <v>6</v>
      </c>
      <c r="Q48277">
        <v>8</v>
      </c>
      <c r="R48277" t="s">
        <v>50054</v>
      </c>
    </row>
    <row r="48278" spans="1:18" x14ac:dyDescent="0.25">
      <c r="A48278">
        <v>245.05</v>
      </c>
      <c r="B48278" t="s">
        <v>8666</v>
      </c>
      <c r="C48278" s="1">
        <v>44043</v>
      </c>
      <c r="D48278">
        <v>3</v>
      </c>
      <c r="E48278">
        <v>3</v>
      </c>
      <c r="F48278">
        <v>1</v>
      </c>
      <c r="G48278" t="s">
        <v>4985</v>
      </c>
      <c r="H48278" t="s">
        <v>16</v>
      </c>
      <c r="I48278" t="s">
        <v>7560</v>
      </c>
      <c r="J48278" t="s">
        <v>18</v>
      </c>
      <c r="K48278" t="s">
        <v>19</v>
      </c>
      <c r="L48278" t="s">
        <v>20</v>
      </c>
      <c r="M48278" s="1">
        <v>44043</v>
      </c>
      <c r="N48278" t="s">
        <v>21</v>
      </c>
      <c r="O48278" t="s">
        <v>50066</v>
      </c>
      <c r="P48278">
        <v>5</v>
      </c>
      <c r="Q48278">
        <v>7</v>
      </c>
      <c r="R48278" t="s">
        <v>50059</v>
      </c>
    </row>
    <row r="48279" spans="1:18" x14ac:dyDescent="0.25">
      <c r="A48279">
        <v>245.05</v>
      </c>
      <c r="B48279" t="s">
        <v>8746</v>
      </c>
      <c r="C48279" s="1">
        <v>43879</v>
      </c>
      <c r="D48279">
        <v>12</v>
      </c>
      <c r="E48279">
        <v>1</v>
      </c>
      <c r="F48279">
        <v>4</v>
      </c>
      <c r="G48279" t="s">
        <v>4985</v>
      </c>
      <c r="H48279" t="s">
        <v>16</v>
      </c>
      <c r="I48279" t="s">
        <v>7560</v>
      </c>
      <c r="J48279" t="s">
        <v>18</v>
      </c>
      <c r="K48279" t="s">
        <v>19</v>
      </c>
      <c r="L48279" t="s">
        <v>20</v>
      </c>
      <c r="M48279" s="1">
        <v>43879</v>
      </c>
      <c r="N48279" t="s">
        <v>21</v>
      </c>
      <c r="O48279" t="s">
        <v>50065</v>
      </c>
      <c r="P48279">
        <v>2</v>
      </c>
      <c r="Q48279">
        <v>2</v>
      </c>
      <c r="R48279" t="s">
        <v>50055</v>
      </c>
    </row>
    <row r="48280" spans="1:18" x14ac:dyDescent="0.25">
      <c r="A48280">
        <v>245.05</v>
      </c>
      <c r="B48280" t="s">
        <v>8586</v>
      </c>
      <c r="C48280" s="1">
        <v>44107</v>
      </c>
      <c r="D48280">
        <v>11</v>
      </c>
      <c r="E48280">
        <v>2</v>
      </c>
      <c r="F48280">
        <v>2</v>
      </c>
      <c r="G48280" t="s">
        <v>4985</v>
      </c>
      <c r="H48280" t="s">
        <v>16</v>
      </c>
      <c r="I48280" t="s">
        <v>7560</v>
      </c>
      <c r="J48280" t="s">
        <v>18</v>
      </c>
      <c r="K48280" t="s">
        <v>19</v>
      </c>
      <c r="L48280" t="s">
        <v>20</v>
      </c>
      <c r="M48280" s="1">
        <v>44107</v>
      </c>
      <c r="N48280" t="s">
        <v>21</v>
      </c>
      <c r="O48280" t="s">
        <v>50068</v>
      </c>
      <c r="P48280">
        <v>6</v>
      </c>
      <c r="Q48280">
        <v>10</v>
      </c>
      <c r="R48280" t="s">
        <v>50063</v>
      </c>
    </row>
    <row r="48281" spans="1:18" x14ac:dyDescent="0.25">
      <c r="A48281">
        <v>245.05</v>
      </c>
      <c r="B48281" t="s">
        <v>8587</v>
      </c>
      <c r="C48281" s="1">
        <v>44042</v>
      </c>
      <c r="D48281">
        <v>2</v>
      </c>
      <c r="E48281">
        <v>3</v>
      </c>
      <c r="F48281">
        <v>2</v>
      </c>
      <c r="G48281" t="s">
        <v>4985</v>
      </c>
      <c r="H48281" t="s">
        <v>16</v>
      </c>
      <c r="I48281" t="s">
        <v>7560</v>
      </c>
      <c r="J48281" t="s">
        <v>18</v>
      </c>
      <c r="K48281" t="s">
        <v>19</v>
      </c>
      <c r="L48281" t="s">
        <v>20</v>
      </c>
      <c r="M48281" s="1">
        <v>44042</v>
      </c>
      <c r="N48281" t="s">
        <v>21</v>
      </c>
      <c r="O48281" t="s">
        <v>50067</v>
      </c>
      <c r="P48281">
        <v>4</v>
      </c>
      <c r="Q48281">
        <v>7</v>
      </c>
      <c r="R48281" t="s">
        <v>50059</v>
      </c>
    </row>
    <row r="48282" spans="1:18" x14ac:dyDescent="0.25">
      <c r="A48282">
        <v>245.05</v>
      </c>
      <c r="B48282" t="s">
        <v>8521</v>
      </c>
      <c r="C48282" s="1">
        <v>44096</v>
      </c>
      <c r="D48282">
        <v>8</v>
      </c>
      <c r="E48282">
        <v>2</v>
      </c>
      <c r="F48282">
        <v>3</v>
      </c>
      <c r="G48282" t="s">
        <v>4985</v>
      </c>
      <c r="H48282" t="s">
        <v>19</v>
      </c>
      <c r="I48282" t="s">
        <v>7560</v>
      </c>
      <c r="J48282" t="s">
        <v>18</v>
      </c>
      <c r="K48282" t="s">
        <v>19</v>
      </c>
      <c r="L48282" t="s">
        <v>20</v>
      </c>
      <c r="M48282" s="1">
        <v>44096</v>
      </c>
      <c r="N48282" t="s">
        <v>21</v>
      </c>
      <c r="O48282" t="s">
        <v>50065</v>
      </c>
      <c r="P48282">
        <v>2</v>
      </c>
      <c r="Q48282">
        <v>9</v>
      </c>
      <c r="R48282" t="s">
        <v>50056</v>
      </c>
    </row>
    <row r="48283" spans="1:18" x14ac:dyDescent="0.25">
      <c r="A48283">
        <v>245.05</v>
      </c>
      <c r="B48283" t="s">
        <v>8667</v>
      </c>
      <c r="C48283" s="1">
        <v>43831</v>
      </c>
      <c r="D48283">
        <v>4</v>
      </c>
      <c r="E48283">
        <v>3</v>
      </c>
      <c r="F48283">
        <v>1</v>
      </c>
      <c r="G48283" t="s">
        <v>4985</v>
      </c>
      <c r="H48283" t="s">
        <v>16</v>
      </c>
      <c r="I48283" t="s">
        <v>7560</v>
      </c>
      <c r="J48283" t="s">
        <v>18</v>
      </c>
      <c r="K48283" t="s">
        <v>19</v>
      </c>
      <c r="L48283" t="s">
        <v>20</v>
      </c>
      <c r="M48283" s="1">
        <v>43831</v>
      </c>
      <c r="N48283" t="s">
        <v>21</v>
      </c>
      <c r="O48283" t="s">
        <v>50052</v>
      </c>
      <c r="P48283">
        <v>3</v>
      </c>
      <c r="Q48283">
        <v>1</v>
      </c>
      <c r="R48283" t="s">
        <v>50057</v>
      </c>
    </row>
    <row r="48284" spans="1:18" x14ac:dyDescent="0.25">
      <c r="A48284">
        <v>245.05</v>
      </c>
      <c r="B48284" t="s">
        <v>8589</v>
      </c>
      <c r="C48284" s="1">
        <v>44001</v>
      </c>
      <c r="D48284">
        <v>1</v>
      </c>
      <c r="E48284">
        <v>2</v>
      </c>
      <c r="F48284">
        <v>2</v>
      </c>
      <c r="G48284" t="s">
        <v>4985</v>
      </c>
      <c r="H48284" t="s">
        <v>19</v>
      </c>
      <c r="I48284" t="s">
        <v>7560</v>
      </c>
      <c r="J48284" t="s">
        <v>18</v>
      </c>
      <c r="K48284" t="s">
        <v>19</v>
      </c>
      <c r="L48284" t="s">
        <v>20</v>
      </c>
      <c r="M48284" s="1">
        <v>44001</v>
      </c>
      <c r="N48284" t="s">
        <v>21</v>
      </c>
      <c r="O48284" t="s">
        <v>50066</v>
      </c>
      <c r="P48284">
        <v>5</v>
      </c>
      <c r="Q48284">
        <v>6</v>
      </c>
      <c r="R48284" t="s">
        <v>50053</v>
      </c>
    </row>
    <row r="48285" spans="1:18" x14ac:dyDescent="0.25">
      <c r="A48285">
        <v>245.05</v>
      </c>
      <c r="B48285" t="s">
        <v>8668</v>
      </c>
      <c r="C48285" s="1">
        <v>43851</v>
      </c>
      <c r="D48285">
        <v>10</v>
      </c>
      <c r="E48285">
        <v>3</v>
      </c>
      <c r="F48285">
        <v>1</v>
      </c>
      <c r="G48285" t="s">
        <v>4985</v>
      </c>
      <c r="H48285" t="s">
        <v>16</v>
      </c>
      <c r="I48285" t="s">
        <v>7560</v>
      </c>
      <c r="J48285" t="s">
        <v>18</v>
      </c>
      <c r="K48285" t="s">
        <v>19</v>
      </c>
      <c r="L48285" t="s">
        <v>20</v>
      </c>
      <c r="M48285" s="1">
        <v>43851</v>
      </c>
      <c r="N48285" t="s">
        <v>21</v>
      </c>
      <c r="O48285" t="s">
        <v>50065</v>
      </c>
      <c r="P48285">
        <v>2</v>
      </c>
      <c r="Q48285">
        <v>1</v>
      </c>
      <c r="R48285" t="s">
        <v>50057</v>
      </c>
    </row>
    <row r="48286" spans="1:18" x14ac:dyDescent="0.25">
      <c r="A48286">
        <v>245.05</v>
      </c>
      <c r="B48286" t="s">
        <v>8747</v>
      </c>
      <c r="C48286" s="1">
        <v>44168</v>
      </c>
      <c r="D48286">
        <v>1</v>
      </c>
      <c r="E48286">
        <v>3</v>
      </c>
      <c r="F48286">
        <v>4</v>
      </c>
      <c r="G48286" t="s">
        <v>4985</v>
      </c>
      <c r="H48286" t="s">
        <v>19</v>
      </c>
      <c r="I48286" t="s">
        <v>7560</v>
      </c>
      <c r="J48286" t="s">
        <v>18</v>
      </c>
      <c r="K48286" t="s">
        <v>19</v>
      </c>
      <c r="L48286" t="s">
        <v>20</v>
      </c>
      <c r="M48286" s="1">
        <v>44168</v>
      </c>
      <c r="N48286" t="s">
        <v>21</v>
      </c>
      <c r="O48286" t="s">
        <v>50067</v>
      </c>
      <c r="P48286">
        <v>4</v>
      </c>
      <c r="Q48286">
        <v>12</v>
      </c>
      <c r="R48286" t="s">
        <v>50058</v>
      </c>
    </row>
    <row r="48287" spans="1:18" x14ac:dyDescent="0.25">
      <c r="A48287">
        <v>245.05</v>
      </c>
      <c r="B48287" t="s">
        <v>8522</v>
      </c>
      <c r="C48287" s="1">
        <v>43853</v>
      </c>
      <c r="D48287">
        <v>12</v>
      </c>
      <c r="E48287">
        <v>2</v>
      </c>
      <c r="F48287">
        <v>3</v>
      </c>
      <c r="G48287" t="s">
        <v>4985</v>
      </c>
      <c r="H48287" t="s">
        <v>16</v>
      </c>
      <c r="I48287" t="s">
        <v>7560</v>
      </c>
      <c r="J48287" t="s">
        <v>18</v>
      </c>
      <c r="K48287" t="s">
        <v>19</v>
      </c>
      <c r="L48287" t="s">
        <v>20</v>
      </c>
      <c r="M48287" s="1">
        <v>43853</v>
      </c>
      <c r="N48287" t="s">
        <v>21</v>
      </c>
      <c r="O48287" t="s">
        <v>50067</v>
      </c>
      <c r="P48287">
        <v>4</v>
      </c>
      <c r="Q48287">
        <v>1</v>
      </c>
      <c r="R48287" t="s">
        <v>50057</v>
      </c>
    </row>
    <row r="48288" spans="1:18" x14ac:dyDescent="0.25">
      <c r="A48288">
        <v>245.05</v>
      </c>
      <c r="B48288" t="s">
        <v>8590</v>
      </c>
      <c r="C48288" s="1">
        <v>43887</v>
      </c>
      <c r="D48288">
        <v>10</v>
      </c>
      <c r="E48288">
        <v>1</v>
      </c>
      <c r="F48288">
        <v>2</v>
      </c>
      <c r="G48288" t="s">
        <v>4985</v>
      </c>
      <c r="H48288" t="s">
        <v>19</v>
      </c>
      <c r="I48288" t="s">
        <v>7560</v>
      </c>
      <c r="J48288" t="s">
        <v>18</v>
      </c>
      <c r="K48288" t="s">
        <v>19</v>
      </c>
      <c r="L48288" t="s">
        <v>20</v>
      </c>
      <c r="M48288" s="1">
        <v>43887</v>
      </c>
      <c r="N48288" t="s">
        <v>21</v>
      </c>
      <c r="O48288" t="s">
        <v>50052</v>
      </c>
      <c r="P48288">
        <v>3</v>
      </c>
      <c r="Q48288">
        <v>2</v>
      </c>
      <c r="R48288" t="s">
        <v>50055</v>
      </c>
    </row>
    <row r="48289" spans="1:18" x14ac:dyDescent="0.25">
      <c r="A48289">
        <v>245.05</v>
      </c>
      <c r="B48289" t="s">
        <v>8748</v>
      </c>
      <c r="C48289" s="1">
        <v>44078</v>
      </c>
      <c r="D48289">
        <v>14</v>
      </c>
      <c r="E48289">
        <v>1</v>
      </c>
      <c r="F48289">
        <v>4</v>
      </c>
      <c r="G48289" t="s">
        <v>4985</v>
      </c>
      <c r="H48289" t="s">
        <v>16</v>
      </c>
      <c r="I48289" t="s">
        <v>7560</v>
      </c>
      <c r="J48289" t="s">
        <v>18</v>
      </c>
      <c r="K48289" t="s">
        <v>19</v>
      </c>
      <c r="L48289" t="s">
        <v>20</v>
      </c>
      <c r="M48289" s="1">
        <v>44078</v>
      </c>
      <c r="N48289" t="s">
        <v>21</v>
      </c>
      <c r="O48289" t="s">
        <v>50066</v>
      </c>
      <c r="P48289">
        <v>5</v>
      </c>
      <c r="Q48289">
        <v>9</v>
      </c>
      <c r="R48289" t="s">
        <v>50056</v>
      </c>
    </row>
    <row r="48290" spans="1:18" x14ac:dyDescent="0.25">
      <c r="A48290">
        <v>245.05</v>
      </c>
      <c r="B48290" t="s">
        <v>8749</v>
      </c>
      <c r="C48290" s="1">
        <v>43916</v>
      </c>
      <c r="D48290">
        <v>11</v>
      </c>
      <c r="E48290">
        <v>4</v>
      </c>
      <c r="F48290">
        <v>4</v>
      </c>
      <c r="G48290" t="s">
        <v>4985</v>
      </c>
      <c r="H48290" t="s">
        <v>19</v>
      </c>
      <c r="I48290" t="s">
        <v>7560</v>
      </c>
      <c r="J48290" t="s">
        <v>18</v>
      </c>
      <c r="K48290" t="s">
        <v>19</v>
      </c>
      <c r="L48290" t="s">
        <v>20</v>
      </c>
      <c r="M48290" s="1">
        <v>43916</v>
      </c>
      <c r="N48290" t="s">
        <v>21</v>
      </c>
      <c r="O48290" t="s">
        <v>50067</v>
      </c>
      <c r="P48290">
        <v>4</v>
      </c>
      <c r="Q48290">
        <v>3</v>
      </c>
      <c r="R48290" t="s">
        <v>50061</v>
      </c>
    </row>
    <row r="48291" spans="1:18" x14ac:dyDescent="0.25">
      <c r="A48291">
        <v>245.05</v>
      </c>
      <c r="B48291" t="s">
        <v>8750</v>
      </c>
      <c r="C48291" s="1">
        <v>43938</v>
      </c>
      <c r="D48291">
        <v>10</v>
      </c>
      <c r="E48291">
        <v>2</v>
      </c>
      <c r="F48291">
        <v>4</v>
      </c>
      <c r="G48291" t="s">
        <v>4985</v>
      </c>
      <c r="H48291" t="s">
        <v>16</v>
      </c>
      <c r="I48291" t="s">
        <v>7560</v>
      </c>
      <c r="J48291" t="s">
        <v>18</v>
      </c>
      <c r="K48291" t="s">
        <v>19</v>
      </c>
      <c r="L48291" t="s">
        <v>20</v>
      </c>
      <c r="M48291" s="1">
        <v>43938</v>
      </c>
      <c r="N48291" t="s">
        <v>21</v>
      </c>
      <c r="O48291" t="s">
        <v>50066</v>
      </c>
      <c r="P48291">
        <v>5</v>
      </c>
      <c r="Q48291">
        <v>4</v>
      </c>
      <c r="R48291" t="s">
        <v>50060</v>
      </c>
    </row>
    <row r="48292" spans="1:18" x14ac:dyDescent="0.25">
      <c r="A48292">
        <v>245.05</v>
      </c>
      <c r="B48292" t="s">
        <v>8591</v>
      </c>
      <c r="C48292" s="1">
        <v>44098</v>
      </c>
      <c r="D48292">
        <v>10</v>
      </c>
      <c r="E48292">
        <v>1</v>
      </c>
      <c r="F48292">
        <v>2</v>
      </c>
      <c r="G48292" t="s">
        <v>4985</v>
      </c>
      <c r="H48292" t="s">
        <v>19</v>
      </c>
      <c r="I48292" t="s">
        <v>7560</v>
      </c>
      <c r="J48292" t="s">
        <v>18</v>
      </c>
      <c r="K48292" t="s">
        <v>19</v>
      </c>
      <c r="L48292" t="s">
        <v>20</v>
      </c>
      <c r="M48292" s="1">
        <v>44098</v>
      </c>
      <c r="N48292" t="s">
        <v>21</v>
      </c>
      <c r="O48292" t="s">
        <v>50067</v>
      </c>
      <c r="P48292">
        <v>4</v>
      </c>
      <c r="Q48292">
        <v>9</v>
      </c>
      <c r="R48292" t="s">
        <v>50056</v>
      </c>
    </row>
    <row r="48293" spans="1:18" x14ac:dyDescent="0.25">
      <c r="A48293">
        <v>245.05</v>
      </c>
      <c r="B48293" t="s">
        <v>8669</v>
      </c>
      <c r="C48293" s="1">
        <v>43879</v>
      </c>
      <c r="D48293">
        <v>11</v>
      </c>
      <c r="E48293">
        <v>2</v>
      </c>
      <c r="F48293">
        <v>1</v>
      </c>
      <c r="G48293" t="s">
        <v>4985</v>
      </c>
      <c r="H48293" t="s">
        <v>19</v>
      </c>
      <c r="I48293" t="s">
        <v>7560</v>
      </c>
      <c r="J48293" t="s">
        <v>18</v>
      </c>
      <c r="K48293" t="s">
        <v>19</v>
      </c>
      <c r="L48293" t="s">
        <v>20</v>
      </c>
      <c r="M48293" s="1">
        <v>43879</v>
      </c>
      <c r="N48293" t="s">
        <v>21</v>
      </c>
      <c r="O48293" t="s">
        <v>50065</v>
      </c>
      <c r="P48293">
        <v>2</v>
      </c>
      <c r="Q48293">
        <v>2</v>
      </c>
      <c r="R48293" t="s">
        <v>50055</v>
      </c>
    </row>
    <row r="48294" spans="1:18" x14ac:dyDescent="0.25">
      <c r="A48294">
        <v>245.05</v>
      </c>
      <c r="B48294" t="s">
        <v>8592</v>
      </c>
      <c r="C48294" s="1">
        <v>43889</v>
      </c>
      <c r="D48294">
        <v>1</v>
      </c>
      <c r="E48294">
        <v>1</v>
      </c>
      <c r="F48294">
        <v>2</v>
      </c>
      <c r="G48294" t="s">
        <v>4985</v>
      </c>
      <c r="H48294" t="s">
        <v>19</v>
      </c>
      <c r="I48294" t="s">
        <v>7560</v>
      </c>
      <c r="J48294" t="s">
        <v>18</v>
      </c>
      <c r="K48294" t="s">
        <v>19</v>
      </c>
      <c r="L48294" t="s">
        <v>20</v>
      </c>
      <c r="M48294" s="1">
        <v>43889</v>
      </c>
      <c r="N48294" t="s">
        <v>21</v>
      </c>
      <c r="O48294" t="s">
        <v>50066</v>
      </c>
      <c r="P48294">
        <v>5</v>
      </c>
      <c r="Q48294">
        <v>2</v>
      </c>
      <c r="R48294" t="s">
        <v>50055</v>
      </c>
    </row>
    <row r="48295" spans="1:18" x14ac:dyDescent="0.25">
      <c r="A48295">
        <v>245.05</v>
      </c>
      <c r="B48295" t="s">
        <v>8523</v>
      </c>
      <c r="C48295" s="1">
        <v>44113</v>
      </c>
      <c r="D48295">
        <v>14</v>
      </c>
      <c r="E48295">
        <v>3</v>
      </c>
      <c r="F48295">
        <v>3</v>
      </c>
      <c r="G48295" t="s">
        <v>4985</v>
      </c>
      <c r="H48295" t="s">
        <v>19</v>
      </c>
      <c r="I48295" t="s">
        <v>7560</v>
      </c>
      <c r="J48295" t="s">
        <v>18</v>
      </c>
      <c r="K48295" t="s">
        <v>19</v>
      </c>
      <c r="L48295" t="s">
        <v>20</v>
      </c>
      <c r="M48295" s="1">
        <v>44113</v>
      </c>
      <c r="N48295" t="s">
        <v>21</v>
      </c>
      <c r="O48295" t="s">
        <v>50066</v>
      </c>
      <c r="P48295">
        <v>5</v>
      </c>
      <c r="Q48295">
        <v>10</v>
      </c>
      <c r="R48295" t="s">
        <v>50063</v>
      </c>
    </row>
    <row r="48296" spans="1:18" x14ac:dyDescent="0.25">
      <c r="A48296">
        <v>245.05</v>
      </c>
      <c r="B48296" t="s">
        <v>8670</v>
      </c>
      <c r="C48296" s="1">
        <v>43949</v>
      </c>
      <c r="D48296">
        <v>12</v>
      </c>
      <c r="E48296">
        <v>2</v>
      </c>
      <c r="F48296">
        <v>1</v>
      </c>
      <c r="G48296" t="s">
        <v>4985</v>
      </c>
      <c r="H48296" t="s">
        <v>16</v>
      </c>
      <c r="I48296" t="s">
        <v>7560</v>
      </c>
      <c r="J48296" t="s">
        <v>18</v>
      </c>
      <c r="K48296" t="s">
        <v>19</v>
      </c>
      <c r="L48296" t="s">
        <v>20</v>
      </c>
      <c r="M48296" s="1">
        <v>43949</v>
      </c>
      <c r="N48296" t="s">
        <v>21</v>
      </c>
      <c r="O48296" t="s">
        <v>50065</v>
      </c>
      <c r="P48296">
        <v>2</v>
      </c>
      <c r="Q48296">
        <v>4</v>
      </c>
      <c r="R48296" t="s">
        <v>50060</v>
      </c>
    </row>
    <row r="48297" spans="1:18" x14ac:dyDescent="0.25">
      <c r="A48297">
        <v>245.05</v>
      </c>
      <c r="B48297" t="s">
        <v>8524</v>
      </c>
      <c r="C48297" s="1">
        <v>44050</v>
      </c>
      <c r="D48297">
        <v>6</v>
      </c>
      <c r="E48297">
        <v>4</v>
      </c>
      <c r="F48297">
        <v>3</v>
      </c>
      <c r="G48297" t="s">
        <v>4985</v>
      </c>
      <c r="H48297" t="s">
        <v>19</v>
      </c>
      <c r="I48297" t="s">
        <v>7560</v>
      </c>
      <c r="J48297" t="s">
        <v>18</v>
      </c>
      <c r="K48297" t="s">
        <v>19</v>
      </c>
      <c r="L48297" t="s">
        <v>20</v>
      </c>
      <c r="M48297" s="1">
        <v>44050</v>
      </c>
      <c r="N48297" t="s">
        <v>21</v>
      </c>
      <c r="O48297" t="s">
        <v>50066</v>
      </c>
      <c r="P48297">
        <v>5</v>
      </c>
      <c r="Q48297">
        <v>8</v>
      </c>
      <c r="R48297" t="s">
        <v>50054</v>
      </c>
    </row>
    <row r="48298" spans="1:18" x14ac:dyDescent="0.25">
      <c r="A48298">
        <v>245.05</v>
      </c>
      <c r="B48298" t="s">
        <v>8671</v>
      </c>
      <c r="C48298" s="1">
        <v>44099</v>
      </c>
      <c r="D48298">
        <v>1</v>
      </c>
      <c r="E48298">
        <v>2</v>
      </c>
      <c r="F48298">
        <v>1</v>
      </c>
      <c r="G48298" t="s">
        <v>4985</v>
      </c>
      <c r="H48298" t="s">
        <v>19</v>
      </c>
      <c r="I48298" t="s">
        <v>7560</v>
      </c>
      <c r="J48298" t="s">
        <v>18</v>
      </c>
      <c r="K48298" t="s">
        <v>19</v>
      </c>
      <c r="L48298" t="s">
        <v>20</v>
      </c>
      <c r="M48298" s="1">
        <v>44099</v>
      </c>
      <c r="N48298" t="s">
        <v>21</v>
      </c>
      <c r="O48298" t="s">
        <v>50066</v>
      </c>
      <c r="P48298">
        <v>5</v>
      </c>
      <c r="Q48298">
        <v>9</v>
      </c>
      <c r="R48298" t="s">
        <v>50056</v>
      </c>
    </row>
    <row r="48299" spans="1:18" x14ac:dyDescent="0.25">
      <c r="A48299">
        <v>245.05</v>
      </c>
      <c r="B48299" t="s">
        <v>8751</v>
      </c>
      <c r="C48299" s="1">
        <v>44096</v>
      </c>
      <c r="D48299">
        <v>12</v>
      </c>
      <c r="E48299">
        <v>4</v>
      </c>
      <c r="F48299">
        <v>4</v>
      </c>
      <c r="G48299" t="s">
        <v>4985</v>
      </c>
      <c r="H48299" t="s">
        <v>16</v>
      </c>
      <c r="I48299" t="s">
        <v>7560</v>
      </c>
      <c r="J48299" t="s">
        <v>18</v>
      </c>
      <c r="K48299" t="s">
        <v>19</v>
      </c>
      <c r="L48299" t="s">
        <v>20</v>
      </c>
      <c r="M48299" s="1">
        <v>44096</v>
      </c>
      <c r="N48299" t="s">
        <v>21</v>
      </c>
      <c r="O48299" t="s">
        <v>50065</v>
      </c>
      <c r="P48299">
        <v>2</v>
      </c>
      <c r="Q48299">
        <v>9</v>
      </c>
      <c r="R48299" t="s">
        <v>50056</v>
      </c>
    </row>
    <row r="48300" spans="1:18" x14ac:dyDescent="0.25">
      <c r="A48300">
        <v>245.05</v>
      </c>
      <c r="B48300" t="s">
        <v>8525</v>
      </c>
      <c r="C48300" s="1">
        <v>43868</v>
      </c>
      <c r="D48300">
        <v>4</v>
      </c>
      <c r="E48300">
        <v>2</v>
      </c>
      <c r="F48300">
        <v>3</v>
      </c>
      <c r="G48300" t="s">
        <v>4985</v>
      </c>
      <c r="H48300" t="s">
        <v>16</v>
      </c>
      <c r="I48300" t="s">
        <v>7560</v>
      </c>
      <c r="J48300" t="s">
        <v>18</v>
      </c>
      <c r="K48300" t="s">
        <v>19</v>
      </c>
      <c r="L48300" t="s">
        <v>20</v>
      </c>
      <c r="M48300" s="1">
        <v>43868</v>
      </c>
      <c r="N48300" t="s">
        <v>21</v>
      </c>
      <c r="O48300" t="s">
        <v>50066</v>
      </c>
      <c r="P48300">
        <v>5</v>
      </c>
      <c r="Q48300">
        <v>2</v>
      </c>
      <c r="R48300" t="s">
        <v>50055</v>
      </c>
    </row>
    <row r="48301" spans="1:18" x14ac:dyDescent="0.25">
      <c r="A48301">
        <v>245.05</v>
      </c>
      <c r="B48301" t="s">
        <v>8593</v>
      </c>
      <c r="C48301" s="1">
        <v>43880</v>
      </c>
      <c r="D48301">
        <v>7</v>
      </c>
      <c r="E48301">
        <v>3</v>
      </c>
      <c r="F48301">
        <v>2</v>
      </c>
      <c r="G48301" t="s">
        <v>4985</v>
      </c>
      <c r="H48301" t="s">
        <v>19</v>
      </c>
      <c r="I48301" t="s">
        <v>7560</v>
      </c>
      <c r="J48301" t="s">
        <v>18</v>
      </c>
      <c r="K48301" t="s">
        <v>19</v>
      </c>
      <c r="L48301" t="s">
        <v>20</v>
      </c>
      <c r="M48301" s="1">
        <v>43880</v>
      </c>
      <c r="N48301" t="s">
        <v>21</v>
      </c>
      <c r="O48301" t="s">
        <v>50052</v>
      </c>
      <c r="P48301">
        <v>3</v>
      </c>
      <c r="Q48301">
        <v>2</v>
      </c>
      <c r="R48301" t="s">
        <v>50055</v>
      </c>
    </row>
    <row r="48302" spans="1:18" x14ac:dyDescent="0.25">
      <c r="A48302">
        <v>245.05</v>
      </c>
      <c r="B48302" t="s">
        <v>8526</v>
      </c>
      <c r="C48302" s="1">
        <v>44118</v>
      </c>
      <c r="D48302">
        <v>3</v>
      </c>
      <c r="E48302">
        <v>4</v>
      </c>
      <c r="F48302">
        <v>3</v>
      </c>
      <c r="G48302" t="s">
        <v>4985</v>
      </c>
      <c r="H48302" t="s">
        <v>16</v>
      </c>
      <c r="I48302" t="s">
        <v>7560</v>
      </c>
      <c r="J48302" t="s">
        <v>18</v>
      </c>
      <c r="K48302" t="s">
        <v>19</v>
      </c>
      <c r="L48302" t="s">
        <v>20</v>
      </c>
      <c r="M48302" s="1">
        <v>44118</v>
      </c>
      <c r="N48302" t="s">
        <v>21</v>
      </c>
      <c r="O48302" t="s">
        <v>50052</v>
      </c>
      <c r="P48302">
        <v>3</v>
      </c>
      <c r="Q48302">
        <v>10</v>
      </c>
      <c r="R48302" t="s">
        <v>50063</v>
      </c>
    </row>
    <row r="48303" spans="1:18" x14ac:dyDescent="0.25">
      <c r="A48303">
        <v>245.05</v>
      </c>
      <c r="B48303" t="s">
        <v>8672</v>
      </c>
      <c r="C48303" s="1">
        <v>43923</v>
      </c>
      <c r="D48303">
        <v>14</v>
      </c>
      <c r="E48303">
        <v>2</v>
      </c>
      <c r="F48303">
        <v>1</v>
      </c>
      <c r="G48303" t="s">
        <v>4985</v>
      </c>
      <c r="H48303" t="s">
        <v>19</v>
      </c>
      <c r="I48303" t="s">
        <v>7560</v>
      </c>
      <c r="J48303" t="s">
        <v>18</v>
      </c>
      <c r="K48303" t="s">
        <v>19</v>
      </c>
      <c r="L48303" t="s">
        <v>20</v>
      </c>
      <c r="M48303" s="1">
        <v>43923</v>
      </c>
      <c r="N48303" t="s">
        <v>21</v>
      </c>
      <c r="O48303" t="s">
        <v>50067</v>
      </c>
      <c r="P48303">
        <v>4</v>
      </c>
      <c r="Q48303">
        <v>4</v>
      </c>
      <c r="R48303" t="s">
        <v>50060</v>
      </c>
    </row>
    <row r="48304" spans="1:18" x14ac:dyDescent="0.25">
      <c r="A48304">
        <v>245.05</v>
      </c>
      <c r="B48304" t="s">
        <v>8594</v>
      </c>
      <c r="C48304" s="1">
        <v>44113</v>
      </c>
      <c r="D48304">
        <v>10</v>
      </c>
      <c r="E48304">
        <v>1</v>
      </c>
      <c r="F48304">
        <v>2</v>
      </c>
      <c r="G48304" t="s">
        <v>4985</v>
      </c>
      <c r="H48304" t="s">
        <v>19</v>
      </c>
      <c r="I48304" t="s">
        <v>7560</v>
      </c>
      <c r="J48304" t="s">
        <v>18</v>
      </c>
      <c r="K48304" t="s">
        <v>19</v>
      </c>
      <c r="L48304" t="s">
        <v>20</v>
      </c>
      <c r="M48304" s="1">
        <v>44113</v>
      </c>
      <c r="N48304" t="s">
        <v>21</v>
      </c>
      <c r="O48304" t="s">
        <v>50066</v>
      </c>
      <c r="P48304">
        <v>5</v>
      </c>
      <c r="Q48304">
        <v>10</v>
      </c>
      <c r="R48304" t="s">
        <v>50063</v>
      </c>
    </row>
    <row r="48305" spans="1:18" x14ac:dyDescent="0.25">
      <c r="A48305">
        <v>245.05</v>
      </c>
      <c r="B48305" t="s">
        <v>8673</v>
      </c>
      <c r="C48305" s="1">
        <v>44019</v>
      </c>
      <c r="D48305">
        <v>6</v>
      </c>
      <c r="E48305">
        <v>4</v>
      </c>
      <c r="F48305">
        <v>1</v>
      </c>
      <c r="G48305" t="s">
        <v>4985</v>
      </c>
      <c r="H48305" t="s">
        <v>19</v>
      </c>
      <c r="I48305" t="s">
        <v>7560</v>
      </c>
      <c r="J48305" t="s">
        <v>18</v>
      </c>
      <c r="K48305" t="s">
        <v>19</v>
      </c>
      <c r="L48305" t="s">
        <v>20</v>
      </c>
      <c r="M48305" s="1">
        <v>44019</v>
      </c>
      <c r="N48305" t="s">
        <v>21</v>
      </c>
      <c r="O48305" t="s">
        <v>50065</v>
      </c>
      <c r="P48305">
        <v>2</v>
      </c>
      <c r="Q48305">
        <v>7</v>
      </c>
      <c r="R48305" t="s">
        <v>50059</v>
      </c>
    </row>
    <row r="48306" spans="1:18" x14ac:dyDescent="0.25">
      <c r="A48306">
        <v>245.05</v>
      </c>
      <c r="B48306" t="s">
        <v>8527</v>
      </c>
      <c r="C48306" s="1">
        <v>44075</v>
      </c>
      <c r="D48306">
        <v>6</v>
      </c>
      <c r="E48306">
        <v>4</v>
      </c>
      <c r="F48306">
        <v>3</v>
      </c>
      <c r="G48306" t="s">
        <v>4985</v>
      </c>
      <c r="H48306" t="s">
        <v>16</v>
      </c>
      <c r="I48306" t="s">
        <v>7560</v>
      </c>
      <c r="J48306" t="s">
        <v>18</v>
      </c>
      <c r="K48306" t="s">
        <v>19</v>
      </c>
      <c r="L48306" t="s">
        <v>20</v>
      </c>
      <c r="M48306" s="1">
        <v>44075</v>
      </c>
      <c r="N48306" t="s">
        <v>21</v>
      </c>
      <c r="O48306" t="s">
        <v>50065</v>
      </c>
      <c r="P48306">
        <v>2</v>
      </c>
      <c r="Q48306">
        <v>9</v>
      </c>
      <c r="R48306" t="s">
        <v>50056</v>
      </c>
    </row>
    <row r="48307" spans="1:18" x14ac:dyDescent="0.25">
      <c r="A48307">
        <v>245.05</v>
      </c>
      <c r="B48307" t="s">
        <v>8595</v>
      </c>
      <c r="C48307" s="1">
        <v>44020</v>
      </c>
      <c r="D48307">
        <v>8</v>
      </c>
      <c r="E48307">
        <v>4</v>
      </c>
      <c r="F48307">
        <v>2</v>
      </c>
      <c r="G48307" t="s">
        <v>4985</v>
      </c>
      <c r="H48307" t="s">
        <v>16</v>
      </c>
      <c r="I48307" t="s">
        <v>7560</v>
      </c>
      <c r="J48307" t="s">
        <v>18</v>
      </c>
      <c r="K48307" t="s">
        <v>19</v>
      </c>
      <c r="L48307" t="s">
        <v>20</v>
      </c>
      <c r="M48307" s="1">
        <v>44020</v>
      </c>
      <c r="N48307" t="s">
        <v>21</v>
      </c>
      <c r="O48307" t="s">
        <v>50052</v>
      </c>
      <c r="P48307">
        <v>3</v>
      </c>
      <c r="Q48307">
        <v>7</v>
      </c>
      <c r="R48307" t="s">
        <v>50059</v>
      </c>
    </row>
    <row r="48308" spans="1:18" x14ac:dyDescent="0.25">
      <c r="A48308">
        <v>245.05</v>
      </c>
      <c r="B48308" t="s">
        <v>8752</v>
      </c>
      <c r="C48308" s="1">
        <v>44100</v>
      </c>
      <c r="D48308">
        <v>11</v>
      </c>
      <c r="E48308">
        <v>4</v>
      </c>
      <c r="F48308">
        <v>4</v>
      </c>
      <c r="G48308" t="s">
        <v>4985</v>
      </c>
      <c r="H48308" t="s">
        <v>16</v>
      </c>
      <c r="I48308" t="s">
        <v>7560</v>
      </c>
      <c r="J48308" t="s">
        <v>18</v>
      </c>
      <c r="K48308" t="s">
        <v>19</v>
      </c>
      <c r="L48308" t="s">
        <v>20</v>
      </c>
      <c r="M48308" s="1">
        <v>44100</v>
      </c>
      <c r="N48308" t="s">
        <v>21</v>
      </c>
      <c r="O48308" t="s">
        <v>50068</v>
      </c>
      <c r="P48308">
        <v>6</v>
      </c>
      <c r="Q48308">
        <v>9</v>
      </c>
      <c r="R48308" t="s">
        <v>50056</v>
      </c>
    </row>
    <row r="48309" spans="1:18" x14ac:dyDescent="0.25">
      <c r="A48309">
        <v>245.05</v>
      </c>
      <c r="B48309" t="s">
        <v>8528</v>
      </c>
      <c r="C48309" s="1">
        <v>43992</v>
      </c>
      <c r="D48309">
        <v>2</v>
      </c>
      <c r="E48309">
        <v>1</v>
      </c>
      <c r="F48309">
        <v>3</v>
      </c>
      <c r="G48309" t="s">
        <v>4985</v>
      </c>
      <c r="H48309" t="s">
        <v>16</v>
      </c>
      <c r="I48309" t="s">
        <v>7560</v>
      </c>
      <c r="J48309" t="s">
        <v>18</v>
      </c>
      <c r="K48309" t="s">
        <v>19</v>
      </c>
      <c r="L48309" t="s">
        <v>20</v>
      </c>
      <c r="M48309" s="1">
        <v>43992</v>
      </c>
      <c r="N48309" t="s">
        <v>21</v>
      </c>
      <c r="O48309" t="s">
        <v>50052</v>
      </c>
      <c r="P48309">
        <v>3</v>
      </c>
      <c r="Q48309">
        <v>6</v>
      </c>
      <c r="R48309" t="s">
        <v>50053</v>
      </c>
    </row>
    <row r="48310" spans="1:18" x14ac:dyDescent="0.25">
      <c r="A48310">
        <v>245.05</v>
      </c>
      <c r="B48310" t="s">
        <v>8674</v>
      </c>
      <c r="C48310" s="1">
        <v>43915</v>
      </c>
      <c r="D48310">
        <v>5</v>
      </c>
      <c r="E48310">
        <v>2</v>
      </c>
      <c r="F48310">
        <v>1</v>
      </c>
      <c r="G48310" t="s">
        <v>4985</v>
      </c>
      <c r="H48310" t="s">
        <v>19</v>
      </c>
      <c r="I48310" t="s">
        <v>7560</v>
      </c>
      <c r="J48310" t="s">
        <v>18</v>
      </c>
      <c r="K48310" t="s">
        <v>19</v>
      </c>
      <c r="L48310" t="s">
        <v>20</v>
      </c>
      <c r="M48310" s="1">
        <v>43915</v>
      </c>
      <c r="N48310" t="s">
        <v>21</v>
      </c>
      <c r="O48310" t="s">
        <v>50052</v>
      </c>
      <c r="P48310">
        <v>3</v>
      </c>
      <c r="Q48310">
        <v>3</v>
      </c>
      <c r="R48310" t="s">
        <v>50061</v>
      </c>
    </row>
    <row r="48311" spans="1:18" x14ac:dyDescent="0.25">
      <c r="A48311">
        <v>245.05</v>
      </c>
      <c r="B48311" t="s">
        <v>8753</v>
      </c>
      <c r="C48311" s="1">
        <v>43971</v>
      </c>
      <c r="D48311">
        <v>8</v>
      </c>
      <c r="E48311">
        <v>3</v>
      </c>
      <c r="F48311">
        <v>4</v>
      </c>
      <c r="G48311" t="s">
        <v>4985</v>
      </c>
      <c r="H48311" t="s">
        <v>16</v>
      </c>
      <c r="I48311" t="s">
        <v>7560</v>
      </c>
      <c r="J48311" t="s">
        <v>18</v>
      </c>
      <c r="K48311" t="s">
        <v>19</v>
      </c>
      <c r="L48311" t="s">
        <v>20</v>
      </c>
      <c r="M48311" s="1">
        <v>43971</v>
      </c>
      <c r="N48311" t="s">
        <v>21</v>
      </c>
      <c r="O48311" t="s">
        <v>50052</v>
      </c>
      <c r="P48311">
        <v>3</v>
      </c>
      <c r="Q48311">
        <v>5</v>
      </c>
      <c r="R48311" t="s">
        <v>50062</v>
      </c>
    </row>
    <row r="48312" spans="1:18" x14ac:dyDescent="0.25">
      <c r="A48312">
        <v>245.05</v>
      </c>
      <c r="B48312" t="s">
        <v>8675</v>
      </c>
      <c r="C48312" s="1">
        <v>43845</v>
      </c>
      <c r="D48312">
        <v>6</v>
      </c>
      <c r="E48312">
        <v>4</v>
      </c>
      <c r="F48312">
        <v>1</v>
      </c>
      <c r="G48312" t="s">
        <v>4985</v>
      </c>
      <c r="H48312" t="s">
        <v>19</v>
      </c>
      <c r="I48312" t="s">
        <v>7560</v>
      </c>
      <c r="J48312" t="s">
        <v>18</v>
      </c>
      <c r="K48312" t="s">
        <v>19</v>
      </c>
      <c r="L48312" t="s">
        <v>20</v>
      </c>
      <c r="M48312" s="1">
        <v>43845</v>
      </c>
      <c r="N48312" t="s">
        <v>21</v>
      </c>
      <c r="O48312" t="s">
        <v>50052</v>
      </c>
      <c r="P48312">
        <v>3</v>
      </c>
      <c r="Q48312">
        <v>1</v>
      </c>
      <c r="R48312" t="s">
        <v>50057</v>
      </c>
    </row>
    <row r="48313" spans="1:18" x14ac:dyDescent="0.25">
      <c r="A48313">
        <v>245.05</v>
      </c>
      <c r="B48313" t="s">
        <v>8597</v>
      </c>
      <c r="C48313" s="1">
        <v>43918</v>
      </c>
      <c r="D48313">
        <v>9</v>
      </c>
      <c r="E48313">
        <v>3</v>
      </c>
      <c r="F48313">
        <v>2</v>
      </c>
      <c r="G48313" t="s">
        <v>4985</v>
      </c>
      <c r="H48313" t="s">
        <v>16</v>
      </c>
      <c r="I48313" t="s">
        <v>7560</v>
      </c>
      <c r="J48313" t="s">
        <v>18</v>
      </c>
      <c r="K48313" t="s">
        <v>19</v>
      </c>
      <c r="L48313" t="s">
        <v>20</v>
      </c>
      <c r="M48313" s="1">
        <v>43918</v>
      </c>
      <c r="N48313" t="s">
        <v>21</v>
      </c>
      <c r="O48313" t="s">
        <v>50068</v>
      </c>
      <c r="P48313">
        <v>6</v>
      </c>
      <c r="Q48313">
        <v>3</v>
      </c>
      <c r="R48313" t="s">
        <v>50061</v>
      </c>
    </row>
    <row r="48314" spans="1:18" x14ac:dyDescent="0.25">
      <c r="A48314">
        <v>245.05</v>
      </c>
      <c r="B48314" t="s">
        <v>8676</v>
      </c>
      <c r="C48314" s="1">
        <v>44042</v>
      </c>
      <c r="D48314">
        <v>10</v>
      </c>
      <c r="E48314">
        <v>3</v>
      </c>
      <c r="F48314">
        <v>1</v>
      </c>
      <c r="G48314" t="s">
        <v>4985</v>
      </c>
      <c r="H48314" t="s">
        <v>19</v>
      </c>
      <c r="I48314" t="s">
        <v>7560</v>
      </c>
      <c r="J48314" t="s">
        <v>18</v>
      </c>
      <c r="K48314" t="s">
        <v>19</v>
      </c>
      <c r="L48314" t="s">
        <v>20</v>
      </c>
      <c r="M48314" s="1">
        <v>44042</v>
      </c>
      <c r="N48314" t="s">
        <v>21</v>
      </c>
      <c r="O48314" t="s">
        <v>50067</v>
      </c>
      <c r="P48314">
        <v>4</v>
      </c>
      <c r="Q48314">
        <v>7</v>
      </c>
      <c r="R48314" t="s">
        <v>50059</v>
      </c>
    </row>
    <row r="48315" spans="1:18" x14ac:dyDescent="0.25">
      <c r="A48315">
        <v>245.05</v>
      </c>
      <c r="B48315" t="s">
        <v>8529</v>
      </c>
      <c r="C48315" s="1">
        <v>44098</v>
      </c>
      <c r="D48315">
        <v>11</v>
      </c>
      <c r="E48315">
        <v>1</v>
      </c>
      <c r="F48315">
        <v>3</v>
      </c>
      <c r="G48315" t="s">
        <v>4985</v>
      </c>
      <c r="H48315" t="s">
        <v>16</v>
      </c>
      <c r="I48315" t="s">
        <v>7560</v>
      </c>
      <c r="J48315" t="s">
        <v>18</v>
      </c>
      <c r="K48315" t="s">
        <v>19</v>
      </c>
      <c r="L48315" t="s">
        <v>20</v>
      </c>
      <c r="M48315" s="1">
        <v>44098</v>
      </c>
      <c r="N48315" t="s">
        <v>21</v>
      </c>
      <c r="O48315" t="s">
        <v>50067</v>
      </c>
      <c r="P48315">
        <v>4</v>
      </c>
      <c r="Q48315">
        <v>9</v>
      </c>
      <c r="R48315" t="s">
        <v>50056</v>
      </c>
    </row>
    <row r="48316" spans="1:18" x14ac:dyDescent="0.25">
      <c r="A48316">
        <v>245.05</v>
      </c>
      <c r="B48316" t="s">
        <v>8754</v>
      </c>
      <c r="C48316" s="1">
        <v>44103</v>
      </c>
      <c r="D48316">
        <v>5</v>
      </c>
      <c r="E48316">
        <v>3</v>
      </c>
      <c r="F48316">
        <v>4</v>
      </c>
      <c r="G48316" t="s">
        <v>4985</v>
      </c>
      <c r="H48316" t="s">
        <v>19</v>
      </c>
      <c r="I48316" t="s">
        <v>7560</v>
      </c>
      <c r="J48316" t="s">
        <v>18</v>
      </c>
      <c r="K48316" t="s">
        <v>19</v>
      </c>
      <c r="L48316" t="s">
        <v>20</v>
      </c>
      <c r="M48316" s="1">
        <v>44103</v>
      </c>
      <c r="N48316" t="s">
        <v>21</v>
      </c>
      <c r="O48316" t="s">
        <v>50065</v>
      </c>
      <c r="P48316">
        <v>2</v>
      </c>
      <c r="Q48316">
        <v>9</v>
      </c>
      <c r="R48316" t="s">
        <v>50056</v>
      </c>
    </row>
    <row r="48317" spans="1:18" x14ac:dyDescent="0.25">
      <c r="A48317">
        <v>245.05</v>
      </c>
      <c r="B48317" t="s">
        <v>8755</v>
      </c>
      <c r="C48317" s="1">
        <v>43978</v>
      </c>
      <c r="D48317">
        <v>7</v>
      </c>
      <c r="E48317">
        <v>2</v>
      </c>
      <c r="F48317">
        <v>4</v>
      </c>
      <c r="G48317" t="s">
        <v>4985</v>
      </c>
      <c r="H48317" t="s">
        <v>19</v>
      </c>
      <c r="I48317" t="s">
        <v>7560</v>
      </c>
      <c r="J48317" t="s">
        <v>18</v>
      </c>
      <c r="K48317" t="s">
        <v>19</v>
      </c>
      <c r="L48317" t="s">
        <v>20</v>
      </c>
      <c r="M48317" s="1">
        <v>43978</v>
      </c>
      <c r="N48317" t="s">
        <v>21</v>
      </c>
      <c r="O48317" t="s">
        <v>50052</v>
      </c>
      <c r="P48317">
        <v>3</v>
      </c>
      <c r="Q48317">
        <v>5</v>
      </c>
      <c r="R48317" t="s">
        <v>50062</v>
      </c>
    </row>
    <row r="48318" spans="1:18" x14ac:dyDescent="0.25">
      <c r="A48318">
        <v>245.05</v>
      </c>
      <c r="B48318" t="s">
        <v>8756</v>
      </c>
      <c r="C48318" s="1">
        <v>44007</v>
      </c>
      <c r="D48318">
        <v>7</v>
      </c>
      <c r="E48318">
        <v>4</v>
      </c>
      <c r="F48318">
        <v>4</v>
      </c>
      <c r="G48318" t="s">
        <v>4985</v>
      </c>
      <c r="H48318" t="s">
        <v>16</v>
      </c>
      <c r="I48318" t="s">
        <v>7560</v>
      </c>
      <c r="J48318" t="s">
        <v>18</v>
      </c>
      <c r="K48318" t="s">
        <v>19</v>
      </c>
      <c r="L48318" t="s">
        <v>20</v>
      </c>
      <c r="M48318" s="1">
        <v>44007</v>
      </c>
      <c r="N48318" t="s">
        <v>21</v>
      </c>
      <c r="O48318" t="s">
        <v>50067</v>
      </c>
      <c r="P48318">
        <v>4</v>
      </c>
      <c r="Q48318">
        <v>6</v>
      </c>
      <c r="R48318" t="s">
        <v>50053</v>
      </c>
    </row>
    <row r="48319" spans="1:18" x14ac:dyDescent="0.25">
      <c r="A48319">
        <v>245.05</v>
      </c>
      <c r="B48319" t="s">
        <v>8530</v>
      </c>
      <c r="C48319" s="1">
        <v>43967</v>
      </c>
      <c r="D48319">
        <v>9</v>
      </c>
      <c r="E48319">
        <v>4</v>
      </c>
      <c r="F48319">
        <v>3</v>
      </c>
      <c r="G48319" t="s">
        <v>4985</v>
      </c>
      <c r="H48319" t="s">
        <v>19</v>
      </c>
      <c r="I48319" t="s">
        <v>7560</v>
      </c>
      <c r="J48319" t="s">
        <v>18</v>
      </c>
      <c r="K48319" t="s">
        <v>19</v>
      </c>
      <c r="L48319" t="s">
        <v>20</v>
      </c>
      <c r="M48319" s="1">
        <v>43967</v>
      </c>
      <c r="N48319" t="s">
        <v>21</v>
      </c>
      <c r="O48319" t="s">
        <v>50068</v>
      </c>
      <c r="P48319">
        <v>6</v>
      </c>
      <c r="Q48319">
        <v>5</v>
      </c>
      <c r="R48319" t="s">
        <v>50062</v>
      </c>
    </row>
    <row r="48320" spans="1:18" x14ac:dyDescent="0.25">
      <c r="A48320">
        <v>245.05</v>
      </c>
      <c r="B48320" t="s">
        <v>8531</v>
      </c>
      <c r="C48320" s="1">
        <v>44001</v>
      </c>
      <c r="D48320">
        <v>4</v>
      </c>
      <c r="E48320">
        <v>1</v>
      </c>
      <c r="F48320">
        <v>3</v>
      </c>
      <c r="G48320" t="s">
        <v>4985</v>
      </c>
      <c r="H48320" t="s">
        <v>16</v>
      </c>
      <c r="I48320" t="s">
        <v>7560</v>
      </c>
      <c r="J48320" t="s">
        <v>18</v>
      </c>
      <c r="K48320" t="s">
        <v>19</v>
      </c>
      <c r="L48320" t="s">
        <v>20</v>
      </c>
      <c r="M48320" s="1">
        <v>44001</v>
      </c>
      <c r="N48320" t="s">
        <v>21</v>
      </c>
      <c r="O48320" t="s">
        <v>50066</v>
      </c>
      <c r="P48320">
        <v>5</v>
      </c>
      <c r="Q48320">
        <v>6</v>
      </c>
      <c r="R48320" t="s">
        <v>50053</v>
      </c>
    </row>
    <row r="48321" spans="1:18" x14ac:dyDescent="0.25">
      <c r="A48321">
        <v>245.05</v>
      </c>
      <c r="B48321" t="s">
        <v>8757</v>
      </c>
      <c r="C48321" s="1">
        <v>44069</v>
      </c>
      <c r="D48321">
        <v>10</v>
      </c>
      <c r="E48321">
        <v>1</v>
      </c>
      <c r="F48321">
        <v>4</v>
      </c>
      <c r="G48321" t="s">
        <v>4985</v>
      </c>
      <c r="H48321" t="s">
        <v>19</v>
      </c>
      <c r="I48321" t="s">
        <v>7560</v>
      </c>
      <c r="J48321" t="s">
        <v>18</v>
      </c>
      <c r="K48321" t="s">
        <v>19</v>
      </c>
      <c r="L48321" t="s">
        <v>20</v>
      </c>
      <c r="M48321" s="1">
        <v>44069</v>
      </c>
      <c r="N48321" t="s">
        <v>21</v>
      </c>
      <c r="O48321" t="s">
        <v>50052</v>
      </c>
      <c r="P48321">
        <v>3</v>
      </c>
      <c r="Q48321">
        <v>8</v>
      </c>
      <c r="R48321" t="s">
        <v>50054</v>
      </c>
    </row>
    <row r="48322" spans="1:18" x14ac:dyDescent="0.25">
      <c r="A48322">
        <v>245.05</v>
      </c>
      <c r="B48322" t="s">
        <v>8532</v>
      </c>
      <c r="C48322" s="1">
        <v>43943</v>
      </c>
      <c r="D48322">
        <v>2</v>
      </c>
      <c r="E48322">
        <v>1</v>
      </c>
      <c r="F48322">
        <v>3</v>
      </c>
      <c r="G48322" t="s">
        <v>4985</v>
      </c>
      <c r="H48322" t="s">
        <v>19</v>
      </c>
      <c r="I48322" t="s">
        <v>7560</v>
      </c>
      <c r="J48322" t="s">
        <v>18</v>
      </c>
      <c r="K48322" t="s">
        <v>19</v>
      </c>
      <c r="L48322" t="s">
        <v>20</v>
      </c>
      <c r="M48322" s="1">
        <v>43943</v>
      </c>
      <c r="N48322" t="s">
        <v>21</v>
      </c>
      <c r="O48322" t="s">
        <v>50052</v>
      </c>
      <c r="P48322">
        <v>3</v>
      </c>
      <c r="Q48322">
        <v>4</v>
      </c>
      <c r="R48322" t="s">
        <v>50060</v>
      </c>
    </row>
    <row r="48323" spans="1:18" x14ac:dyDescent="0.25">
      <c r="A48323">
        <v>245.05</v>
      </c>
      <c r="B48323" t="s">
        <v>8677</v>
      </c>
      <c r="C48323" s="1">
        <v>44014</v>
      </c>
      <c r="D48323">
        <v>9</v>
      </c>
      <c r="E48323">
        <v>1</v>
      </c>
      <c r="F48323">
        <v>1</v>
      </c>
      <c r="G48323" t="s">
        <v>4985</v>
      </c>
      <c r="H48323" t="s">
        <v>19</v>
      </c>
      <c r="I48323" t="s">
        <v>7560</v>
      </c>
      <c r="J48323" t="s">
        <v>18</v>
      </c>
      <c r="K48323" t="s">
        <v>19</v>
      </c>
      <c r="L48323" t="s">
        <v>20</v>
      </c>
      <c r="M48323" s="1">
        <v>44014</v>
      </c>
      <c r="N48323" t="s">
        <v>21</v>
      </c>
      <c r="O48323" t="s">
        <v>50067</v>
      </c>
      <c r="P48323">
        <v>4</v>
      </c>
      <c r="Q48323">
        <v>7</v>
      </c>
      <c r="R48323" t="s">
        <v>50059</v>
      </c>
    </row>
    <row r="48324" spans="1:18" x14ac:dyDescent="0.25">
      <c r="A48324">
        <v>245.05</v>
      </c>
      <c r="B48324" t="s">
        <v>8758</v>
      </c>
      <c r="C48324" s="1">
        <v>44100</v>
      </c>
      <c r="D48324">
        <v>9</v>
      </c>
      <c r="E48324">
        <v>1</v>
      </c>
      <c r="F48324">
        <v>4</v>
      </c>
      <c r="G48324" t="s">
        <v>4985</v>
      </c>
      <c r="H48324" t="s">
        <v>19</v>
      </c>
      <c r="I48324" t="s">
        <v>7560</v>
      </c>
      <c r="J48324" t="s">
        <v>18</v>
      </c>
      <c r="K48324" t="s">
        <v>19</v>
      </c>
      <c r="L48324" t="s">
        <v>20</v>
      </c>
      <c r="M48324" s="1">
        <v>44100</v>
      </c>
      <c r="N48324" t="s">
        <v>21</v>
      </c>
      <c r="O48324" t="s">
        <v>50068</v>
      </c>
      <c r="P48324">
        <v>6</v>
      </c>
      <c r="Q48324">
        <v>9</v>
      </c>
      <c r="R48324" t="s">
        <v>50056</v>
      </c>
    </row>
    <row r="48325" spans="1:18" x14ac:dyDescent="0.25">
      <c r="A48325">
        <v>245.05</v>
      </c>
      <c r="B48325" t="s">
        <v>8533</v>
      </c>
      <c r="C48325" s="1">
        <v>43957</v>
      </c>
      <c r="D48325">
        <v>9</v>
      </c>
      <c r="E48325">
        <v>3</v>
      </c>
      <c r="F48325">
        <v>3</v>
      </c>
      <c r="G48325" t="s">
        <v>4985</v>
      </c>
      <c r="H48325" t="s">
        <v>19</v>
      </c>
      <c r="I48325" t="s">
        <v>7560</v>
      </c>
      <c r="J48325" t="s">
        <v>18</v>
      </c>
      <c r="K48325" t="s">
        <v>19</v>
      </c>
      <c r="L48325" t="s">
        <v>20</v>
      </c>
      <c r="M48325" s="1">
        <v>43957</v>
      </c>
      <c r="N48325" t="s">
        <v>21</v>
      </c>
      <c r="O48325" t="s">
        <v>50052</v>
      </c>
      <c r="P48325">
        <v>3</v>
      </c>
      <c r="Q48325">
        <v>5</v>
      </c>
      <c r="R48325" t="s">
        <v>50062</v>
      </c>
    </row>
    <row r="48326" spans="1:18" x14ac:dyDescent="0.25">
      <c r="A48326">
        <v>245.05</v>
      </c>
      <c r="B48326" t="s">
        <v>8534</v>
      </c>
      <c r="C48326" s="1">
        <v>44016</v>
      </c>
      <c r="D48326">
        <v>14</v>
      </c>
      <c r="E48326">
        <v>4</v>
      </c>
      <c r="F48326">
        <v>3</v>
      </c>
      <c r="G48326" t="s">
        <v>4985</v>
      </c>
      <c r="H48326" t="s">
        <v>16</v>
      </c>
      <c r="I48326" t="s">
        <v>7560</v>
      </c>
      <c r="J48326" t="s">
        <v>18</v>
      </c>
      <c r="K48326" t="s">
        <v>19</v>
      </c>
      <c r="L48326" t="s">
        <v>20</v>
      </c>
      <c r="M48326" s="1">
        <v>44016</v>
      </c>
      <c r="N48326" t="s">
        <v>21</v>
      </c>
      <c r="O48326" t="s">
        <v>50068</v>
      </c>
      <c r="P48326">
        <v>6</v>
      </c>
      <c r="Q48326">
        <v>7</v>
      </c>
      <c r="R48326" t="s">
        <v>50059</v>
      </c>
    </row>
    <row r="48327" spans="1:18" x14ac:dyDescent="0.25">
      <c r="A48327">
        <v>245.05</v>
      </c>
      <c r="B48327" t="s">
        <v>8678</v>
      </c>
      <c r="C48327" s="1">
        <v>44118</v>
      </c>
      <c r="D48327">
        <v>2</v>
      </c>
      <c r="E48327">
        <v>4</v>
      </c>
      <c r="F48327">
        <v>1</v>
      </c>
      <c r="G48327" t="s">
        <v>4985</v>
      </c>
      <c r="H48327" t="s">
        <v>19</v>
      </c>
      <c r="I48327" t="s">
        <v>7560</v>
      </c>
      <c r="J48327" t="s">
        <v>18</v>
      </c>
      <c r="K48327" t="s">
        <v>19</v>
      </c>
      <c r="L48327" t="s">
        <v>20</v>
      </c>
      <c r="M48327" s="1">
        <v>44118</v>
      </c>
      <c r="N48327" t="s">
        <v>21</v>
      </c>
      <c r="O48327" t="s">
        <v>50052</v>
      </c>
      <c r="P48327">
        <v>3</v>
      </c>
      <c r="Q48327">
        <v>10</v>
      </c>
      <c r="R48327" t="s">
        <v>50063</v>
      </c>
    </row>
    <row r="48328" spans="1:18" x14ac:dyDescent="0.25">
      <c r="A48328">
        <v>245.05</v>
      </c>
      <c r="B48328" t="s">
        <v>8598</v>
      </c>
      <c r="C48328" s="1">
        <v>43936</v>
      </c>
      <c r="D48328">
        <v>6</v>
      </c>
      <c r="E48328">
        <v>4</v>
      </c>
      <c r="F48328">
        <v>2</v>
      </c>
      <c r="G48328" t="s">
        <v>4985</v>
      </c>
      <c r="H48328" t="s">
        <v>16</v>
      </c>
      <c r="I48328" t="s">
        <v>7560</v>
      </c>
      <c r="J48328" t="s">
        <v>18</v>
      </c>
      <c r="K48328" t="s">
        <v>19</v>
      </c>
      <c r="L48328" t="s">
        <v>20</v>
      </c>
      <c r="M48328" s="1">
        <v>43936</v>
      </c>
      <c r="N48328" t="s">
        <v>21</v>
      </c>
      <c r="O48328" t="s">
        <v>50052</v>
      </c>
      <c r="P48328">
        <v>3</v>
      </c>
      <c r="Q48328">
        <v>4</v>
      </c>
      <c r="R48328" t="s">
        <v>50060</v>
      </c>
    </row>
    <row r="48329" spans="1:18" x14ac:dyDescent="0.25">
      <c r="A48329">
        <v>245.05</v>
      </c>
      <c r="B48329" t="s">
        <v>8679</v>
      </c>
      <c r="C48329" s="1">
        <v>44091</v>
      </c>
      <c r="D48329">
        <v>5</v>
      </c>
      <c r="E48329">
        <v>2</v>
      </c>
      <c r="F48329">
        <v>1</v>
      </c>
      <c r="G48329" t="s">
        <v>4985</v>
      </c>
      <c r="H48329" t="s">
        <v>19</v>
      </c>
      <c r="I48329" t="s">
        <v>7560</v>
      </c>
      <c r="J48329" t="s">
        <v>18</v>
      </c>
      <c r="K48329" t="s">
        <v>19</v>
      </c>
      <c r="L48329" t="s">
        <v>20</v>
      </c>
      <c r="M48329" s="1">
        <v>44091</v>
      </c>
      <c r="N48329" t="s">
        <v>21</v>
      </c>
      <c r="O48329" t="s">
        <v>50067</v>
      </c>
      <c r="P48329">
        <v>4</v>
      </c>
      <c r="Q48329">
        <v>9</v>
      </c>
      <c r="R48329" t="s">
        <v>50056</v>
      </c>
    </row>
    <row r="48330" spans="1:18" x14ac:dyDescent="0.25">
      <c r="A48330">
        <v>245.05</v>
      </c>
      <c r="B48330" t="s">
        <v>8535</v>
      </c>
      <c r="C48330" s="1">
        <v>44107</v>
      </c>
      <c r="D48330">
        <v>7</v>
      </c>
      <c r="E48330">
        <v>2</v>
      </c>
      <c r="F48330">
        <v>3</v>
      </c>
      <c r="G48330" t="s">
        <v>4985</v>
      </c>
      <c r="H48330" t="s">
        <v>19</v>
      </c>
      <c r="I48330" t="s">
        <v>7560</v>
      </c>
      <c r="J48330" t="s">
        <v>18</v>
      </c>
      <c r="K48330" t="s">
        <v>19</v>
      </c>
      <c r="L48330" t="s">
        <v>20</v>
      </c>
      <c r="M48330" s="1">
        <v>44107</v>
      </c>
      <c r="N48330" t="s">
        <v>21</v>
      </c>
      <c r="O48330" t="s">
        <v>50068</v>
      </c>
      <c r="P48330">
        <v>6</v>
      </c>
      <c r="Q48330">
        <v>10</v>
      </c>
      <c r="R48330" t="s">
        <v>50063</v>
      </c>
    </row>
    <row r="48331" spans="1:18" x14ac:dyDescent="0.25">
      <c r="A48331">
        <v>245.05</v>
      </c>
      <c r="B48331" t="s">
        <v>8759</v>
      </c>
      <c r="C48331" s="1">
        <v>43995</v>
      </c>
      <c r="D48331">
        <v>4</v>
      </c>
      <c r="E48331">
        <v>4</v>
      </c>
      <c r="F48331">
        <v>4</v>
      </c>
      <c r="G48331" t="s">
        <v>4985</v>
      </c>
      <c r="H48331" t="s">
        <v>16</v>
      </c>
      <c r="I48331" t="s">
        <v>7560</v>
      </c>
      <c r="J48331" t="s">
        <v>18</v>
      </c>
      <c r="K48331" t="s">
        <v>19</v>
      </c>
      <c r="L48331" t="s">
        <v>20</v>
      </c>
      <c r="M48331" s="1">
        <v>43995</v>
      </c>
      <c r="N48331" t="s">
        <v>21</v>
      </c>
      <c r="O48331" t="s">
        <v>50068</v>
      </c>
      <c r="P48331">
        <v>6</v>
      </c>
      <c r="Q48331">
        <v>6</v>
      </c>
      <c r="R48331" t="s">
        <v>50053</v>
      </c>
    </row>
    <row r="48332" spans="1:18" x14ac:dyDescent="0.25">
      <c r="A48332">
        <v>245.05</v>
      </c>
      <c r="B48332" t="s">
        <v>8760</v>
      </c>
      <c r="C48332" s="1">
        <v>43874</v>
      </c>
      <c r="D48332">
        <v>7</v>
      </c>
      <c r="E48332">
        <v>2</v>
      </c>
      <c r="F48332">
        <v>4</v>
      </c>
      <c r="G48332" t="s">
        <v>4985</v>
      </c>
      <c r="H48332" t="s">
        <v>19</v>
      </c>
      <c r="I48332" t="s">
        <v>7560</v>
      </c>
      <c r="J48332" t="s">
        <v>18</v>
      </c>
      <c r="K48332" t="s">
        <v>19</v>
      </c>
      <c r="L48332" t="s">
        <v>20</v>
      </c>
      <c r="M48332" s="1">
        <v>43874</v>
      </c>
      <c r="N48332" t="s">
        <v>21</v>
      </c>
      <c r="O48332" t="s">
        <v>50067</v>
      </c>
      <c r="P48332">
        <v>4</v>
      </c>
      <c r="Q48332">
        <v>2</v>
      </c>
      <c r="R48332" t="s">
        <v>50055</v>
      </c>
    </row>
    <row r="48333" spans="1:18" x14ac:dyDescent="0.25">
      <c r="A48333">
        <v>245.05</v>
      </c>
      <c r="B48333" t="s">
        <v>8761</v>
      </c>
      <c r="C48333" s="1">
        <v>43900</v>
      </c>
      <c r="D48333">
        <v>5</v>
      </c>
      <c r="E48333">
        <v>4</v>
      </c>
      <c r="F48333">
        <v>4</v>
      </c>
      <c r="G48333" t="s">
        <v>4985</v>
      </c>
      <c r="H48333" t="s">
        <v>16</v>
      </c>
      <c r="I48333" t="s">
        <v>7560</v>
      </c>
      <c r="J48333" t="s">
        <v>18</v>
      </c>
      <c r="K48333" t="s">
        <v>19</v>
      </c>
      <c r="L48333" t="s">
        <v>20</v>
      </c>
      <c r="M48333" s="1">
        <v>43900</v>
      </c>
      <c r="N48333" t="s">
        <v>21</v>
      </c>
      <c r="O48333" t="s">
        <v>50065</v>
      </c>
      <c r="P48333">
        <v>2</v>
      </c>
      <c r="Q48333">
        <v>3</v>
      </c>
      <c r="R48333" t="s">
        <v>50061</v>
      </c>
    </row>
    <row r="48334" spans="1:18" x14ac:dyDescent="0.25">
      <c r="A48334">
        <v>245.05</v>
      </c>
      <c r="B48334" t="s">
        <v>8599</v>
      </c>
      <c r="C48334" s="1">
        <v>43945</v>
      </c>
      <c r="D48334">
        <v>6</v>
      </c>
      <c r="E48334">
        <v>4</v>
      </c>
      <c r="F48334">
        <v>2</v>
      </c>
      <c r="G48334" t="s">
        <v>4985</v>
      </c>
      <c r="H48334" t="s">
        <v>16</v>
      </c>
      <c r="I48334" t="s">
        <v>7560</v>
      </c>
      <c r="J48334" t="s">
        <v>18</v>
      </c>
      <c r="K48334" t="s">
        <v>19</v>
      </c>
      <c r="L48334" t="s">
        <v>20</v>
      </c>
      <c r="M48334" s="1">
        <v>43945</v>
      </c>
      <c r="N48334" t="s">
        <v>21</v>
      </c>
      <c r="O48334" t="s">
        <v>50066</v>
      </c>
      <c r="P48334">
        <v>5</v>
      </c>
      <c r="Q48334">
        <v>4</v>
      </c>
      <c r="R48334" t="s">
        <v>50060</v>
      </c>
    </row>
    <row r="48335" spans="1:18" x14ac:dyDescent="0.25">
      <c r="A48335">
        <v>245.05</v>
      </c>
      <c r="B48335" t="s">
        <v>8600</v>
      </c>
      <c r="C48335" s="1">
        <v>43949</v>
      </c>
      <c r="D48335">
        <v>13</v>
      </c>
      <c r="E48335">
        <v>1</v>
      </c>
      <c r="F48335">
        <v>2</v>
      </c>
      <c r="G48335" t="s">
        <v>4985</v>
      </c>
      <c r="H48335" t="s">
        <v>16</v>
      </c>
      <c r="I48335" t="s">
        <v>7560</v>
      </c>
      <c r="J48335" t="s">
        <v>18</v>
      </c>
      <c r="K48335" t="s">
        <v>19</v>
      </c>
      <c r="L48335" t="s">
        <v>20</v>
      </c>
      <c r="M48335" s="1">
        <v>43949</v>
      </c>
      <c r="N48335" t="s">
        <v>21</v>
      </c>
      <c r="O48335" t="s">
        <v>50065</v>
      </c>
      <c r="P48335">
        <v>2</v>
      </c>
      <c r="Q48335">
        <v>4</v>
      </c>
      <c r="R48335" t="s">
        <v>50060</v>
      </c>
    </row>
    <row r="48336" spans="1:18" x14ac:dyDescent="0.25">
      <c r="A48336">
        <v>245.05</v>
      </c>
      <c r="B48336" t="s">
        <v>8762</v>
      </c>
      <c r="C48336" s="1">
        <v>44098</v>
      </c>
      <c r="D48336">
        <v>3</v>
      </c>
      <c r="E48336">
        <v>2</v>
      </c>
      <c r="F48336">
        <v>4</v>
      </c>
      <c r="G48336" t="s">
        <v>4985</v>
      </c>
      <c r="H48336" t="s">
        <v>19</v>
      </c>
      <c r="I48336" t="s">
        <v>7560</v>
      </c>
      <c r="J48336" t="s">
        <v>18</v>
      </c>
      <c r="K48336" t="s">
        <v>19</v>
      </c>
      <c r="L48336" t="s">
        <v>20</v>
      </c>
      <c r="M48336" s="1">
        <v>44098</v>
      </c>
      <c r="N48336" t="s">
        <v>21</v>
      </c>
      <c r="O48336" t="s">
        <v>50067</v>
      </c>
      <c r="P48336">
        <v>4</v>
      </c>
      <c r="Q48336">
        <v>9</v>
      </c>
      <c r="R48336" t="s">
        <v>50056</v>
      </c>
    </row>
    <row r="48337" spans="1:18" x14ac:dyDescent="0.25">
      <c r="A48337">
        <v>245.05</v>
      </c>
      <c r="B48337" t="s">
        <v>8763</v>
      </c>
      <c r="C48337" s="1">
        <v>43943</v>
      </c>
      <c r="D48337">
        <v>8</v>
      </c>
      <c r="E48337">
        <v>3</v>
      </c>
      <c r="F48337">
        <v>4</v>
      </c>
      <c r="G48337" t="s">
        <v>4985</v>
      </c>
      <c r="H48337" t="s">
        <v>19</v>
      </c>
      <c r="I48337" t="s">
        <v>7560</v>
      </c>
      <c r="J48337" t="s">
        <v>18</v>
      </c>
      <c r="K48337" t="s">
        <v>19</v>
      </c>
      <c r="L48337" t="s">
        <v>20</v>
      </c>
      <c r="M48337" s="1">
        <v>43943</v>
      </c>
      <c r="N48337" t="s">
        <v>21</v>
      </c>
      <c r="O48337" t="s">
        <v>50052</v>
      </c>
      <c r="P48337">
        <v>3</v>
      </c>
      <c r="Q48337">
        <v>4</v>
      </c>
      <c r="R48337" t="s">
        <v>50060</v>
      </c>
    </row>
    <row r="48338" spans="1:18" x14ac:dyDescent="0.25">
      <c r="A48338">
        <v>245.05</v>
      </c>
      <c r="B48338" t="s">
        <v>8764</v>
      </c>
      <c r="C48338" s="1">
        <v>44035</v>
      </c>
      <c r="D48338">
        <v>14</v>
      </c>
      <c r="E48338">
        <v>3</v>
      </c>
      <c r="F48338">
        <v>4</v>
      </c>
      <c r="G48338" t="s">
        <v>4985</v>
      </c>
      <c r="H48338" t="s">
        <v>16</v>
      </c>
      <c r="I48338" t="s">
        <v>7560</v>
      </c>
      <c r="J48338" t="s">
        <v>18</v>
      </c>
      <c r="K48338" t="s">
        <v>19</v>
      </c>
      <c r="L48338" t="s">
        <v>20</v>
      </c>
      <c r="M48338" s="1">
        <v>44035</v>
      </c>
      <c r="N48338" t="s">
        <v>21</v>
      </c>
      <c r="O48338" t="s">
        <v>50067</v>
      </c>
      <c r="P48338">
        <v>4</v>
      </c>
      <c r="Q48338">
        <v>7</v>
      </c>
      <c r="R48338" t="s">
        <v>50059</v>
      </c>
    </row>
    <row r="48339" spans="1:18" x14ac:dyDescent="0.25">
      <c r="A48339">
        <v>245.05</v>
      </c>
      <c r="B48339" t="s">
        <v>8602</v>
      </c>
      <c r="C48339" s="1">
        <v>43837</v>
      </c>
      <c r="D48339">
        <v>1</v>
      </c>
      <c r="E48339">
        <v>1</v>
      </c>
      <c r="F48339">
        <v>2</v>
      </c>
      <c r="G48339" t="s">
        <v>4985</v>
      </c>
      <c r="H48339" t="s">
        <v>19</v>
      </c>
      <c r="I48339" t="s">
        <v>7560</v>
      </c>
      <c r="J48339" t="s">
        <v>18</v>
      </c>
      <c r="K48339" t="s">
        <v>19</v>
      </c>
      <c r="L48339" t="s">
        <v>20</v>
      </c>
      <c r="M48339" s="1">
        <v>43837</v>
      </c>
      <c r="N48339" t="s">
        <v>21</v>
      </c>
      <c r="O48339" t="s">
        <v>50065</v>
      </c>
      <c r="P48339">
        <v>2</v>
      </c>
      <c r="Q48339">
        <v>1</v>
      </c>
      <c r="R48339" t="s">
        <v>50057</v>
      </c>
    </row>
    <row r="48340" spans="1:18" x14ac:dyDescent="0.25">
      <c r="A48340">
        <v>245.05</v>
      </c>
      <c r="B48340" t="s">
        <v>8765</v>
      </c>
      <c r="C48340" s="1">
        <v>44063</v>
      </c>
      <c r="D48340">
        <v>8</v>
      </c>
      <c r="E48340">
        <v>3</v>
      </c>
      <c r="F48340">
        <v>4</v>
      </c>
      <c r="G48340" t="s">
        <v>4985</v>
      </c>
      <c r="H48340" t="s">
        <v>19</v>
      </c>
      <c r="I48340" t="s">
        <v>7560</v>
      </c>
      <c r="J48340" t="s">
        <v>18</v>
      </c>
      <c r="K48340" t="s">
        <v>19</v>
      </c>
      <c r="L48340" t="s">
        <v>20</v>
      </c>
      <c r="M48340" s="1">
        <v>44063</v>
      </c>
      <c r="N48340" t="s">
        <v>21</v>
      </c>
      <c r="O48340" t="s">
        <v>50067</v>
      </c>
      <c r="P48340">
        <v>4</v>
      </c>
      <c r="Q48340">
        <v>8</v>
      </c>
      <c r="R48340" t="s">
        <v>50054</v>
      </c>
    </row>
    <row r="48341" spans="1:18" x14ac:dyDescent="0.25">
      <c r="A48341">
        <v>245.05</v>
      </c>
      <c r="B48341" t="s">
        <v>8680</v>
      </c>
      <c r="C48341" s="1">
        <v>44048</v>
      </c>
      <c r="D48341">
        <v>2</v>
      </c>
      <c r="E48341">
        <v>1</v>
      </c>
      <c r="F48341">
        <v>1</v>
      </c>
      <c r="G48341" t="s">
        <v>4985</v>
      </c>
      <c r="H48341" t="s">
        <v>16</v>
      </c>
      <c r="I48341" t="s">
        <v>7560</v>
      </c>
      <c r="J48341" t="s">
        <v>18</v>
      </c>
      <c r="K48341" t="s">
        <v>19</v>
      </c>
      <c r="L48341" t="s">
        <v>20</v>
      </c>
      <c r="M48341" s="1">
        <v>44048</v>
      </c>
      <c r="N48341" t="s">
        <v>21</v>
      </c>
      <c r="O48341" t="s">
        <v>50052</v>
      </c>
      <c r="P48341">
        <v>3</v>
      </c>
      <c r="Q48341">
        <v>8</v>
      </c>
      <c r="R48341" t="s">
        <v>50054</v>
      </c>
    </row>
    <row r="48342" spans="1:18" x14ac:dyDescent="0.25">
      <c r="A48342">
        <v>245.05</v>
      </c>
      <c r="B48342" t="s">
        <v>8603</v>
      </c>
      <c r="C48342" s="1">
        <v>43897</v>
      </c>
      <c r="D48342">
        <v>13</v>
      </c>
      <c r="E48342">
        <v>2</v>
      </c>
      <c r="F48342">
        <v>2</v>
      </c>
      <c r="G48342" t="s">
        <v>4985</v>
      </c>
      <c r="H48342" t="s">
        <v>16</v>
      </c>
      <c r="I48342" t="s">
        <v>7560</v>
      </c>
      <c r="J48342" t="s">
        <v>18</v>
      </c>
      <c r="K48342" t="s">
        <v>19</v>
      </c>
      <c r="L48342" t="s">
        <v>20</v>
      </c>
      <c r="M48342" s="1">
        <v>43897</v>
      </c>
      <c r="N48342" t="s">
        <v>21</v>
      </c>
      <c r="O48342" t="s">
        <v>50068</v>
      </c>
      <c r="P48342">
        <v>6</v>
      </c>
      <c r="Q48342">
        <v>3</v>
      </c>
      <c r="R48342" t="s">
        <v>50061</v>
      </c>
    </row>
    <row r="48343" spans="1:18" x14ac:dyDescent="0.25">
      <c r="A48343">
        <v>245.05</v>
      </c>
      <c r="B48343" t="s">
        <v>8682</v>
      </c>
      <c r="C48343" s="1">
        <v>43844</v>
      </c>
      <c r="D48343">
        <v>10</v>
      </c>
      <c r="E48343">
        <v>2</v>
      </c>
      <c r="F48343">
        <v>1</v>
      </c>
      <c r="G48343" t="s">
        <v>4985</v>
      </c>
      <c r="H48343" t="s">
        <v>19</v>
      </c>
      <c r="I48343" t="s">
        <v>7560</v>
      </c>
      <c r="J48343" t="s">
        <v>18</v>
      </c>
      <c r="K48343" t="s">
        <v>19</v>
      </c>
      <c r="L48343" t="s">
        <v>20</v>
      </c>
      <c r="M48343" s="1">
        <v>43844</v>
      </c>
      <c r="N48343" t="s">
        <v>21</v>
      </c>
      <c r="O48343" t="s">
        <v>50065</v>
      </c>
      <c r="P48343">
        <v>2</v>
      </c>
      <c r="Q48343">
        <v>1</v>
      </c>
      <c r="R48343" t="s">
        <v>50057</v>
      </c>
    </row>
    <row r="48344" spans="1:18" x14ac:dyDescent="0.25">
      <c r="A48344">
        <v>245.05</v>
      </c>
      <c r="B48344" t="s">
        <v>8766</v>
      </c>
      <c r="C48344" s="1">
        <v>43937</v>
      </c>
      <c r="D48344">
        <v>10</v>
      </c>
      <c r="E48344">
        <v>4</v>
      </c>
      <c r="F48344">
        <v>4</v>
      </c>
      <c r="G48344" t="s">
        <v>4985</v>
      </c>
      <c r="H48344" t="s">
        <v>19</v>
      </c>
      <c r="I48344" t="s">
        <v>7560</v>
      </c>
      <c r="J48344" t="s">
        <v>18</v>
      </c>
      <c r="K48344" t="s">
        <v>19</v>
      </c>
      <c r="L48344" t="s">
        <v>20</v>
      </c>
      <c r="M48344" s="1">
        <v>43937</v>
      </c>
      <c r="N48344" t="s">
        <v>21</v>
      </c>
      <c r="O48344" t="s">
        <v>50067</v>
      </c>
      <c r="P48344">
        <v>4</v>
      </c>
      <c r="Q48344">
        <v>4</v>
      </c>
      <c r="R48344" t="s">
        <v>50060</v>
      </c>
    </row>
    <row r="48345" spans="1:18" x14ac:dyDescent="0.25">
      <c r="A48345">
        <v>245.05</v>
      </c>
      <c r="B48345" t="s">
        <v>8604</v>
      </c>
      <c r="C48345" s="1">
        <v>43946</v>
      </c>
      <c r="D48345">
        <v>3</v>
      </c>
      <c r="E48345">
        <v>2</v>
      </c>
      <c r="F48345">
        <v>2</v>
      </c>
      <c r="G48345" t="s">
        <v>4985</v>
      </c>
      <c r="H48345" t="s">
        <v>19</v>
      </c>
      <c r="I48345" t="s">
        <v>7560</v>
      </c>
      <c r="J48345" t="s">
        <v>18</v>
      </c>
      <c r="K48345" t="s">
        <v>19</v>
      </c>
      <c r="L48345" t="s">
        <v>20</v>
      </c>
      <c r="M48345" s="1">
        <v>43946</v>
      </c>
      <c r="N48345" t="s">
        <v>21</v>
      </c>
      <c r="O48345" t="s">
        <v>50068</v>
      </c>
      <c r="P48345">
        <v>6</v>
      </c>
      <c r="Q48345">
        <v>4</v>
      </c>
      <c r="R48345" t="s">
        <v>50060</v>
      </c>
    </row>
    <row r="48346" spans="1:18" x14ac:dyDescent="0.25">
      <c r="A48346">
        <v>245.05</v>
      </c>
      <c r="B48346" t="s">
        <v>8605</v>
      </c>
      <c r="C48346" s="1">
        <v>44008</v>
      </c>
      <c r="D48346">
        <v>11</v>
      </c>
      <c r="E48346">
        <v>4</v>
      </c>
      <c r="F48346">
        <v>2</v>
      </c>
      <c r="G48346" t="s">
        <v>4985</v>
      </c>
      <c r="H48346" t="s">
        <v>19</v>
      </c>
      <c r="I48346" t="s">
        <v>7560</v>
      </c>
      <c r="J48346" t="s">
        <v>18</v>
      </c>
      <c r="K48346" t="s">
        <v>19</v>
      </c>
      <c r="L48346" t="s">
        <v>20</v>
      </c>
      <c r="M48346" s="1">
        <v>44008</v>
      </c>
      <c r="N48346" t="s">
        <v>21</v>
      </c>
      <c r="O48346" t="s">
        <v>50066</v>
      </c>
      <c r="P48346">
        <v>5</v>
      </c>
      <c r="Q48346">
        <v>6</v>
      </c>
      <c r="R48346" t="s">
        <v>50053</v>
      </c>
    </row>
    <row r="48347" spans="1:18" x14ac:dyDescent="0.25">
      <c r="A48347">
        <v>245.05</v>
      </c>
      <c r="B48347" t="s">
        <v>8767</v>
      </c>
      <c r="C48347" s="1">
        <v>44142</v>
      </c>
      <c r="D48347">
        <v>2</v>
      </c>
      <c r="E48347">
        <v>2</v>
      </c>
      <c r="F48347">
        <v>4</v>
      </c>
      <c r="G48347" t="s">
        <v>4985</v>
      </c>
      <c r="H48347" t="s">
        <v>16</v>
      </c>
      <c r="I48347" t="s">
        <v>7560</v>
      </c>
      <c r="J48347" t="s">
        <v>18</v>
      </c>
      <c r="K48347" t="s">
        <v>19</v>
      </c>
      <c r="L48347" t="s">
        <v>20</v>
      </c>
      <c r="M48347" s="1">
        <v>44142</v>
      </c>
      <c r="N48347" t="s">
        <v>21</v>
      </c>
      <c r="O48347" t="s">
        <v>50068</v>
      </c>
      <c r="P48347">
        <v>6</v>
      </c>
      <c r="Q48347">
        <v>11</v>
      </c>
      <c r="R48347" t="s">
        <v>50064</v>
      </c>
    </row>
    <row r="48348" spans="1:18" x14ac:dyDescent="0.25">
      <c r="A48348">
        <v>245.05</v>
      </c>
      <c r="B48348" t="s">
        <v>8606</v>
      </c>
      <c r="C48348" s="1">
        <v>44072</v>
      </c>
      <c r="D48348">
        <v>14</v>
      </c>
      <c r="E48348">
        <v>2</v>
      </c>
      <c r="F48348">
        <v>2</v>
      </c>
      <c r="G48348" t="s">
        <v>4985</v>
      </c>
      <c r="H48348" t="s">
        <v>19</v>
      </c>
      <c r="I48348" t="s">
        <v>7560</v>
      </c>
      <c r="J48348" t="s">
        <v>18</v>
      </c>
      <c r="K48348" t="s">
        <v>19</v>
      </c>
      <c r="L48348" t="s">
        <v>20</v>
      </c>
      <c r="M48348" s="1">
        <v>44072</v>
      </c>
      <c r="N48348" t="s">
        <v>21</v>
      </c>
      <c r="O48348" t="s">
        <v>50068</v>
      </c>
      <c r="P48348">
        <v>6</v>
      </c>
      <c r="Q48348">
        <v>8</v>
      </c>
      <c r="R48348" t="s">
        <v>50054</v>
      </c>
    </row>
    <row r="48349" spans="1:18" x14ac:dyDescent="0.25">
      <c r="A48349">
        <v>245.05</v>
      </c>
      <c r="B48349" t="s">
        <v>8769</v>
      </c>
      <c r="C48349" s="1">
        <v>44170</v>
      </c>
      <c r="D48349">
        <v>8</v>
      </c>
      <c r="E48349">
        <v>1</v>
      </c>
      <c r="F48349">
        <v>4</v>
      </c>
      <c r="G48349" t="s">
        <v>4985</v>
      </c>
      <c r="H48349" t="s">
        <v>19</v>
      </c>
      <c r="I48349" t="s">
        <v>7560</v>
      </c>
      <c r="J48349" t="s">
        <v>18</v>
      </c>
      <c r="K48349" t="s">
        <v>19</v>
      </c>
      <c r="L48349" t="s">
        <v>20</v>
      </c>
      <c r="M48349" s="1">
        <v>44170</v>
      </c>
      <c r="N48349" t="s">
        <v>21</v>
      </c>
      <c r="O48349" t="s">
        <v>50068</v>
      </c>
      <c r="P48349">
        <v>6</v>
      </c>
      <c r="Q48349">
        <v>12</v>
      </c>
      <c r="R48349" t="s">
        <v>50058</v>
      </c>
    </row>
    <row r="48350" spans="1:18" x14ac:dyDescent="0.25">
      <c r="A48350">
        <v>245.05</v>
      </c>
      <c r="B48350" t="s">
        <v>8607</v>
      </c>
      <c r="C48350" s="1">
        <v>44113</v>
      </c>
      <c r="D48350">
        <v>5</v>
      </c>
      <c r="E48350">
        <v>1</v>
      </c>
      <c r="F48350">
        <v>2</v>
      </c>
      <c r="G48350" t="s">
        <v>4985</v>
      </c>
      <c r="H48350" t="s">
        <v>19</v>
      </c>
      <c r="I48350" t="s">
        <v>7560</v>
      </c>
      <c r="J48350" t="s">
        <v>18</v>
      </c>
      <c r="K48350" t="s">
        <v>19</v>
      </c>
      <c r="L48350" t="s">
        <v>20</v>
      </c>
      <c r="M48350" s="1">
        <v>44113</v>
      </c>
      <c r="N48350" t="s">
        <v>21</v>
      </c>
      <c r="O48350" t="s">
        <v>50066</v>
      </c>
      <c r="P48350">
        <v>5</v>
      </c>
      <c r="Q48350">
        <v>10</v>
      </c>
      <c r="R48350" t="s">
        <v>50063</v>
      </c>
    </row>
    <row r="48351" spans="1:18" x14ac:dyDescent="0.25">
      <c r="A48351">
        <v>245.05</v>
      </c>
      <c r="B48351" t="s">
        <v>8683</v>
      </c>
      <c r="C48351" s="1">
        <v>44051</v>
      </c>
      <c r="D48351">
        <v>8</v>
      </c>
      <c r="E48351">
        <v>4</v>
      </c>
      <c r="F48351">
        <v>1</v>
      </c>
      <c r="G48351" t="s">
        <v>4985</v>
      </c>
      <c r="H48351" t="s">
        <v>16</v>
      </c>
      <c r="I48351" t="s">
        <v>7560</v>
      </c>
      <c r="J48351" t="s">
        <v>18</v>
      </c>
      <c r="K48351" t="s">
        <v>19</v>
      </c>
      <c r="L48351" t="s">
        <v>20</v>
      </c>
      <c r="M48351" s="1">
        <v>44051</v>
      </c>
      <c r="N48351" t="s">
        <v>21</v>
      </c>
      <c r="O48351" t="s">
        <v>50068</v>
      </c>
      <c r="P48351">
        <v>6</v>
      </c>
      <c r="Q48351">
        <v>8</v>
      </c>
      <c r="R48351" t="s">
        <v>50054</v>
      </c>
    </row>
    <row r="48352" spans="1:18" x14ac:dyDescent="0.25">
      <c r="A48352">
        <v>245.05</v>
      </c>
      <c r="B48352" t="s">
        <v>8608</v>
      </c>
      <c r="C48352" s="1">
        <v>44090</v>
      </c>
      <c r="D48352">
        <v>14</v>
      </c>
      <c r="E48352">
        <v>3</v>
      </c>
      <c r="F48352">
        <v>2</v>
      </c>
      <c r="G48352" t="s">
        <v>4985</v>
      </c>
      <c r="H48352" t="s">
        <v>16</v>
      </c>
      <c r="I48352" t="s">
        <v>7560</v>
      </c>
      <c r="J48352" t="s">
        <v>18</v>
      </c>
      <c r="K48352" t="s">
        <v>19</v>
      </c>
      <c r="L48352" t="s">
        <v>20</v>
      </c>
      <c r="M48352" s="1">
        <v>44090</v>
      </c>
      <c r="N48352" t="s">
        <v>21</v>
      </c>
      <c r="O48352" t="s">
        <v>50052</v>
      </c>
      <c r="P48352">
        <v>3</v>
      </c>
      <c r="Q48352">
        <v>9</v>
      </c>
      <c r="R48352" t="s">
        <v>50056</v>
      </c>
    </row>
    <row r="48353" spans="1:18" x14ac:dyDescent="0.25">
      <c r="A48353">
        <v>245.05</v>
      </c>
      <c r="B48353" t="s">
        <v>8770</v>
      </c>
      <c r="C48353" s="1">
        <v>43883</v>
      </c>
      <c r="D48353">
        <v>5</v>
      </c>
      <c r="E48353">
        <v>3</v>
      </c>
      <c r="F48353">
        <v>4</v>
      </c>
      <c r="G48353" t="s">
        <v>4985</v>
      </c>
      <c r="H48353" t="s">
        <v>19</v>
      </c>
      <c r="I48353" t="s">
        <v>7560</v>
      </c>
      <c r="J48353" t="s">
        <v>18</v>
      </c>
      <c r="K48353" t="s">
        <v>19</v>
      </c>
      <c r="L48353" t="s">
        <v>20</v>
      </c>
      <c r="M48353" s="1">
        <v>43883</v>
      </c>
      <c r="N48353" t="s">
        <v>21</v>
      </c>
      <c r="O48353" t="s">
        <v>50068</v>
      </c>
      <c r="P48353">
        <v>6</v>
      </c>
      <c r="Q48353">
        <v>2</v>
      </c>
      <c r="R48353" t="s">
        <v>50055</v>
      </c>
    </row>
    <row r="48354" spans="1:18" x14ac:dyDescent="0.25">
      <c r="A48354">
        <v>245.05</v>
      </c>
      <c r="B48354" t="s">
        <v>8609</v>
      </c>
      <c r="C48354" s="1">
        <v>44007</v>
      </c>
      <c r="D48354">
        <v>12</v>
      </c>
      <c r="E48354">
        <v>1</v>
      </c>
      <c r="F48354">
        <v>2</v>
      </c>
      <c r="G48354" t="s">
        <v>4985</v>
      </c>
      <c r="H48354" t="s">
        <v>19</v>
      </c>
      <c r="I48354" t="s">
        <v>7560</v>
      </c>
      <c r="J48354" t="s">
        <v>18</v>
      </c>
      <c r="K48354" t="s">
        <v>19</v>
      </c>
      <c r="L48354" t="s">
        <v>20</v>
      </c>
      <c r="M48354" s="1">
        <v>44007</v>
      </c>
      <c r="N48354" t="s">
        <v>21</v>
      </c>
      <c r="O48354" t="s">
        <v>50067</v>
      </c>
      <c r="P48354">
        <v>4</v>
      </c>
      <c r="Q48354">
        <v>6</v>
      </c>
      <c r="R48354" t="s">
        <v>50053</v>
      </c>
    </row>
    <row r="48355" spans="1:18" x14ac:dyDescent="0.25">
      <c r="A48355">
        <v>245.05</v>
      </c>
      <c r="B48355" t="s">
        <v>8610</v>
      </c>
      <c r="C48355" s="1">
        <v>43944</v>
      </c>
      <c r="D48355">
        <v>6</v>
      </c>
      <c r="E48355">
        <v>4</v>
      </c>
      <c r="F48355">
        <v>2</v>
      </c>
      <c r="G48355" t="s">
        <v>4985</v>
      </c>
      <c r="H48355" t="s">
        <v>16</v>
      </c>
      <c r="I48355" t="s">
        <v>7560</v>
      </c>
      <c r="J48355" t="s">
        <v>18</v>
      </c>
      <c r="K48355" t="s">
        <v>19</v>
      </c>
      <c r="L48355" t="s">
        <v>20</v>
      </c>
      <c r="M48355" s="1">
        <v>43944</v>
      </c>
      <c r="N48355" t="s">
        <v>21</v>
      </c>
      <c r="O48355" t="s">
        <v>50067</v>
      </c>
      <c r="P48355">
        <v>4</v>
      </c>
      <c r="Q48355">
        <v>4</v>
      </c>
      <c r="R48355" t="s">
        <v>50060</v>
      </c>
    </row>
    <row r="48356" spans="1:18" x14ac:dyDescent="0.25">
      <c r="A48356">
        <v>245.05</v>
      </c>
      <c r="B48356" t="s">
        <v>8684</v>
      </c>
      <c r="C48356" s="1">
        <v>44005</v>
      </c>
      <c r="D48356">
        <v>13</v>
      </c>
      <c r="E48356">
        <v>4</v>
      </c>
      <c r="F48356">
        <v>1</v>
      </c>
      <c r="G48356" t="s">
        <v>4985</v>
      </c>
      <c r="H48356" t="s">
        <v>19</v>
      </c>
      <c r="I48356" t="s">
        <v>7560</v>
      </c>
      <c r="J48356" t="s">
        <v>18</v>
      </c>
      <c r="K48356" t="s">
        <v>19</v>
      </c>
      <c r="L48356" t="s">
        <v>20</v>
      </c>
      <c r="M48356" s="1">
        <v>44005</v>
      </c>
      <c r="N48356" t="s">
        <v>21</v>
      </c>
      <c r="O48356" t="s">
        <v>50065</v>
      </c>
      <c r="P48356">
        <v>2</v>
      </c>
      <c r="Q48356">
        <v>6</v>
      </c>
      <c r="R48356" t="s">
        <v>50053</v>
      </c>
    </row>
    <row r="48357" spans="1:18" x14ac:dyDescent="0.25">
      <c r="A48357">
        <v>245.05</v>
      </c>
      <c r="B48357" t="s">
        <v>8771</v>
      </c>
      <c r="C48357" s="1">
        <v>44078</v>
      </c>
      <c r="D48357">
        <v>10</v>
      </c>
      <c r="E48357">
        <v>4</v>
      </c>
      <c r="F48357">
        <v>4</v>
      </c>
      <c r="G48357" t="s">
        <v>4985</v>
      </c>
      <c r="H48357" t="s">
        <v>16</v>
      </c>
      <c r="I48357" t="s">
        <v>7560</v>
      </c>
      <c r="J48357" t="s">
        <v>18</v>
      </c>
      <c r="K48357" t="s">
        <v>19</v>
      </c>
      <c r="L48357" t="s">
        <v>20</v>
      </c>
      <c r="M48357" s="1">
        <v>44078</v>
      </c>
      <c r="N48357" t="s">
        <v>21</v>
      </c>
      <c r="O48357" t="s">
        <v>50066</v>
      </c>
      <c r="P48357">
        <v>5</v>
      </c>
      <c r="Q48357">
        <v>9</v>
      </c>
      <c r="R48357" t="s">
        <v>50056</v>
      </c>
    </row>
    <row r="48358" spans="1:18" x14ac:dyDescent="0.25">
      <c r="A48358">
        <v>245.05</v>
      </c>
      <c r="B48358" t="s">
        <v>8537</v>
      </c>
      <c r="C48358" s="1">
        <v>44174</v>
      </c>
      <c r="D48358">
        <v>14</v>
      </c>
      <c r="E48358">
        <v>1</v>
      </c>
      <c r="F48358">
        <v>3</v>
      </c>
      <c r="G48358" t="s">
        <v>4985</v>
      </c>
      <c r="H48358" t="s">
        <v>16</v>
      </c>
      <c r="I48358" t="s">
        <v>7560</v>
      </c>
      <c r="J48358" t="s">
        <v>18</v>
      </c>
      <c r="K48358" t="s">
        <v>19</v>
      </c>
      <c r="L48358" t="s">
        <v>20</v>
      </c>
      <c r="M48358" s="1">
        <v>44174</v>
      </c>
      <c r="N48358" t="s">
        <v>21</v>
      </c>
      <c r="O48358" t="s">
        <v>50052</v>
      </c>
      <c r="P48358">
        <v>3</v>
      </c>
      <c r="Q48358">
        <v>12</v>
      </c>
      <c r="R48358" t="s">
        <v>50058</v>
      </c>
    </row>
    <row r="48359" spans="1:18" x14ac:dyDescent="0.25">
      <c r="A48359">
        <v>245.05</v>
      </c>
      <c r="B48359" t="s">
        <v>8772</v>
      </c>
      <c r="C48359" s="1">
        <v>44036</v>
      </c>
      <c r="D48359">
        <v>6</v>
      </c>
      <c r="E48359">
        <v>4</v>
      </c>
      <c r="F48359">
        <v>4</v>
      </c>
      <c r="G48359" t="s">
        <v>4985</v>
      </c>
      <c r="H48359" t="s">
        <v>19</v>
      </c>
      <c r="I48359" t="s">
        <v>7560</v>
      </c>
      <c r="J48359" t="s">
        <v>18</v>
      </c>
      <c r="K48359" t="s">
        <v>19</v>
      </c>
      <c r="L48359" t="s">
        <v>20</v>
      </c>
      <c r="M48359" s="1">
        <v>44036</v>
      </c>
      <c r="N48359" t="s">
        <v>21</v>
      </c>
      <c r="O48359" t="s">
        <v>50066</v>
      </c>
      <c r="P48359">
        <v>5</v>
      </c>
      <c r="Q48359">
        <v>7</v>
      </c>
      <c r="R48359" t="s">
        <v>50059</v>
      </c>
    </row>
    <row r="48360" spans="1:18" x14ac:dyDescent="0.25">
      <c r="A48360">
        <v>245.05</v>
      </c>
      <c r="B48360" t="s">
        <v>8773</v>
      </c>
      <c r="C48360" s="1">
        <v>44167</v>
      </c>
      <c r="D48360">
        <v>7</v>
      </c>
      <c r="E48360">
        <v>3</v>
      </c>
      <c r="F48360">
        <v>4</v>
      </c>
      <c r="G48360" t="s">
        <v>4985</v>
      </c>
      <c r="H48360" t="s">
        <v>19</v>
      </c>
      <c r="I48360" t="s">
        <v>7560</v>
      </c>
      <c r="J48360" t="s">
        <v>18</v>
      </c>
      <c r="K48360" t="s">
        <v>19</v>
      </c>
      <c r="L48360" t="s">
        <v>20</v>
      </c>
      <c r="M48360" s="1">
        <v>44167</v>
      </c>
      <c r="N48360" t="s">
        <v>21</v>
      </c>
      <c r="O48360" t="s">
        <v>50052</v>
      </c>
      <c r="P48360">
        <v>3</v>
      </c>
      <c r="Q48360">
        <v>12</v>
      </c>
      <c r="R48360" t="s">
        <v>50058</v>
      </c>
    </row>
    <row r="48361" spans="1:18" x14ac:dyDescent="0.25">
      <c r="A48361">
        <v>245.05</v>
      </c>
      <c r="B48361" t="s">
        <v>8611</v>
      </c>
      <c r="C48361" s="1">
        <v>43852</v>
      </c>
      <c r="D48361">
        <v>9</v>
      </c>
      <c r="E48361">
        <v>2</v>
      </c>
      <c r="F48361">
        <v>2</v>
      </c>
      <c r="G48361" t="s">
        <v>4985</v>
      </c>
      <c r="H48361" t="s">
        <v>16</v>
      </c>
      <c r="I48361" t="s">
        <v>7560</v>
      </c>
      <c r="J48361" t="s">
        <v>18</v>
      </c>
      <c r="K48361" t="s">
        <v>19</v>
      </c>
      <c r="L48361" t="s">
        <v>20</v>
      </c>
      <c r="M48361" s="1">
        <v>43852</v>
      </c>
      <c r="N48361" t="s">
        <v>21</v>
      </c>
      <c r="O48361" t="s">
        <v>50052</v>
      </c>
      <c r="P48361">
        <v>3</v>
      </c>
      <c r="Q48361">
        <v>1</v>
      </c>
      <c r="R48361" t="s">
        <v>50057</v>
      </c>
    </row>
    <row r="48362" spans="1:18" x14ac:dyDescent="0.25">
      <c r="A48362">
        <v>245.05</v>
      </c>
      <c r="B48362" t="s">
        <v>8774</v>
      </c>
      <c r="C48362" s="1">
        <v>44103</v>
      </c>
      <c r="D48362">
        <v>10</v>
      </c>
      <c r="E48362">
        <v>3</v>
      </c>
      <c r="F48362">
        <v>4</v>
      </c>
      <c r="G48362" t="s">
        <v>4985</v>
      </c>
      <c r="H48362" t="s">
        <v>16</v>
      </c>
      <c r="I48362" t="s">
        <v>7560</v>
      </c>
      <c r="J48362" t="s">
        <v>18</v>
      </c>
      <c r="K48362" t="s">
        <v>19</v>
      </c>
      <c r="L48362" t="s">
        <v>20</v>
      </c>
      <c r="M48362" s="1">
        <v>44103</v>
      </c>
      <c r="N48362" t="s">
        <v>21</v>
      </c>
      <c r="O48362" t="s">
        <v>50065</v>
      </c>
      <c r="P48362">
        <v>2</v>
      </c>
      <c r="Q48362">
        <v>9</v>
      </c>
      <c r="R48362" t="s">
        <v>50056</v>
      </c>
    </row>
    <row r="48363" spans="1:18" x14ac:dyDescent="0.25">
      <c r="A48363">
        <v>245.05</v>
      </c>
      <c r="B48363" t="s">
        <v>8686</v>
      </c>
      <c r="C48363" s="1">
        <v>43882</v>
      </c>
      <c r="D48363">
        <v>5</v>
      </c>
      <c r="E48363">
        <v>2</v>
      </c>
      <c r="F48363">
        <v>1</v>
      </c>
      <c r="G48363" t="s">
        <v>4985</v>
      </c>
      <c r="H48363" t="s">
        <v>19</v>
      </c>
      <c r="I48363" t="s">
        <v>7560</v>
      </c>
      <c r="J48363" t="s">
        <v>18</v>
      </c>
      <c r="K48363" t="s">
        <v>19</v>
      </c>
      <c r="L48363" t="s">
        <v>20</v>
      </c>
      <c r="M48363" s="1">
        <v>43882</v>
      </c>
      <c r="N48363" t="s">
        <v>21</v>
      </c>
      <c r="O48363" t="s">
        <v>50066</v>
      </c>
      <c r="P48363">
        <v>5</v>
      </c>
      <c r="Q48363">
        <v>2</v>
      </c>
      <c r="R48363" t="s">
        <v>50055</v>
      </c>
    </row>
    <row r="48364" spans="1:18" x14ac:dyDescent="0.25">
      <c r="A48364">
        <v>245.05</v>
      </c>
      <c r="B48364" t="s">
        <v>8538</v>
      </c>
      <c r="C48364" s="1">
        <v>43904</v>
      </c>
      <c r="D48364">
        <v>5</v>
      </c>
      <c r="E48364">
        <v>4</v>
      </c>
      <c r="F48364">
        <v>3</v>
      </c>
      <c r="G48364" t="s">
        <v>4985</v>
      </c>
      <c r="H48364" t="s">
        <v>16</v>
      </c>
      <c r="I48364" t="s">
        <v>7560</v>
      </c>
      <c r="J48364" t="s">
        <v>18</v>
      </c>
      <c r="K48364" t="s">
        <v>19</v>
      </c>
      <c r="L48364" t="s">
        <v>20</v>
      </c>
      <c r="M48364" s="1">
        <v>43904</v>
      </c>
      <c r="N48364" t="s">
        <v>21</v>
      </c>
      <c r="O48364" t="s">
        <v>50068</v>
      </c>
      <c r="P48364">
        <v>6</v>
      </c>
      <c r="Q48364">
        <v>3</v>
      </c>
      <c r="R48364" t="s">
        <v>50061</v>
      </c>
    </row>
    <row r="48365" spans="1:18" x14ac:dyDescent="0.25">
      <c r="A48365">
        <v>245.05</v>
      </c>
      <c r="B48365" t="s">
        <v>8539</v>
      </c>
      <c r="C48365" s="1">
        <v>43851</v>
      </c>
      <c r="D48365">
        <v>10</v>
      </c>
      <c r="E48365">
        <v>3</v>
      </c>
      <c r="F48365">
        <v>3</v>
      </c>
      <c r="G48365" t="s">
        <v>4985</v>
      </c>
      <c r="H48365" t="s">
        <v>16</v>
      </c>
      <c r="I48365" t="s">
        <v>7560</v>
      </c>
      <c r="J48365" t="s">
        <v>18</v>
      </c>
      <c r="K48365" t="s">
        <v>19</v>
      </c>
      <c r="L48365" t="s">
        <v>20</v>
      </c>
      <c r="M48365" s="1">
        <v>43851</v>
      </c>
      <c r="N48365" t="s">
        <v>21</v>
      </c>
      <c r="O48365" t="s">
        <v>50065</v>
      </c>
      <c r="P48365">
        <v>2</v>
      </c>
      <c r="Q48365">
        <v>1</v>
      </c>
      <c r="R48365" t="s">
        <v>50057</v>
      </c>
    </row>
    <row r="48366" spans="1:18" x14ac:dyDescent="0.25">
      <c r="A48366">
        <v>245.05</v>
      </c>
      <c r="B48366" t="s">
        <v>8612</v>
      </c>
      <c r="C48366" s="1">
        <v>44068</v>
      </c>
      <c r="D48366">
        <v>13</v>
      </c>
      <c r="E48366">
        <v>4</v>
      </c>
      <c r="F48366">
        <v>2</v>
      </c>
      <c r="G48366" t="s">
        <v>4985</v>
      </c>
      <c r="H48366" t="s">
        <v>16</v>
      </c>
      <c r="I48366" t="s">
        <v>7560</v>
      </c>
      <c r="J48366" t="s">
        <v>18</v>
      </c>
      <c r="K48366" t="s">
        <v>19</v>
      </c>
      <c r="L48366" t="s">
        <v>20</v>
      </c>
      <c r="M48366" s="1">
        <v>44068</v>
      </c>
      <c r="N48366" t="s">
        <v>21</v>
      </c>
      <c r="O48366" t="s">
        <v>50065</v>
      </c>
      <c r="P48366">
        <v>2</v>
      </c>
      <c r="Q48366">
        <v>8</v>
      </c>
      <c r="R48366" t="s">
        <v>50054</v>
      </c>
    </row>
    <row r="48367" spans="1:18" x14ac:dyDescent="0.25">
      <c r="A48367">
        <v>245.05</v>
      </c>
      <c r="B48367" t="s">
        <v>8613</v>
      </c>
      <c r="C48367" s="1">
        <v>44071</v>
      </c>
      <c r="D48367">
        <v>14</v>
      </c>
      <c r="E48367">
        <v>2</v>
      </c>
      <c r="F48367">
        <v>2</v>
      </c>
      <c r="G48367" t="s">
        <v>4985</v>
      </c>
      <c r="H48367" t="s">
        <v>19</v>
      </c>
      <c r="I48367" t="s">
        <v>7560</v>
      </c>
      <c r="J48367" t="s">
        <v>18</v>
      </c>
      <c r="K48367" t="s">
        <v>19</v>
      </c>
      <c r="L48367" t="s">
        <v>20</v>
      </c>
      <c r="M48367" s="1">
        <v>44071</v>
      </c>
      <c r="N48367" t="s">
        <v>21</v>
      </c>
      <c r="O48367" t="s">
        <v>50066</v>
      </c>
      <c r="P48367">
        <v>5</v>
      </c>
      <c r="Q48367">
        <v>8</v>
      </c>
      <c r="R48367" t="s">
        <v>50054</v>
      </c>
    </row>
    <row r="48368" spans="1:18" x14ac:dyDescent="0.25">
      <c r="A48368">
        <v>245.05</v>
      </c>
      <c r="B48368" t="s">
        <v>8687</v>
      </c>
      <c r="C48368" s="1">
        <v>44000</v>
      </c>
      <c r="D48368">
        <v>9</v>
      </c>
      <c r="E48368">
        <v>1</v>
      </c>
      <c r="F48368">
        <v>1</v>
      </c>
      <c r="G48368" t="s">
        <v>4985</v>
      </c>
      <c r="H48368" t="s">
        <v>19</v>
      </c>
      <c r="I48368" t="s">
        <v>7560</v>
      </c>
      <c r="J48368" t="s">
        <v>18</v>
      </c>
      <c r="K48368" t="s">
        <v>19</v>
      </c>
      <c r="L48368" t="s">
        <v>20</v>
      </c>
      <c r="M48368" s="1">
        <v>44000</v>
      </c>
      <c r="N48368" t="s">
        <v>21</v>
      </c>
      <c r="O48368" t="s">
        <v>50067</v>
      </c>
      <c r="P48368">
        <v>4</v>
      </c>
      <c r="Q48368">
        <v>6</v>
      </c>
      <c r="R48368" t="s">
        <v>50053</v>
      </c>
    </row>
    <row r="48369" spans="1:18" x14ac:dyDescent="0.25">
      <c r="A48369">
        <v>245.05</v>
      </c>
      <c r="B48369" t="s">
        <v>8614</v>
      </c>
      <c r="C48369" s="1">
        <v>43922</v>
      </c>
      <c r="D48369">
        <v>1</v>
      </c>
      <c r="E48369">
        <v>4</v>
      </c>
      <c r="F48369">
        <v>2</v>
      </c>
      <c r="G48369" t="s">
        <v>4985</v>
      </c>
      <c r="H48369" t="s">
        <v>19</v>
      </c>
      <c r="I48369" t="s">
        <v>7560</v>
      </c>
      <c r="J48369" t="s">
        <v>18</v>
      </c>
      <c r="K48369" t="s">
        <v>19</v>
      </c>
      <c r="L48369" t="s">
        <v>20</v>
      </c>
      <c r="M48369" s="1">
        <v>43922</v>
      </c>
      <c r="N48369" t="s">
        <v>21</v>
      </c>
      <c r="O48369" t="s">
        <v>50052</v>
      </c>
      <c r="P48369">
        <v>3</v>
      </c>
      <c r="Q48369">
        <v>4</v>
      </c>
      <c r="R48369" t="s">
        <v>50060</v>
      </c>
    </row>
    <row r="48370" spans="1:18" x14ac:dyDescent="0.25">
      <c r="A48370">
        <v>245.05</v>
      </c>
      <c r="B48370" t="s">
        <v>8688</v>
      </c>
      <c r="C48370" s="1">
        <v>43858</v>
      </c>
      <c r="D48370">
        <v>9</v>
      </c>
      <c r="E48370">
        <v>2</v>
      </c>
      <c r="F48370">
        <v>1</v>
      </c>
      <c r="G48370" t="s">
        <v>4985</v>
      </c>
      <c r="H48370" t="s">
        <v>19</v>
      </c>
      <c r="I48370" t="s">
        <v>7560</v>
      </c>
      <c r="J48370" t="s">
        <v>18</v>
      </c>
      <c r="K48370" t="s">
        <v>19</v>
      </c>
      <c r="L48370" t="s">
        <v>20</v>
      </c>
      <c r="M48370" s="1">
        <v>43858</v>
      </c>
      <c r="N48370" t="s">
        <v>21</v>
      </c>
      <c r="O48370" t="s">
        <v>50065</v>
      </c>
      <c r="P48370">
        <v>2</v>
      </c>
      <c r="Q48370">
        <v>1</v>
      </c>
      <c r="R48370" t="s">
        <v>50057</v>
      </c>
    </row>
    <row r="48371" spans="1:18" x14ac:dyDescent="0.25">
      <c r="A48371">
        <v>245.05</v>
      </c>
      <c r="B48371" t="s">
        <v>8775</v>
      </c>
      <c r="C48371" s="1">
        <v>43852</v>
      </c>
      <c r="D48371">
        <v>12</v>
      </c>
      <c r="E48371">
        <v>1</v>
      </c>
      <c r="F48371">
        <v>4</v>
      </c>
      <c r="G48371" t="s">
        <v>4985</v>
      </c>
      <c r="H48371" t="s">
        <v>16</v>
      </c>
      <c r="I48371" t="s">
        <v>7560</v>
      </c>
      <c r="J48371" t="s">
        <v>18</v>
      </c>
      <c r="K48371" t="s">
        <v>19</v>
      </c>
      <c r="L48371" t="s">
        <v>20</v>
      </c>
      <c r="M48371" s="1">
        <v>43852</v>
      </c>
      <c r="N48371" t="s">
        <v>21</v>
      </c>
      <c r="O48371" t="s">
        <v>50052</v>
      </c>
      <c r="P48371">
        <v>3</v>
      </c>
      <c r="Q48371">
        <v>1</v>
      </c>
      <c r="R48371" t="s">
        <v>50057</v>
      </c>
    </row>
    <row r="48372" spans="1:18" x14ac:dyDescent="0.25">
      <c r="A48372">
        <v>245.05</v>
      </c>
      <c r="B48372" t="s">
        <v>8776</v>
      </c>
      <c r="C48372" s="1">
        <v>43972</v>
      </c>
      <c r="D48372">
        <v>13</v>
      </c>
      <c r="E48372">
        <v>1</v>
      </c>
      <c r="F48372">
        <v>4</v>
      </c>
      <c r="G48372" t="s">
        <v>4985</v>
      </c>
      <c r="H48372" t="s">
        <v>19</v>
      </c>
      <c r="I48372" t="s">
        <v>7560</v>
      </c>
      <c r="J48372" t="s">
        <v>18</v>
      </c>
      <c r="K48372" t="s">
        <v>19</v>
      </c>
      <c r="L48372" t="s">
        <v>20</v>
      </c>
      <c r="M48372" s="1">
        <v>43972</v>
      </c>
      <c r="N48372" t="s">
        <v>21</v>
      </c>
      <c r="O48372" t="s">
        <v>50067</v>
      </c>
      <c r="P48372">
        <v>4</v>
      </c>
      <c r="Q48372">
        <v>5</v>
      </c>
      <c r="R48372" t="s">
        <v>50062</v>
      </c>
    </row>
    <row r="48373" spans="1:18" x14ac:dyDescent="0.25">
      <c r="A48373">
        <v>245.05</v>
      </c>
      <c r="B48373" t="s">
        <v>8540</v>
      </c>
      <c r="C48373" s="1">
        <v>43886</v>
      </c>
      <c r="D48373">
        <v>6</v>
      </c>
      <c r="E48373">
        <v>2</v>
      </c>
      <c r="F48373">
        <v>3</v>
      </c>
      <c r="G48373" t="s">
        <v>4985</v>
      </c>
      <c r="H48373" t="s">
        <v>19</v>
      </c>
      <c r="I48373" t="s">
        <v>7560</v>
      </c>
      <c r="J48373" t="s">
        <v>18</v>
      </c>
      <c r="K48373" t="s">
        <v>19</v>
      </c>
      <c r="L48373" t="s">
        <v>20</v>
      </c>
      <c r="M48373" s="1">
        <v>43886</v>
      </c>
      <c r="N48373" t="s">
        <v>21</v>
      </c>
      <c r="O48373" t="s">
        <v>50065</v>
      </c>
      <c r="P48373">
        <v>2</v>
      </c>
      <c r="Q48373">
        <v>2</v>
      </c>
      <c r="R48373" t="s">
        <v>50055</v>
      </c>
    </row>
    <row r="48374" spans="1:18" x14ac:dyDescent="0.25">
      <c r="A48374">
        <v>245.05</v>
      </c>
      <c r="B48374" t="s">
        <v>8689</v>
      </c>
      <c r="C48374" s="1">
        <v>44110</v>
      </c>
      <c r="D48374">
        <v>4</v>
      </c>
      <c r="E48374">
        <v>2</v>
      </c>
      <c r="F48374">
        <v>1</v>
      </c>
      <c r="G48374" t="s">
        <v>4985</v>
      </c>
      <c r="H48374" t="s">
        <v>19</v>
      </c>
      <c r="I48374" t="s">
        <v>7560</v>
      </c>
      <c r="J48374" t="s">
        <v>18</v>
      </c>
      <c r="K48374" t="s">
        <v>19</v>
      </c>
      <c r="L48374" t="s">
        <v>20</v>
      </c>
      <c r="M48374" s="1">
        <v>44110</v>
      </c>
      <c r="N48374" t="s">
        <v>21</v>
      </c>
      <c r="O48374" t="s">
        <v>50065</v>
      </c>
      <c r="P48374">
        <v>2</v>
      </c>
      <c r="Q48374">
        <v>10</v>
      </c>
      <c r="R48374" t="s">
        <v>50063</v>
      </c>
    </row>
    <row r="48375" spans="1:18" x14ac:dyDescent="0.25">
      <c r="A48375">
        <v>245.05</v>
      </c>
      <c r="B48375" t="s">
        <v>8777</v>
      </c>
      <c r="C48375" s="1">
        <v>43977</v>
      </c>
      <c r="D48375">
        <v>6</v>
      </c>
      <c r="E48375">
        <v>1</v>
      </c>
      <c r="F48375">
        <v>4</v>
      </c>
      <c r="G48375" t="s">
        <v>4985</v>
      </c>
      <c r="H48375" t="s">
        <v>19</v>
      </c>
      <c r="I48375" t="s">
        <v>7560</v>
      </c>
      <c r="J48375" t="s">
        <v>18</v>
      </c>
      <c r="K48375" t="s">
        <v>19</v>
      </c>
      <c r="L48375" t="s">
        <v>20</v>
      </c>
      <c r="M48375" s="1">
        <v>43977</v>
      </c>
      <c r="N48375" t="s">
        <v>21</v>
      </c>
      <c r="O48375" t="s">
        <v>50065</v>
      </c>
      <c r="P48375">
        <v>2</v>
      </c>
      <c r="Q48375">
        <v>5</v>
      </c>
      <c r="R48375" t="s">
        <v>50062</v>
      </c>
    </row>
    <row r="48376" spans="1:18" x14ac:dyDescent="0.25">
      <c r="A48376">
        <v>245.05</v>
      </c>
      <c r="B48376" t="s">
        <v>8541</v>
      </c>
      <c r="C48376" s="1">
        <v>44008</v>
      </c>
      <c r="D48376">
        <v>9</v>
      </c>
      <c r="E48376">
        <v>2</v>
      </c>
      <c r="F48376">
        <v>3</v>
      </c>
      <c r="G48376" t="s">
        <v>4985</v>
      </c>
      <c r="H48376" t="s">
        <v>16</v>
      </c>
      <c r="I48376" t="s">
        <v>7560</v>
      </c>
      <c r="J48376" t="s">
        <v>18</v>
      </c>
      <c r="K48376" t="s">
        <v>19</v>
      </c>
      <c r="L48376" t="s">
        <v>20</v>
      </c>
      <c r="M48376" s="1">
        <v>44008</v>
      </c>
      <c r="N48376" t="s">
        <v>21</v>
      </c>
      <c r="O48376" t="s">
        <v>50066</v>
      </c>
      <c r="P48376">
        <v>5</v>
      </c>
      <c r="Q48376">
        <v>6</v>
      </c>
      <c r="R48376" t="s">
        <v>50053</v>
      </c>
    </row>
    <row r="48377" spans="1:18" x14ac:dyDescent="0.25">
      <c r="A48377">
        <v>245.05</v>
      </c>
      <c r="B48377" t="s">
        <v>8690</v>
      </c>
      <c r="C48377" s="1">
        <v>44048</v>
      </c>
      <c r="D48377">
        <v>9</v>
      </c>
      <c r="E48377">
        <v>3</v>
      </c>
      <c r="F48377">
        <v>1</v>
      </c>
      <c r="G48377" t="s">
        <v>4985</v>
      </c>
      <c r="H48377" t="s">
        <v>16</v>
      </c>
      <c r="I48377" t="s">
        <v>7560</v>
      </c>
      <c r="J48377" t="s">
        <v>18</v>
      </c>
      <c r="K48377" t="s">
        <v>19</v>
      </c>
      <c r="L48377" t="s">
        <v>20</v>
      </c>
      <c r="M48377" s="1">
        <v>44048</v>
      </c>
      <c r="N48377" t="s">
        <v>21</v>
      </c>
      <c r="O48377" t="s">
        <v>50052</v>
      </c>
      <c r="P48377">
        <v>3</v>
      </c>
      <c r="Q48377">
        <v>8</v>
      </c>
      <c r="R48377" t="s">
        <v>50054</v>
      </c>
    </row>
    <row r="48378" spans="1:18" x14ac:dyDescent="0.25">
      <c r="A48378">
        <v>245.05</v>
      </c>
      <c r="B48378" t="s">
        <v>8542</v>
      </c>
      <c r="C48378" s="1">
        <v>44007</v>
      </c>
      <c r="D48378">
        <v>6</v>
      </c>
      <c r="E48378">
        <v>1</v>
      </c>
      <c r="F48378">
        <v>3</v>
      </c>
      <c r="G48378" t="s">
        <v>4985</v>
      </c>
      <c r="H48378" t="s">
        <v>16</v>
      </c>
      <c r="I48378" t="s">
        <v>7560</v>
      </c>
      <c r="J48378" t="s">
        <v>18</v>
      </c>
      <c r="K48378" t="s">
        <v>19</v>
      </c>
      <c r="L48378" t="s">
        <v>20</v>
      </c>
      <c r="M48378" s="1">
        <v>44007</v>
      </c>
      <c r="N48378" t="s">
        <v>21</v>
      </c>
      <c r="O48378" t="s">
        <v>50067</v>
      </c>
      <c r="P48378">
        <v>4</v>
      </c>
      <c r="Q48378">
        <v>6</v>
      </c>
      <c r="R48378" t="s">
        <v>50053</v>
      </c>
    </row>
    <row r="48379" spans="1:18" x14ac:dyDescent="0.25">
      <c r="A48379">
        <v>245.05</v>
      </c>
      <c r="B48379" t="s">
        <v>8691</v>
      </c>
      <c r="C48379" s="1">
        <v>43935</v>
      </c>
      <c r="D48379">
        <v>9</v>
      </c>
      <c r="E48379">
        <v>2</v>
      </c>
      <c r="F48379">
        <v>1</v>
      </c>
      <c r="G48379" t="s">
        <v>4985</v>
      </c>
      <c r="H48379" t="s">
        <v>19</v>
      </c>
      <c r="I48379" t="s">
        <v>7560</v>
      </c>
      <c r="J48379" t="s">
        <v>18</v>
      </c>
      <c r="K48379" t="s">
        <v>19</v>
      </c>
      <c r="L48379" t="s">
        <v>20</v>
      </c>
      <c r="M48379" s="1">
        <v>43935</v>
      </c>
      <c r="N48379" t="s">
        <v>21</v>
      </c>
      <c r="O48379" t="s">
        <v>50065</v>
      </c>
      <c r="P48379">
        <v>2</v>
      </c>
      <c r="Q48379">
        <v>4</v>
      </c>
      <c r="R48379" t="s">
        <v>50060</v>
      </c>
    </row>
    <row r="48380" spans="1:18" x14ac:dyDescent="0.25">
      <c r="A48380">
        <v>245.05</v>
      </c>
      <c r="B48380" t="s">
        <v>8692</v>
      </c>
      <c r="C48380" s="1">
        <v>43924</v>
      </c>
      <c r="D48380">
        <v>2</v>
      </c>
      <c r="E48380">
        <v>4</v>
      </c>
      <c r="F48380">
        <v>1</v>
      </c>
      <c r="G48380" t="s">
        <v>4985</v>
      </c>
      <c r="H48380" t="s">
        <v>16</v>
      </c>
      <c r="I48380" t="s">
        <v>7560</v>
      </c>
      <c r="J48380" t="s">
        <v>18</v>
      </c>
      <c r="K48380" t="s">
        <v>19</v>
      </c>
      <c r="L48380" t="s">
        <v>20</v>
      </c>
      <c r="M48380" s="1">
        <v>43924</v>
      </c>
      <c r="N48380" t="s">
        <v>21</v>
      </c>
      <c r="O48380" t="s">
        <v>50066</v>
      </c>
      <c r="P48380">
        <v>5</v>
      </c>
      <c r="Q48380">
        <v>4</v>
      </c>
      <c r="R48380" t="s">
        <v>50060</v>
      </c>
    </row>
    <row r="48381" spans="1:18" x14ac:dyDescent="0.25">
      <c r="A48381">
        <v>245.05</v>
      </c>
      <c r="B48381" t="s">
        <v>8543</v>
      </c>
      <c r="C48381" s="1">
        <v>44128</v>
      </c>
      <c r="D48381">
        <v>9</v>
      </c>
      <c r="E48381">
        <v>4</v>
      </c>
      <c r="F48381">
        <v>3</v>
      </c>
      <c r="G48381" t="s">
        <v>4985</v>
      </c>
      <c r="H48381" t="s">
        <v>16</v>
      </c>
      <c r="I48381" t="s">
        <v>7560</v>
      </c>
      <c r="J48381" t="s">
        <v>18</v>
      </c>
      <c r="K48381" t="s">
        <v>19</v>
      </c>
      <c r="L48381" t="s">
        <v>20</v>
      </c>
      <c r="M48381" s="1">
        <v>44128</v>
      </c>
      <c r="N48381" t="s">
        <v>21</v>
      </c>
      <c r="O48381" t="s">
        <v>50068</v>
      </c>
      <c r="P48381">
        <v>6</v>
      </c>
      <c r="Q48381">
        <v>10</v>
      </c>
      <c r="R48381" t="s">
        <v>50063</v>
      </c>
    </row>
    <row r="48382" spans="1:18" x14ac:dyDescent="0.25">
      <c r="A48382">
        <v>245.05</v>
      </c>
      <c r="B48382" t="s">
        <v>8544</v>
      </c>
      <c r="C48382" s="1">
        <v>44079</v>
      </c>
      <c r="D48382">
        <v>12</v>
      </c>
      <c r="E48382">
        <v>1</v>
      </c>
      <c r="F48382">
        <v>3</v>
      </c>
      <c r="G48382" t="s">
        <v>4985</v>
      </c>
      <c r="H48382" t="s">
        <v>16</v>
      </c>
      <c r="I48382" t="s">
        <v>7560</v>
      </c>
      <c r="J48382" t="s">
        <v>18</v>
      </c>
      <c r="K48382" t="s">
        <v>19</v>
      </c>
      <c r="L48382" t="s">
        <v>20</v>
      </c>
      <c r="M48382" s="1">
        <v>44079</v>
      </c>
      <c r="N48382" t="s">
        <v>21</v>
      </c>
      <c r="O48382" t="s">
        <v>50068</v>
      </c>
      <c r="P48382">
        <v>6</v>
      </c>
      <c r="Q48382">
        <v>9</v>
      </c>
      <c r="R48382" t="s">
        <v>50056</v>
      </c>
    </row>
    <row r="48383" spans="1:18" x14ac:dyDescent="0.25">
      <c r="A48383">
        <v>245.05</v>
      </c>
      <c r="B48383" t="s">
        <v>8693</v>
      </c>
      <c r="C48383" s="1">
        <v>44033</v>
      </c>
      <c r="D48383">
        <v>2</v>
      </c>
      <c r="E48383">
        <v>4</v>
      </c>
      <c r="F48383">
        <v>1</v>
      </c>
      <c r="G48383" t="s">
        <v>4985</v>
      </c>
      <c r="H48383" t="s">
        <v>19</v>
      </c>
      <c r="I48383" t="s">
        <v>7560</v>
      </c>
      <c r="J48383" t="s">
        <v>18</v>
      </c>
      <c r="K48383" t="s">
        <v>19</v>
      </c>
      <c r="L48383" t="s">
        <v>20</v>
      </c>
      <c r="M48383" s="1">
        <v>44033</v>
      </c>
      <c r="N48383" t="s">
        <v>21</v>
      </c>
      <c r="O48383" t="s">
        <v>50065</v>
      </c>
      <c r="P48383">
        <v>2</v>
      </c>
      <c r="Q48383">
        <v>7</v>
      </c>
      <c r="R48383" t="s">
        <v>50059</v>
      </c>
    </row>
    <row r="48384" spans="1:18" x14ac:dyDescent="0.25">
      <c r="A48384">
        <v>245.05</v>
      </c>
      <c r="B48384" t="s">
        <v>8615</v>
      </c>
      <c r="C48384" s="1">
        <v>43924</v>
      </c>
      <c r="D48384">
        <v>13</v>
      </c>
      <c r="E48384">
        <v>2</v>
      </c>
      <c r="F48384">
        <v>2</v>
      </c>
      <c r="G48384" t="s">
        <v>4985</v>
      </c>
      <c r="H48384" t="s">
        <v>19</v>
      </c>
      <c r="I48384" t="s">
        <v>7560</v>
      </c>
      <c r="J48384" t="s">
        <v>18</v>
      </c>
      <c r="K48384" t="s">
        <v>19</v>
      </c>
      <c r="L48384" t="s">
        <v>20</v>
      </c>
      <c r="M48384" s="1">
        <v>43924</v>
      </c>
      <c r="N48384" t="s">
        <v>21</v>
      </c>
      <c r="O48384" t="s">
        <v>50066</v>
      </c>
      <c r="P48384">
        <v>5</v>
      </c>
      <c r="Q48384">
        <v>4</v>
      </c>
      <c r="R48384" t="s">
        <v>50060</v>
      </c>
    </row>
    <row r="48385" spans="1:18" x14ac:dyDescent="0.25">
      <c r="A48385">
        <v>245.05</v>
      </c>
      <c r="B48385" t="s">
        <v>8616</v>
      </c>
      <c r="C48385" s="1">
        <v>44104</v>
      </c>
      <c r="D48385">
        <v>14</v>
      </c>
      <c r="E48385">
        <v>3</v>
      </c>
      <c r="F48385">
        <v>2</v>
      </c>
      <c r="G48385" t="s">
        <v>4985</v>
      </c>
      <c r="H48385" t="s">
        <v>16</v>
      </c>
      <c r="I48385" t="s">
        <v>7560</v>
      </c>
      <c r="J48385" t="s">
        <v>18</v>
      </c>
      <c r="K48385" t="s">
        <v>19</v>
      </c>
      <c r="L48385" t="s">
        <v>20</v>
      </c>
      <c r="M48385" s="1">
        <v>44104</v>
      </c>
      <c r="N48385" t="s">
        <v>21</v>
      </c>
      <c r="O48385" t="s">
        <v>50052</v>
      </c>
      <c r="P48385">
        <v>3</v>
      </c>
      <c r="Q48385">
        <v>9</v>
      </c>
      <c r="R48385" t="s">
        <v>50056</v>
      </c>
    </row>
    <row r="48386" spans="1:18" x14ac:dyDescent="0.25">
      <c r="A48386">
        <v>245.05</v>
      </c>
      <c r="B48386" t="s">
        <v>8779</v>
      </c>
      <c r="C48386" s="1">
        <v>43977</v>
      </c>
      <c r="D48386">
        <v>12</v>
      </c>
      <c r="E48386">
        <v>1</v>
      </c>
      <c r="F48386">
        <v>4</v>
      </c>
      <c r="G48386" t="s">
        <v>4985</v>
      </c>
      <c r="H48386" t="s">
        <v>16</v>
      </c>
      <c r="I48386" t="s">
        <v>7560</v>
      </c>
      <c r="J48386" t="s">
        <v>18</v>
      </c>
      <c r="K48386" t="s">
        <v>19</v>
      </c>
      <c r="L48386" t="s">
        <v>20</v>
      </c>
      <c r="M48386" s="1">
        <v>43977</v>
      </c>
      <c r="N48386" t="s">
        <v>21</v>
      </c>
      <c r="O48386" t="s">
        <v>50065</v>
      </c>
      <c r="P48386">
        <v>2</v>
      </c>
      <c r="Q48386">
        <v>5</v>
      </c>
      <c r="R48386" t="s">
        <v>50062</v>
      </c>
    </row>
    <row r="48387" spans="1:18" x14ac:dyDescent="0.25">
      <c r="A48387">
        <v>245.05</v>
      </c>
      <c r="B48387" t="s">
        <v>8694</v>
      </c>
      <c r="C48387" s="1">
        <v>44093</v>
      </c>
      <c r="D48387">
        <v>7</v>
      </c>
      <c r="E48387">
        <v>3</v>
      </c>
      <c r="F48387">
        <v>1</v>
      </c>
      <c r="G48387" t="s">
        <v>4985</v>
      </c>
      <c r="H48387" t="s">
        <v>16</v>
      </c>
      <c r="I48387" t="s">
        <v>7560</v>
      </c>
      <c r="J48387" t="s">
        <v>18</v>
      </c>
      <c r="K48387" t="s">
        <v>19</v>
      </c>
      <c r="L48387" t="s">
        <v>20</v>
      </c>
      <c r="M48387" s="1">
        <v>44093</v>
      </c>
      <c r="N48387" t="s">
        <v>21</v>
      </c>
      <c r="O48387" t="s">
        <v>50068</v>
      </c>
      <c r="P48387">
        <v>6</v>
      </c>
      <c r="Q48387">
        <v>9</v>
      </c>
      <c r="R48387" t="s">
        <v>50056</v>
      </c>
    </row>
    <row r="48388" spans="1:18" x14ac:dyDescent="0.25">
      <c r="A48388">
        <v>245.05</v>
      </c>
      <c r="B48388" t="s">
        <v>8695</v>
      </c>
      <c r="C48388" s="1">
        <v>44113</v>
      </c>
      <c r="D48388">
        <v>3</v>
      </c>
      <c r="E48388">
        <v>2</v>
      </c>
      <c r="F48388">
        <v>1</v>
      </c>
      <c r="G48388" t="s">
        <v>4985</v>
      </c>
      <c r="H48388" t="s">
        <v>19</v>
      </c>
      <c r="I48388" t="s">
        <v>7560</v>
      </c>
      <c r="J48388" t="s">
        <v>18</v>
      </c>
      <c r="K48388" t="s">
        <v>19</v>
      </c>
      <c r="L48388" t="s">
        <v>20</v>
      </c>
      <c r="M48388" s="1">
        <v>44113</v>
      </c>
      <c r="N48388" t="s">
        <v>21</v>
      </c>
      <c r="O48388" t="s">
        <v>50066</v>
      </c>
      <c r="P48388">
        <v>5</v>
      </c>
      <c r="Q48388">
        <v>10</v>
      </c>
      <c r="R48388" t="s">
        <v>50063</v>
      </c>
    </row>
    <row r="48389" spans="1:18" x14ac:dyDescent="0.25">
      <c r="A48389">
        <v>245.05</v>
      </c>
      <c r="B48389" t="s">
        <v>8696</v>
      </c>
      <c r="C48389" s="1">
        <v>44118</v>
      </c>
      <c r="D48389">
        <v>4</v>
      </c>
      <c r="E48389">
        <v>2</v>
      </c>
      <c r="F48389">
        <v>1</v>
      </c>
      <c r="G48389" t="s">
        <v>4985</v>
      </c>
      <c r="H48389" t="s">
        <v>16</v>
      </c>
      <c r="I48389" t="s">
        <v>7560</v>
      </c>
      <c r="J48389" t="s">
        <v>18</v>
      </c>
      <c r="K48389" t="s">
        <v>19</v>
      </c>
      <c r="L48389" t="s">
        <v>20</v>
      </c>
      <c r="M48389" s="1">
        <v>44118</v>
      </c>
      <c r="N48389" t="s">
        <v>21</v>
      </c>
      <c r="O48389" t="s">
        <v>50052</v>
      </c>
      <c r="P48389">
        <v>3</v>
      </c>
      <c r="Q48389">
        <v>10</v>
      </c>
      <c r="R48389" t="s">
        <v>50063</v>
      </c>
    </row>
    <row r="48390" spans="1:18" x14ac:dyDescent="0.25">
      <c r="A48390">
        <v>245.05</v>
      </c>
      <c r="B48390" t="s">
        <v>8780</v>
      </c>
      <c r="C48390" s="1">
        <v>44069</v>
      </c>
      <c r="D48390">
        <v>14</v>
      </c>
      <c r="E48390">
        <v>1</v>
      </c>
      <c r="F48390">
        <v>4</v>
      </c>
      <c r="G48390" t="s">
        <v>4985</v>
      </c>
      <c r="H48390" t="s">
        <v>16</v>
      </c>
      <c r="I48390" t="s">
        <v>7560</v>
      </c>
      <c r="J48390" t="s">
        <v>18</v>
      </c>
      <c r="K48390" t="s">
        <v>19</v>
      </c>
      <c r="L48390" t="s">
        <v>20</v>
      </c>
      <c r="M48390" s="1">
        <v>44069</v>
      </c>
      <c r="N48390" t="s">
        <v>21</v>
      </c>
      <c r="O48390" t="s">
        <v>50052</v>
      </c>
      <c r="P48390">
        <v>3</v>
      </c>
      <c r="Q48390">
        <v>8</v>
      </c>
      <c r="R48390" t="s">
        <v>50054</v>
      </c>
    </row>
    <row r="48391" spans="1:18" x14ac:dyDescent="0.25">
      <c r="A48391">
        <v>245.05</v>
      </c>
      <c r="B48391" t="s">
        <v>8781</v>
      </c>
      <c r="C48391" s="1">
        <v>43840</v>
      </c>
      <c r="D48391">
        <v>10</v>
      </c>
      <c r="E48391">
        <v>2</v>
      </c>
      <c r="F48391">
        <v>4</v>
      </c>
      <c r="G48391" t="s">
        <v>4985</v>
      </c>
      <c r="H48391" t="s">
        <v>19</v>
      </c>
      <c r="I48391" t="s">
        <v>7560</v>
      </c>
      <c r="J48391" t="s">
        <v>18</v>
      </c>
      <c r="K48391" t="s">
        <v>19</v>
      </c>
      <c r="L48391" t="s">
        <v>20</v>
      </c>
      <c r="M48391" s="1">
        <v>43840</v>
      </c>
      <c r="N48391" t="s">
        <v>21</v>
      </c>
      <c r="O48391" t="s">
        <v>50066</v>
      </c>
      <c r="P48391">
        <v>5</v>
      </c>
      <c r="Q48391">
        <v>1</v>
      </c>
      <c r="R48391" t="s">
        <v>50057</v>
      </c>
    </row>
    <row r="48392" spans="1:18" x14ac:dyDescent="0.25">
      <c r="A48392">
        <v>245.05</v>
      </c>
      <c r="B48392" t="s">
        <v>8697</v>
      </c>
      <c r="C48392" s="1">
        <v>43949</v>
      </c>
      <c r="D48392">
        <v>4</v>
      </c>
      <c r="E48392">
        <v>3</v>
      </c>
      <c r="F48392">
        <v>1</v>
      </c>
      <c r="G48392" t="s">
        <v>4985</v>
      </c>
      <c r="H48392" t="s">
        <v>16</v>
      </c>
      <c r="I48392" t="s">
        <v>7560</v>
      </c>
      <c r="J48392" t="s">
        <v>18</v>
      </c>
      <c r="K48392" t="s">
        <v>19</v>
      </c>
      <c r="L48392" t="s">
        <v>20</v>
      </c>
      <c r="M48392" s="1">
        <v>43949</v>
      </c>
      <c r="N48392" t="s">
        <v>21</v>
      </c>
      <c r="O48392" t="s">
        <v>50065</v>
      </c>
      <c r="P48392">
        <v>2</v>
      </c>
      <c r="Q48392">
        <v>4</v>
      </c>
      <c r="R48392" t="s">
        <v>50060</v>
      </c>
    </row>
    <row r="48393" spans="1:18" x14ac:dyDescent="0.25">
      <c r="A48393">
        <v>245.05</v>
      </c>
      <c r="B48393" t="s">
        <v>8545</v>
      </c>
      <c r="C48393" s="1">
        <v>44131</v>
      </c>
      <c r="D48393">
        <v>2</v>
      </c>
      <c r="E48393">
        <v>4</v>
      </c>
      <c r="F48393">
        <v>3</v>
      </c>
      <c r="G48393" t="s">
        <v>4985</v>
      </c>
      <c r="H48393" t="s">
        <v>16</v>
      </c>
      <c r="I48393" t="s">
        <v>7560</v>
      </c>
      <c r="J48393" t="s">
        <v>18</v>
      </c>
      <c r="K48393" t="s">
        <v>19</v>
      </c>
      <c r="L48393" t="s">
        <v>20</v>
      </c>
      <c r="M48393" s="1">
        <v>44131</v>
      </c>
      <c r="N48393" t="s">
        <v>21</v>
      </c>
      <c r="O48393" t="s">
        <v>50065</v>
      </c>
      <c r="P48393">
        <v>2</v>
      </c>
      <c r="Q48393">
        <v>10</v>
      </c>
      <c r="R48393" t="s">
        <v>50063</v>
      </c>
    </row>
    <row r="48394" spans="1:18" x14ac:dyDescent="0.25">
      <c r="A48394">
        <v>245.05</v>
      </c>
      <c r="B48394" t="s">
        <v>8546</v>
      </c>
      <c r="C48394" s="1">
        <v>43999</v>
      </c>
      <c r="D48394">
        <v>2</v>
      </c>
      <c r="E48394">
        <v>4</v>
      </c>
      <c r="F48394">
        <v>3</v>
      </c>
      <c r="G48394" t="s">
        <v>4985</v>
      </c>
      <c r="H48394" t="s">
        <v>19</v>
      </c>
      <c r="I48394" t="s">
        <v>7560</v>
      </c>
      <c r="J48394" t="s">
        <v>18</v>
      </c>
      <c r="K48394" t="s">
        <v>19</v>
      </c>
      <c r="L48394" t="s">
        <v>20</v>
      </c>
      <c r="M48394" s="1">
        <v>43999</v>
      </c>
      <c r="N48394" t="s">
        <v>21</v>
      </c>
      <c r="O48394" t="s">
        <v>50052</v>
      </c>
      <c r="P48394">
        <v>3</v>
      </c>
      <c r="Q48394">
        <v>6</v>
      </c>
      <c r="R48394" t="s">
        <v>50053</v>
      </c>
    </row>
    <row r="48395" spans="1:18" x14ac:dyDescent="0.25">
      <c r="A48395">
        <v>245.05</v>
      </c>
      <c r="B48395" t="s">
        <v>8619</v>
      </c>
      <c r="C48395" s="1">
        <v>43879</v>
      </c>
      <c r="D48395">
        <v>11</v>
      </c>
      <c r="E48395">
        <v>4</v>
      </c>
      <c r="F48395">
        <v>2</v>
      </c>
      <c r="G48395" t="s">
        <v>4985</v>
      </c>
      <c r="H48395" t="s">
        <v>19</v>
      </c>
      <c r="I48395" t="s">
        <v>7560</v>
      </c>
      <c r="J48395" t="s">
        <v>18</v>
      </c>
      <c r="K48395" t="s">
        <v>19</v>
      </c>
      <c r="L48395" t="s">
        <v>20</v>
      </c>
      <c r="M48395" s="1">
        <v>43879</v>
      </c>
      <c r="N48395" t="s">
        <v>21</v>
      </c>
      <c r="O48395" t="s">
        <v>50065</v>
      </c>
      <c r="P48395">
        <v>2</v>
      </c>
      <c r="Q48395">
        <v>2</v>
      </c>
      <c r="R48395" t="s">
        <v>50055</v>
      </c>
    </row>
    <row r="48396" spans="1:18" x14ac:dyDescent="0.25">
      <c r="A48396">
        <v>245.05</v>
      </c>
      <c r="B48396" t="s">
        <v>8547</v>
      </c>
      <c r="C48396" s="1">
        <v>43979</v>
      </c>
      <c r="D48396">
        <v>7</v>
      </c>
      <c r="E48396">
        <v>1</v>
      </c>
      <c r="F48396">
        <v>3</v>
      </c>
      <c r="G48396" t="s">
        <v>4985</v>
      </c>
      <c r="H48396" t="s">
        <v>16</v>
      </c>
      <c r="I48396" t="s">
        <v>7560</v>
      </c>
      <c r="J48396" t="s">
        <v>18</v>
      </c>
      <c r="K48396" t="s">
        <v>19</v>
      </c>
      <c r="L48396" t="s">
        <v>20</v>
      </c>
      <c r="M48396" s="1">
        <v>43979</v>
      </c>
      <c r="N48396" t="s">
        <v>21</v>
      </c>
      <c r="O48396" t="s">
        <v>50067</v>
      </c>
      <c r="P48396">
        <v>4</v>
      </c>
      <c r="Q48396">
        <v>5</v>
      </c>
      <c r="R48396" t="s">
        <v>50062</v>
      </c>
    </row>
    <row r="48397" spans="1:18" x14ac:dyDescent="0.25">
      <c r="A48397">
        <v>245.05</v>
      </c>
      <c r="B48397" t="s">
        <v>8700</v>
      </c>
      <c r="C48397" s="1">
        <v>44132</v>
      </c>
      <c r="D48397">
        <v>12</v>
      </c>
      <c r="E48397">
        <v>3</v>
      </c>
      <c r="F48397">
        <v>1</v>
      </c>
      <c r="G48397" t="s">
        <v>4985</v>
      </c>
      <c r="H48397" t="s">
        <v>19</v>
      </c>
      <c r="I48397" t="s">
        <v>7560</v>
      </c>
      <c r="J48397" t="s">
        <v>18</v>
      </c>
      <c r="K48397" t="s">
        <v>19</v>
      </c>
      <c r="L48397" t="s">
        <v>20</v>
      </c>
      <c r="M48397" s="1">
        <v>44132</v>
      </c>
      <c r="N48397" t="s">
        <v>21</v>
      </c>
      <c r="O48397" t="s">
        <v>50052</v>
      </c>
      <c r="P48397">
        <v>3</v>
      </c>
      <c r="Q48397">
        <v>10</v>
      </c>
      <c r="R48397" t="s">
        <v>50063</v>
      </c>
    </row>
    <row r="48398" spans="1:18" x14ac:dyDescent="0.25">
      <c r="A48398">
        <v>245.05</v>
      </c>
      <c r="B48398" t="s">
        <v>8620</v>
      </c>
      <c r="C48398" s="1">
        <v>44020</v>
      </c>
      <c r="D48398">
        <v>11</v>
      </c>
      <c r="E48398">
        <v>1</v>
      </c>
      <c r="F48398">
        <v>2</v>
      </c>
      <c r="G48398" t="s">
        <v>4985</v>
      </c>
      <c r="H48398" t="s">
        <v>19</v>
      </c>
      <c r="I48398" t="s">
        <v>7560</v>
      </c>
      <c r="J48398" t="s">
        <v>18</v>
      </c>
      <c r="K48398" t="s">
        <v>19</v>
      </c>
      <c r="L48398" t="s">
        <v>20</v>
      </c>
      <c r="M48398" s="1">
        <v>44020</v>
      </c>
      <c r="N48398" t="s">
        <v>21</v>
      </c>
      <c r="O48398" t="s">
        <v>50052</v>
      </c>
      <c r="P48398">
        <v>3</v>
      </c>
      <c r="Q48398">
        <v>7</v>
      </c>
      <c r="R48398" t="s">
        <v>50059</v>
      </c>
    </row>
    <row r="48399" spans="1:18" x14ac:dyDescent="0.25">
      <c r="A48399">
        <v>245.05</v>
      </c>
      <c r="B48399" t="s">
        <v>8621</v>
      </c>
      <c r="C48399" s="1">
        <v>44089</v>
      </c>
      <c r="D48399">
        <v>8</v>
      </c>
      <c r="E48399">
        <v>1</v>
      </c>
      <c r="F48399">
        <v>2</v>
      </c>
      <c r="G48399" t="s">
        <v>4985</v>
      </c>
      <c r="H48399" t="s">
        <v>19</v>
      </c>
      <c r="I48399" t="s">
        <v>7560</v>
      </c>
      <c r="J48399" t="s">
        <v>18</v>
      </c>
      <c r="K48399" t="s">
        <v>19</v>
      </c>
      <c r="L48399" t="s">
        <v>20</v>
      </c>
      <c r="M48399" s="1">
        <v>44089</v>
      </c>
      <c r="N48399" t="s">
        <v>21</v>
      </c>
      <c r="O48399" t="s">
        <v>50065</v>
      </c>
      <c r="P48399">
        <v>2</v>
      </c>
      <c r="Q48399">
        <v>9</v>
      </c>
      <c r="R48399" t="s">
        <v>50056</v>
      </c>
    </row>
    <row r="48400" spans="1:18" x14ac:dyDescent="0.25">
      <c r="A48400">
        <v>245.05</v>
      </c>
      <c r="B48400" t="s">
        <v>8622</v>
      </c>
      <c r="C48400" s="1">
        <v>43988</v>
      </c>
      <c r="D48400">
        <v>8</v>
      </c>
      <c r="E48400">
        <v>3</v>
      </c>
      <c r="F48400">
        <v>2</v>
      </c>
      <c r="G48400" t="s">
        <v>4985</v>
      </c>
      <c r="H48400" t="s">
        <v>16</v>
      </c>
      <c r="I48400" t="s">
        <v>7560</v>
      </c>
      <c r="J48400" t="s">
        <v>18</v>
      </c>
      <c r="K48400" t="s">
        <v>19</v>
      </c>
      <c r="L48400" t="s">
        <v>20</v>
      </c>
      <c r="M48400" s="1">
        <v>43988</v>
      </c>
      <c r="N48400" t="s">
        <v>21</v>
      </c>
      <c r="O48400" t="s">
        <v>50068</v>
      </c>
      <c r="P48400">
        <v>6</v>
      </c>
      <c r="Q48400">
        <v>6</v>
      </c>
      <c r="R48400" t="s">
        <v>50053</v>
      </c>
    </row>
    <row r="48401" spans="1:18" x14ac:dyDescent="0.25">
      <c r="A48401">
        <v>245.05</v>
      </c>
      <c r="B48401" t="s">
        <v>8548</v>
      </c>
      <c r="C48401" s="1">
        <v>43936</v>
      </c>
      <c r="D48401">
        <v>8</v>
      </c>
      <c r="E48401">
        <v>3</v>
      </c>
      <c r="F48401">
        <v>3</v>
      </c>
      <c r="G48401" t="s">
        <v>4985</v>
      </c>
      <c r="H48401" t="s">
        <v>16</v>
      </c>
      <c r="I48401" t="s">
        <v>7560</v>
      </c>
      <c r="J48401" t="s">
        <v>18</v>
      </c>
      <c r="K48401" t="s">
        <v>19</v>
      </c>
      <c r="L48401" t="s">
        <v>20</v>
      </c>
      <c r="M48401" s="1">
        <v>43936</v>
      </c>
      <c r="N48401" t="s">
        <v>21</v>
      </c>
      <c r="O48401" t="s">
        <v>50052</v>
      </c>
      <c r="P48401">
        <v>3</v>
      </c>
      <c r="Q48401">
        <v>4</v>
      </c>
      <c r="R48401" t="s">
        <v>50060</v>
      </c>
    </row>
    <row r="48402" spans="1:18" x14ac:dyDescent="0.25">
      <c r="A48402">
        <v>245.05</v>
      </c>
      <c r="B48402" t="s">
        <v>8783</v>
      </c>
      <c r="C48402" s="1">
        <v>44051</v>
      </c>
      <c r="D48402">
        <v>12</v>
      </c>
      <c r="E48402">
        <v>3</v>
      </c>
      <c r="F48402">
        <v>4</v>
      </c>
      <c r="G48402" t="s">
        <v>4985</v>
      </c>
      <c r="H48402" t="s">
        <v>19</v>
      </c>
      <c r="I48402" t="s">
        <v>7560</v>
      </c>
      <c r="J48402" t="s">
        <v>18</v>
      </c>
      <c r="K48402" t="s">
        <v>19</v>
      </c>
      <c r="L48402" t="s">
        <v>20</v>
      </c>
      <c r="M48402" s="1">
        <v>44051</v>
      </c>
      <c r="N48402" t="s">
        <v>21</v>
      </c>
      <c r="O48402" t="s">
        <v>50068</v>
      </c>
      <c r="P48402">
        <v>6</v>
      </c>
      <c r="Q48402">
        <v>8</v>
      </c>
      <c r="R48402" t="s">
        <v>50054</v>
      </c>
    </row>
    <row r="48403" spans="1:18" x14ac:dyDescent="0.25">
      <c r="A48403">
        <v>245.05</v>
      </c>
      <c r="B48403" t="s">
        <v>8784</v>
      </c>
      <c r="C48403" s="1">
        <v>43911</v>
      </c>
      <c r="D48403">
        <v>7</v>
      </c>
      <c r="E48403">
        <v>2</v>
      </c>
      <c r="F48403">
        <v>4</v>
      </c>
      <c r="G48403" t="s">
        <v>4985</v>
      </c>
      <c r="H48403" t="s">
        <v>16</v>
      </c>
      <c r="I48403" t="s">
        <v>7560</v>
      </c>
      <c r="J48403" t="s">
        <v>18</v>
      </c>
      <c r="K48403" t="s">
        <v>19</v>
      </c>
      <c r="L48403" t="s">
        <v>20</v>
      </c>
      <c r="M48403" s="1">
        <v>43911</v>
      </c>
      <c r="N48403" t="s">
        <v>21</v>
      </c>
      <c r="O48403" t="s">
        <v>50068</v>
      </c>
      <c r="P48403">
        <v>6</v>
      </c>
      <c r="Q48403">
        <v>3</v>
      </c>
      <c r="R48403" t="s">
        <v>50061</v>
      </c>
    </row>
    <row r="48404" spans="1:18" x14ac:dyDescent="0.25">
      <c r="A48404">
        <v>245.05</v>
      </c>
      <c r="B48404" t="s">
        <v>8549</v>
      </c>
      <c r="C48404" s="1">
        <v>44141</v>
      </c>
      <c r="D48404">
        <v>6</v>
      </c>
      <c r="E48404">
        <v>2</v>
      </c>
      <c r="F48404">
        <v>3</v>
      </c>
      <c r="G48404" t="s">
        <v>4985</v>
      </c>
      <c r="H48404" t="s">
        <v>16</v>
      </c>
      <c r="I48404" t="s">
        <v>7560</v>
      </c>
      <c r="J48404" t="s">
        <v>18</v>
      </c>
      <c r="K48404" t="s">
        <v>19</v>
      </c>
      <c r="L48404" t="s">
        <v>20</v>
      </c>
      <c r="M48404" s="1">
        <v>44141</v>
      </c>
      <c r="N48404" t="s">
        <v>21</v>
      </c>
      <c r="O48404" t="s">
        <v>50066</v>
      </c>
      <c r="P48404">
        <v>5</v>
      </c>
      <c r="Q48404">
        <v>11</v>
      </c>
      <c r="R48404" t="s">
        <v>50064</v>
      </c>
    </row>
    <row r="48405" spans="1:18" x14ac:dyDescent="0.25">
      <c r="A48405">
        <v>245.05</v>
      </c>
      <c r="B48405" t="s">
        <v>8550</v>
      </c>
      <c r="C48405" s="1">
        <v>43944</v>
      </c>
      <c r="D48405">
        <v>1</v>
      </c>
      <c r="E48405">
        <v>1</v>
      </c>
      <c r="F48405">
        <v>3</v>
      </c>
      <c r="G48405" t="s">
        <v>4985</v>
      </c>
      <c r="H48405" t="s">
        <v>16</v>
      </c>
      <c r="I48405" t="s">
        <v>7560</v>
      </c>
      <c r="J48405" t="s">
        <v>18</v>
      </c>
      <c r="K48405" t="s">
        <v>19</v>
      </c>
      <c r="L48405" t="s">
        <v>20</v>
      </c>
      <c r="M48405" s="1">
        <v>43944</v>
      </c>
      <c r="N48405" t="s">
        <v>21</v>
      </c>
      <c r="O48405" t="s">
        <v>50067</v>
      </c>
      <c r="P48405">
        <v>4</v>
      </c>
      <c r="Q48405">
        <v>4</v>
      </c>
      <c r="R48405" t="s">
        <v>50060</v>
      </c>
    </row>
    <row r="48406" spans="1:18" x14ac:dyDescent="0.25">
      <c r="A48406">
        <v>245.05</v>
      </c>
      <c r="B48406" t="s">
        <v>8623</v>
      </c>
      <c r="C48406" s="1">
        <v>43886</v>
      </c>
      <c r="D48406">
        <v>8</v>
      </c>
      <c r="E48406">
        <v>1</v>
      </c>
      <c r="F48406">
        <v>2</v>
      </c>
      <c r="G48406" t="s">
        <v>4985</v>
      </c>
      <c r="H48406" t="s">
        <v>19</v>
      </c>
      <c r="I48406" t="s">
        <v>7560</v>
      </c>
      <c r="J48406" t="s">
        <v>18</v>
      </c>
      <c r="K48406" t="s">
        <v>19</v>
      </c>
      <c r="L48406" t="s">
        <v>20</v>
      </c>
      <c r="M48406" s="1">
        <v>43886</v>
      </c>
      <c r="N48406" t="s">
        <v>21</v>
      </c>
      <c r="O48406" t="s">
        <v>50065</v>
      </c>
      <c r="P48406">
        <v>2</v>
      </c>
      <c r="Q48406">
        <v>2</v>
      </c>
      <c r="R48406" t="s">
        <v>50055</v>
      </c>
    </row>
    <row r="48407" spans="1:18" x14ac:dyDescent="0.25">
      <c r="A48407">
        <v>245.05</v>
      </c>
      <c r="B48407" t="s">
        <v>8785</v>
      </c>
      <c r="C48407" s="1">
        <v>43903</v>
      </c>
      <c r="D48407">
        <v>9</v>
      </c>
      <c r="E48407">
        <v>2</v>
      </c>
      <c r="F48407">
        <v>4</v>
      </c>
      <c r="G48407" t="s">
        <v>4985</v>
      </c>
      <c r="H48407" t="s">
        <v>16</v>
      </c>
      <c r="I48407" t="s">
        <v>7560</v>
      </c>
      <c r="J48407" t="s">
        <v>18</v>
      </c>
      <c r="K48407" t="s">
        <v>19</v>
      </c>
      <c r="L48407" t="s">
        <v>20</v>
      </c>
      <c r="M48407" s="1">
        <v>43903</v>
      </c>
      <c r="N48407" t="s">
        <v>21</v>
      </c>
      <c r="O48407" t="s">
        <v>50066</v>
      </c>
      <c r="P48407">
        <v>5</v>
      </c>
      <c r="Q48407">
        <v>3</v>
      </c>
      <c r="R48407" t="s">
        <v>50061</v>
      </c>
    </row>
    <row r="48408" spans="1:18" x14ac:dyDescent="0.25">
      <c r="A48408">
        <v>245.05</v>
      </c>
      <c r="B48408" t="s">
        <v>8624</v>
      </c>
      <c r="C48408" s="1">
        <v>44007</v>
      </c>
      <c r="D48408">
        <v>6</v>
      </c>
      <c r="E48408">
        <v>3</v>
      </c>
      <c r="F48408">
        <v>2</v>
      </c>
      <c r="G48408" t="s">
        <v>4985</v>
      </c>
      <c r="H48408" t="s">
        <v>19</v>
      </c>
      <c r="I48408" t="s">
        <v>7560</v>
      </c>
      <c r="J48408" t="s">
        <v>18</v>
      </c>
      <c r="K48408" t="s">
        <v>19</v>
      </c>
      <c r="L48408" t="s">
        <v>20</v>
      </c>
      <c r="M48408" s="1">
        <v>44007</v>
      </c>
      <c r="N48408" t="s">
        <v>21</v>
      </c>
      <c r="O48408" t="s">
        <v>50067</v>
      </c>
      <c r="P48408">
        <v>4</v>
      </c>
      <c r="Q48408">
        <v>6</v>
      </c>
      <c r="R48408" t="s">
        <v>50053</v>
      </c>
    </row>
    <row r="48409" spans="1:18" x14ac:dyDescent="0.25">
      <c r="A48409">
        <v>245.05</v>
      </c>
      <c r="B48409" t="s">
        <v>8787</v>
      </c>
      <c r="C48409" s="1">
        <v>43890</v>
      </c>
      <c r="D48409">
        <v>2</v>
      </c>
      <c r="E48409">
        <v>1</v>
      </c>
      <c r="F48409">
        <v>4</v>
      </c>
      <c r="G48409" t="s">
        <v>4985</v>
      </c>
      <c r="H48409" t="s">
        <v>19</v>
      </c>
      <c r="I48409" t="s">
        <v>7560</v>
      </c>
      <c r="J48409" t="s">
        <v>18</v>
      </c>
      <c r="K48409" t="s">
        <v>19</v>
      </c>
      <c r="L48409" t="s">
        <v>20</v>
      </c>
      <c r="M48409" s="1">
        <v>43890</v>
      </c>
      <c r="N48409" t="s">
        <v>21</v>
      </c>
      <c r="O48409" t="s">
        <v>50068</v>
      </c>
      <c r="P48409">
        <v>6</v>
      </c>
      <c r="Q48409">
        <v>2</v>
      </c>
      <c r="R48409" t="s">
        <v>50055</v>
      </c>
    </row>
    <row r="48410" spans="1:18" x14ac:dyDescent="0.25">
      <c r="A48410">
        <v>245.05</v>
      </c>
      <c r="B48410" t="s">
        <v>8441</v>
      </c>
      <c r="C48410" s="1">
        <v>44044</v>
      </c>
      <c r="D48410">
        <v>1</v>
      </c>
      <c r="E48410">
        <v>4</v>
      </c>
      <c r="F48410">
        <v>4</v>
      </c>
      <c r="G48410" t="s">
        <v>4985</v>
      </c>
      <c r="H48410" t="s">
        <v>19</v>
      </c>
      <c r="I48410" t="s">
        <v>7560</v>
      </c>
      <c r="J48410" t="s">
        <v>18</v>
      </c>
      <c r="K48410" t="s">
        <v>16</v>
      </c>
      <c r="L48410" t="s">
        <v>20</v>
      </c>
      <c r="M48410" s="1">
        <v>44044</v>
      </c>
      <c r="N48410" t="s">
        <v>21</v>
      </c>
      <c r="O48410" t="s">
        <v>50068</v>
      </c>
      <c r="P48410">
        <v>6</v>
      </c>
      <c r="Q48410">
        <v>8</v>
      </c>
      <c r="R48410" t="s">
        <v>50054</v>
      </c>
    </row>
    <row r="48411" spans="1:18" x14ac:dyDescent="0.25">
      <c r="A48411">
        <v>245.05</v>
      </c>
      <c r="B48411" t="s">
        <v>8442</v>
      </c>
      <c r="C48411" s="1">
        <v>44114</v>
      </c>
      <c r="D48411">
        <v>7</v>
      </c>
      <c r="E48411">
        <v>1</v>
      </c>
      <c r="F48411">
        <v>4</v>
      </c>
      <c r="G48411" t="s">
        <v>4985</v>
      </c>
      <c r="H48411" t="s">
        <v>19</v>
      </c>
      <c r="I48411" t="s">
        <v>7560</v>
      </c>
      <c r="J48411" t="s">
        <v>18</v>
      </c>
      <c r="K48411" t="s">
        <v>16</v>
      </c>
      <c r="L48411" t="s">
        <v>20</v>
      </c>
      <c r="M48411" s="1">
        <v>44114</v>
      </c>
      <c r="N48411" t="s">
        <v>21</v>
      </c>
      <c r="O48411" t="s">
        <v>50068</v>
      </c>
      <c r="P48411">
        <v>6</v>
      </c>
      <c r="Q48411">
        <v>10</v>
      </c>
      <c r="R48411" t="s">
        <v>50063</v>
      </c>
    </row>
    <row r="48412" spans="1:18" x14ac:dyDescent="0.25">
      <c r="A48412">
        <v>245.05</v>
      </c>
      <c r="B48412" t="s">
        <v>8443</v>
      </c>
      <c r="C48412" s="1">
        <v>43966</v>
      </c>
      <c r="D48412">
        <v>7</v>
      </c>
      <c r="E48412">
        <v>4</v>
      </c>
      <c r="F48412">
        <v>2</v>
      </c>
      <c r="G48412" t="s">
        <v>4985</v>
      </c>
      <c r="H48412" t="s">
        <v>19</v>
      </c>
      <c r="I48412" t="s">
        <v>7560</v>
      </c>
      <c r="J48412" t="s">
        <v>18</v>
      </c>
      <c r="K48412" t="s">
        <v>16</v>
      </c>
      <c r="L48412" t="s">
        <v>20</v>
      </c>
      <c r="M48412" s="1">
        <v>43966</v>
      </c>
      <c r="N48412" t="s">
        <v>21</v>
      </c>
      <c r="O48412" t="s">
        <v>50066</v>
      </c>
      <c r="P48412">
        <v>5</v>
      </c>
      <c r="Q48412">
        <v>5</v>
      </c>
      <c r="R48412" t="s">
        <v>50062</v>
      </c>
    </row>
    <row r="48413" spans="1:18" x14ac:dyDescent="0.25">
      <c r="A48413">
        <v>245.05</v>
      </c>
      <c r="B48413" t="s">
        <v>8444</v>
      </c>
      <c r="C48413" s="1">
        <v>44070</v>
      </c>
      <c r="D48413">
        <v>5</v>
      </c>
      <c r="E48413">
        <v>2</v>
      </c>
      <c r="F48413">
        <v>3</v>
      </c>
      <c r="G48413" t="s">
        <v>4985</v>
      </c>
      <c r="H48413" t="s">
        <v>16</v>
      </c>
      <c r="I48413" t="s">
        <v>7560</v>
      </c>
      <c r="J48413" t="s">
        <v>18</v>
      </c>
      <c r="K48413" t="s">
        <v>16</v>
      </c>
      <c r="L48413" t="s">
        <v>20</v>
      </c>
      <c r="M48413" s="1">
        <v>44070</v>
      </c>
      <c r="N48413" t="s">
        <v>21</v>
      </c>
      <c r="O48413" t="s">
        <v>50067</v>
      </c>
      <c r="P48413">
        <v>4</v>
      </c>
      <c r="Q48413">
        <v>8</v>
      </c>
      <c r="R48413" t="s">
        <v>50054</v>
      </c>
    </row>
    <row r="48414" spans="1:18" x14ac:dyDescent="0.25">
      <c r="A48414">
        <v>245.05</v>
      </c>
      <c r="B48414" t="s">
        <v>8445</v>
      </c>
      <c r="C48414" s="1">
        <v>43953</v>
      </c>
      <c r="D48414">
        <v>8</v>
      </c>
      <c r="E48414">
        <v>3</v>
      </c>
      <c r="F48414">
        <v>4</v>
      </c>
      <c r="G48414" t="s">
        <v>4985</v>
      </c>
      <c r="H48414" t="s">
        <v>16</v>
      </c>
      <c r="I48414" t="s">
        <v>7560</v>
      </c>
      <c r="J48414" t="s">
        <v>18</v>
      </c>
      <c r="K48414" t="s">
        <v>16</v>
      </c>
      <c r="L48414" t="s">
        <v>20</v>
      </c>
      <c r="M48414" s="1">
        <v>43953</v>
      </c>
      <c r="N48414" t="s">
        <v>21</v>
      </c>
      <c r="O48414" t="s">
        <v>50068</v>
      </c>
      <c r="P48414">
        <v>6</v>
      </c>
      <c r="Q48414">
        <v>5</v>
      </c>
      <c r="R48414" t="s">
        <v>50062</v>
      </c>
    </row>
    <row r="48415" spans="1:18" x14ac:dyDescent="0.25">
      <c r="A48415">
        <v>245.05</v>
      </c>
      <c r="B48415" t="s">
        <v>8446</v>
      </c>
      <c r="C48415" s="1">
        <v>44138</v>
      </c>
      <c r="D48415">
        <v>13</v>
      </c>
      <c r="E48415">
        <v>1</v>
      </c>
      <c r="F48415">
        <v>4</v>
      </c>
      <c r="G48415" t="s">
        <v>4985</v>
      </c>
      <c r="H48415" t="s">
        <v>16</v>
      </c>
      <c r="I48415" t="s">
        <v>7560</v>
      </c>
      <c r="J48415" t="s">
        <v>18</v>
      </c>
      <c r="K48415" t="s">
        <v>16</v>
      </c>
      <c r="L48415" t="s">
        <v>20</v>
      </c>
      <c r="M48415" s="1">
        <v>44138</v>
      </c>
      <c r="N48415" t="s">
        <v>21</v>
      </c>
      <c r="O48415" t="s">
        <v>50065</v>
      </c>
      <c r="P48415">
        <v>2</v>
      </c>
      <c r="Q48415">
        <v>11</v>
      </c>
      <c r="R48415" t="s">
        <v>50064</v>
      </c>
    </row>
    <row r="48416" spans="1:18" x14ac:dyDescent="0.25">
      <c r="A48416">
        <v>245.05</v>
      </c>
      <c r="B48416" t="s">
        <v>8447</v>
      </c>
      <c r="C48416" s="1">
        <v>44062</v>
      </c>
      <c r="D48416">
        <v>14</v>
      </c>
      <c r="E48416">
        <v>2</v>
      </c>
      <c r="F48416">
        <v>3</v>
      </c>
      <c r="G48416" t="s">
        <v>4985</v>
      </c>
      <c r="H48416" t="s">
        <v>19</v>
      </c>
      <c r="I48416" t="s">
        <v>7560</v>
      </c>
      <c r="J48416" t="s">
        <v>18</v>
      </c>
      <c r="K48416" t="s">
        <v>16</v>
      </c>
      <c r="L48416" t="s">
        <v>20</v>
      </c>
      <c r="M48416" s="1">
        <v>44062</v>
      </c>
      <c r="N48416" t="s">
        <v>21</v>
      </c>
      <c r="O48416" t="s">
        <v>50052</v>
      </c>
      <c r="P48416">
        <v>3</v>
      </c>
      <c r="Q48416">
        <v>8</v>
      </c>
      <c r="R48416" t="s">
        <v>50054</v>
      </c>
    </row>
    <row r="48417" spans="1:18" x14ac:dyDescent="0.25">
      <c r="A48417">
        <v>245.05</v>
      </c>
      <c r="B48417" t="s">
        <v>8448</v>
      </c>
      <c r="C48417" s="1">
        <v>44091</v>
      </c>
      <c r="D48417">
        <v>9</v>
      </c>
      <c r="E48417">
        <v>3</v>
      </c>
      <c r="F48417">
        <v>4</v>
      </c>
      <c r="G48417" t="s">
        <v>4985</v>
      </c>
      <c r="H48417" t="s">
        <v>16</v>
      </c>
      <c r="I48417" t="s">
        <v>7560</v>
      </c>
      <c r="J48417" t="s">
        <v>18</v>
      </c>
      <c r="K48417" t="s">
        <v>16</v>
      </c>
      <c r="L48417" t="s">
        <v>20</v>
      </c>
      <c r="M48417" s="1">
        <v>44091</v>
      </c>
      <c r="N48417" t="s">
        <v>21</v>
      </c>
      <c r="O48417" t="s">
        <v>50067</v>
      </c>
      <c r="P48417">
        <v>4</v>
      </c>
      <c r="Q48417">
        <v>9</v>
      </c>
      <c r="R48417" t="s">
        <v>50056</v>
      </c>
    </row>
    <row r="48418" spans="1:18" x14ac:dyDescent="0.25">
      <c r="A48418">
        <v>245.05</v>
      </c>
      <c r="B48418" t="s">
        <v>8449</v>
      </c>
      <c r="C48418" s="1">
        <v>44030</v>
      </c>
      <c r="D48418">
        <v>13</v>
      </c>
      <c r="E48418">
        <v>1</v>
      </c>
      <c r="F48418">
        <v>1</v>
      </c>
      <c r="G48418" t="s">
        <v>4985</v>
      </c>
      <c r="H48418" t="s">
        <v>19</v>
      </c>
      <c r="I48418" t="s">
        <v>7560</v>
      </c>
      <c r="J48418" t="s">
        <v>18</v>
      </c>
      <c r="K48418" t="s">
        <v>16</v>
      </c>
      <c r="L48418" t="s">
        <v>20</v>
      </c>
      <c r="M48418" s="1">
        <v>44030</v>
      </c>
      <c r="N48418" t="s">
        <v>21</v>
      </c>
      <c r="O48418" t="s">
        <v>50068</v>
      </c>
      <c r="P48418">
        <v>6</v>
      </c>
      <c r="Q48418">
        <v>7</v>
      </c>
      <c r="R48418" t="s">
        <v>50059</v>
      </c>
    </row>
    <row r="48419" spans="1:18" x14ac:dyDescent="0.25">
      <c r="A48419">
        <v>245.05</v>
      </c>
      <c r="B48419" t="s">
        <v>8450</v>
      </c>
      <c r="C48419" s="1">
        <v>43882</v>
      </c>
      <c r="D48419">
        <v>14</v>
      </c>
      <c r="E48419">
        <v>3</v>
      </c>
      <c r="F48419">
        <v>4</v>
      </c>
      <c r="G48419" t="s">
        <v>4985</v>
      </c>
      <c r="H48419" t="s">
        <v>16</v>
      </c>
      <c r="I48419" t="s">
        <v>7560</v>
      </c>
      <c r="J48419" t="s">
        <v>18</v>
      </c>
      <c r="K48419" t="s">
        <v>16</v>
      </c>
      <c r="L48419" t="s">
        <v>20</v>
      </c>
      <c r="M48419" s="1">
        <v>43882</v>
      </c>
      <c r="N48419" t="s">
        <v>21</v>
      </c>
      <c r="O48419" t="s">
        <v>50066</v>
      </c>
      <c r="P48419">
        <v>5</v>
      </c>
      <c r="Q48419">
        <v>2</v>
      </c>
      <c r="R48419" t="s">
        <v>50055</v>
      </c>
    </row>
    <row r="48420" spans="1:18" x14ac:dyDescent="0.25">
      <c r="A48420">
        <v>245.05</v>
      </c>
      <c r="B48420" t="s">
        <v>8451</v>
      </c>
      <c r="C48420" s="1">
        <v>43949</v>
      </c>
      <c r="D48420">
        <v>6</v>
      </c>
      <c r="E48420">
        <v>1</v>
      </c>
      <c r="F48420">
        <v>1</v>
      </c>
      <c r="G48420" t="s">
        <v>4985</v>
      </c>
      <c r="H48420" t="s">
        <v>19</v>
      </c>
      <c r="I48420" t="s">
        <v>7560</v>
      </c>
      <c r="J48420" t="s">
        <v>18</v>
      </c>
      <c r="K48420" t="s">
        <v>16</v>
      </c>
      <c r="L48420" t="s">
        <v>20</v>
      </c>
      <c r="M48420" s="1">
        <v>43949</v>
      </c>
      <c r="N48420" t="s">
        <v>21</v>
      </c>
      <c r="O48420" t="s">
        <v>50065</v>
      </c>
      <c r="P48420">
        <v>2</v>
      </c>
      <c r="Q48420">
        <v>4</v>
      </c>
      <c r="R48420" t="s">
        <v>50060</v>
      </c>
    </row>
    <row r="48421" spans="1:18" x14ac:dyDescent="0.25">
      <c r="A48421">
        <v>245.05</v>
      </c>
      <c r="B48421" t="s">
        <v>8453</v>
      </c>
      <c r="C48421" s="1">
        <v>43928</v>
      </c>
      <c r="D48421">
        <v>7</v>
      </c>
      <c r="E48421">
        <v>3</v>
      </c>
      <c r="F48421">
        <v>1</v>
      </c>
      <c r="G48421" t="s">
        <v>4985</v>
      </c>
      <c r="H48421" t="s">
        <v>19</v>
      </c>
      <c r="I48421" t="s">
        <v>7560</v>
      </c>
      <c r="J48421" t="s">
        <v>18</v>
      </c>
      <c r="K48421" t="s">
        <v>16</v>
      </c>
      <c r="L48421" t="s">
        <v>20</v>
      </c>
      <c r="M48421" s="1">
        <v>43928</v>
      </c>
      <c r="N48421" t="s">
        <v>21</v>
      </c>
      <c r="O48421" t="s">
        <v>50065</v>
      </c>
      <c r="P48421">
        <v>2</v>
      </c>
      <c r="Q48421">
        <v>4</v>
      </c>
      <c r="R48421" t="s">
        <v>50060</v>
      </c>
    </row>
    <row r="48422" spans="1:18" x14ac:dyDescent="0.25">
      <c r="A48422">
        <v>245.05</v>
      </c>
      <c r="B48422" t="s">
        <v>8454</v>
      </c>
      <c r="C48422" s="1">
        <v>43929</v>
      </c>
      <c r="D48422">
        <v>4</v>
      </c>
      <c r="E48422">
        <v>4</v>
      </c>
      <c r="F48422">
        <v>1</v>
      </c>
      <c r="G48422" t="s">
        <v>4985</v>
      </c>
      <c r="H48422" t="s">
        <v>19</v>
      </c>
      <c r="I48422" t="s">
        <v>7560</v>
      </c>
      <c r="J48422" t="s">
        <v>18</v>
      </c>
      <c r="K48422" t="s">
        <v>16</v>
      </c>
      <c r="L48422" t="s">
        <v>20</v>
      </c>
      <c r="M48422" s="1">
        <v>43929</v>
      </c>
      <c r="N48422" t="s">
        <v>21</v>
      </c>
      <c r="O48422" t="s">
        <v>50052</v>
      </c>
      <c r="P48422">
        <v>3</v>
      </c>
      <c r="Q48422">
        <v>4</v>
      </c>
      <c r="R48422" t="s">
        <v>50060</v>
      </c>
    </row>
    <row r="48423" spans="1:18" x14ac:dyDescent="0.25">
      <c r="A48423">
        <v>245.05</v>
      </c>
      <c r="B48423" t="s">
        <v>8455</v>
      </c>
      <c r="C48423" s="1">
        <v>43992</v>
      </c>
      <c r="D48423">
        <v>7</v>
      </c>
      <c r="E48423">
        <v>3</v>
      </c>
      <c r="F48423">
        <v>1</v>
      </c>
      <c r="G48423" t="s">
        <v>4985</v>
      </c>
      <c r="H48423" t="s">
        <v>19</v>
      </c>
      <c r="I48423" t="s">
        <v>7560</v>
      </c>
      <c r="J48423" t="s">
        <v>18</v>
      </c>
      <c r="K48423" t="s">
        <v>16</v>
      </c>
      <c r="L48423" t="s">
        <v>20</v>
      </c>
      <c r="M48423" s="1">
        <v>43992</v>
      </c>
      <c r="N48423" t="s">
        <v>21</v>
      </c>
      <c r="O48423" t="s">
        <v>50052</v>
      </c>
      <c r="P48423">
        <v>3</v>
      </c>
      <c r="Q48423">
        <v>6</v>
      </c>
      <c r="R48423" t="s">
        <v>50053</v>
      </c>
    </row>
    <row r="48424" spans="1:18" x14ac:dyDescent="0.25">
      <c r="A48424">
        <v>245.05</v>
      </c>
      <c r="B48424" t="s">
        <v>8456</v>
      </c>
      <c r="C48424" s="1">
        <v>44125</v>
      </c>
      <c r="D48424">
        <v>3</v>
      </c>
      <c r="E48424">
        <v>2</v>
      </c>
      <c r="F48424">
        <v>1</v>
      </c>
      <c r="G48424" t="s">
        <v>4985</v>
      </c>
      <c r="H48424" t="s">
        <v>16</v>
      </c>
      <c r="I48424" t="s">
        <v>7560</v>
      </c>
      <c r="J48424" t="s">
        <v>18</v>
      </c>
      <c r="K48424" t="s">
        <v>16</v>
      </c>
      <c r="L48424" t="s">
        <v>20</v>
      </c>
      <c r="M48424" s="1">
        <v>44125</v>
      </c>
      <c r="N48424" t="s">
        <v>21</v>
      </c>
      <c r="O48424" t="s">
        <v>50052</v>
      </c>
      <c r="P48424">
        <v>3</v>
      </c>
      <c r="Q48424">
        <v>10</v>
      </c>
      <c r="R48424" t="s">
        <v>50063</v>
      </c>
    </row>
    <row r="48425" spans="1:18" x14ac:dyDescent="0.25">
      <c r="A48425">
        <v>245.05</v>
      </c>
      <c r="B48425" t="s">
        <v>8457</v>
      </c>
      <c r="C48425" s="1">
        <v>43832</v>
      </c>
      <c r="D48425">
        <v>13</v>
      </c>
      <c r="E48425">
        <v>4</v>
      </c>
      <c r="F48425">
        <v>2</v>
      </c>
      <c r="G48425" t="s">
        <v>4985</v>
      </c>
      <c r="H48425" t="s">
        <v>16</v>
      </c>
      <c r="I48425" t="s">
        <v>7560</v>
      </c>
      <c r="J48425" t="s">
        <v>18</v>
      </c>
      <c r="K48425" t="s">
        <v>16</v>
      </c>
      <c r="L48425" t="s">
        <v>20</v>
      </c>
      <c r="M48425" s="1">
        <v>43832</v>
      </c>
      <c r="N48425" t="s">
        <v>21</v>
      </c>
      <c r="O48425" t="s">
        <v>50067</v>
      </c>
      <c r="P48425">
        <v>4</v>
      </c>
      <c r="Q48425">
        <v>1</v>
      </c>
      <c r="R48425" t="s">
        <v>50057</v>
      </c>
    </row>
    <row r="48426" spans="1:18" x14ac:dyDescent="0.25">
      <c r="A48426">
        <v>245.05</v>
      </c>
      <c r="B48426" t="s">
        <v>8458</v>
      </c>
      <c r="C48426" s="1">
        <v>44041</v>
      </c>
      <c r="D48426">
        <v>2</v>
      </c>
      <c r="E48426">
        <v>1</v>
      </c>
      <c r="F48426">
        <v>3</v>
      </c>
      <c r="G48426" t="s">
        <v>4985</v>
      </c>
      <c r="H48426" t="s">
        <v>19</v>
      </c>
      <c r="I48426" t="s">
        <v>7560</v>
      </c>
      <c r="J48426" t="s">
        <v>18</v>
      </c>
      <c r="K48426" t="s">
        <v>16</v>
      </c>
      <c r="L48426" t="s">
        <v>20</v>
      </c>
      <c r="M48426" s="1">
        <v>44041</v>
      </c>
      <c r="N48426" t="s">
        <v>21</v>
      </c>
      <c r="O48426" t="s">
        <v>50052</v>
      </c>
      <c r="P48426">
        <v>3</v>
      </c>
      <c r="Q48426">
        <v>7</v>
      </c>
      <c r="R48426" t="s">
        <v>50059</v>
      </c>
    </row>
    <row r="48427" spans="1:18" x14ac:dyDescent="0.25">
      <c r="A48427">
        <v>245.05</v>
      </c>
      <c r="B48427" t="s">
        <v>8459</v>
      </c>
      <c r="C48427" s="1">
        <v>43937</v>
      </c>
      <c r="D48427">
        <v>12</v>
      </c>
      <c r="E48427">
        <v>4</v>
      </c>
      <c r="F48427">
        <v>3</v>
      </c>
      <c r="G48427" t="s">
        <v>4985</v>
      </c>
      <c r="H48427" t="s">
        <v>19</v>
      </c>
      <c r="I48427" t="s">
        <v>7560</v>
      </c>
      <c r="J48427" t="s">
        <v>18</v>
      </c>
      <c r="K48427" t="s">
        <v>16</v>
      </c>
      <c r="L48427" t="s">
        <v>20</v>
      </c>
      <c r="M48427" s="1">
        <v>43937</v>
      </c>
      <c r="N48427" t="s">
        <v>21</v>
      </c>
      <c r="O48427" t="s">
        <v>50067</v>
      </c>
      <c r="P48427">
        <v>4</v>
      </c>
      <c r="Q48427">
        <v>4</v>
      </c>
      <c r="R48427" t="s">
        <v>50060</v>
      </c>
    </row>
    <row r="48428" spans="1:18" x14ac:dyDescent="0.25">
      <c r="A48428">
        <v>245.05</v>
      </c>
      <c r="B48428" t="s">
        <v>8460</v>
      </c>
      <c r="C48428" s="1">
        <v>43853</v>
      </c>
      <c r="D48428">
        <v>12</v>
      </c>
      <c r="E48428">
        <v>2</v>
      </c>
      <c r="F48428">
        <v>3</v>
      </c>
      <c r="G48428" t="s">
        <v>4985</v>
      </c>
      <c r="H48428" t="s">
        <v>16</v>
      </c>
      <c r="I48428" t="s">
        <v>7560</v>
      </c>
      <c r="J48428" t="s">
        <v>18</v>
      </c>
      <c r="K48428" t="s">
        <v>16</v>
      </c>
      <c r="L48428" t="s">
        <v>20</v>
      </c>
      <c r="M48428" s="1">
        <v>43853</v>
      </c>
      <c r="N48428" t="s">
        <v>21</v>
      </c>
      <c r="O48428" t="s">
        <v>50067</v>
      </c>
      <c r="P48428">
        <v>4</v>
      </c>
      <c r="Q48428">
        <v>1</v>
      </c>
      <c r="R48428" t="s">
        <v>50057</v>
      </c>
    </row>
    <row r="48429" spans="1:18" x14ac:dyDescent="0.25">
      <c r="A48429">
        <v>245.05</v>
      </c>
      <c r="B48429" t="s">
        <v>8461</v>
      </c>
      <c r="C48429" s="1">
        <v>44099</v>
      </c>
      <c r="D48429">
        <v>2</v>
      </c>
      <c r="E48429">
        <v>2</v>
      </c>
      <c r="F48429">
        <v>4</v>
      </c>
      <c r="G48429" t="s">
        <v>4985</v>
      </c>
      <c r="H48429" t="s">
        <v>16</v>
      </c>
      <c r="I48429" t="s">
        <v>7560</v>
      </c>
      <c r="J48429" t="s">
        <v>18</v>
      </c>
      <c r="K48429" t="s">
        <v>16</v>
      </c>
      <c r="L48429" t="s">
        <v>20</v>
      </c>
      <c r="M48429" s="1">
        <v>44099</v>
      </c>
      <c r="N48429" t="s">
        <v>21</v>
      </c>
      <c r="O48429" t="s">
        <v>50066</v>
      </c>
      <c r="P48429">
        <v>5</v>
      </c>
      <c r="Q48429">
        <v>9</v>
      </c>
      <c r="R48429" t="s">
        <v>50056</v>
      </c>
    </row>
    <row r="48430" spans="1:18" x14ac:dyDescent="0.25">
      <c r="A48430">
        <v>245.05</v>
      </c>
      <c r="B48430" t="s">
        <v>8462</v>
      </c>
      <c r="C48430" s="1">
        <v>43953</v>
      </c>
      <c r="D48430">
        <v>7</v>
      </c>
      <c r="E48430">
        <v>1</v>
      </c>
      <c r="F48430">
        <v>4</v>
      </c>
      <c r="G48430" t="s">
        <v>4985</v>
      </c>
      <c r="H48430" t="s">
        <v>19</v>
      </c>
      <c r="I48430" t="s">
        <v>7560</v>
      </c>
      <c r="J48430" t="s">
        <v>18</v>
      </c>
      <c r="K48430" t="s">
        <v>16</v>
      </c>
      <c r="L48430" t="s">
        <v>20</v>
      </c>
      <c r="M48430" s="1">
        <v>43953</v>
      </c>
      <c r="N48430" t="s">
        <v>21</v>
      </c>
      <c r="O48430" t="s">
        <v>50068</v>
      </c>
      <c r="P48430">
        <v>6</v>
      </c>
      <c r="Q48430">
        <v>5</v>
      </c>
      <c r="R48430" t="s">
        <v>50062</v>
      </c>
    </row>
    <row r="48431" spans="1:18" x14ac:dyDescent="0.25">
      <c r="A48431">
        <v>245.05</v>
      </c>
      <c r="B48431" t="s">
        <v>8463</v>
      </c>
      <c r="C48431" s="1">
        <v>44128</v>
      </c>
      <c r="D48431">
        <v>11</v>
      </c>
      <c r="E48431">
        <v>1</v>
      </c>
      <c r="F48431">
        <v>3</v>
      </c>
      <c r="G48431" t="s">
        <v>4985</v>
      </c>
      <c r="H48431" t="s">
        <v>16</v>
      </c>
      <c r="I48431" t="s">
        <v>7560</v>
      </c>
      <c r="J48431" t="s">
        <v>18</v>
      </c>
      <c r="K48431" t="s">
        <v>16</v>
      </c>
      <c r="L48431" t="s">
        <v>20</v>
      </c>
      <c r="M48431" s="1">
        <v>44128</v>
      </c>
      <c r="N48431" t="s">
        <v>21</v>
      </c>
      <c r="O48431" t="s">
        <v>50068</v>
      </c>
      <c r="P48431">
        <v>6</v>
      </c>
      <c r="Q48431">
        <v>10</v>
      </c>
      <c r="R48431" t="s">
        <v>50063</v>
      </c>
    </row>
    <row r="48432" spans="1:18" x14ac:dyDescent="0.25">
      <c r="A48432">
        <v>245.05</v>
      </c>
      <c r="B48432" t="s">
        <v>8464</v>
      </c>
      <c r="C48432" s="1">
        <v>43985</v>
      </c>
      <c r="D48432">
        <v>3</v>
      </c>
      <c r="E48432">
        <v>2</v>
      </c>
      <c r="F48432">
        <v>2</v>
      </c>
      <c r="G48432" t="s">
        <v>4985</v>
      </c>
      <c r="H48432" t="s">
        <v>16</v>
      </c>
      <c r="I48432" t="s">
        <v>7560</v>
      </c>
      <c r="J48432" t="s">
        <v>18</v>
      </c>
      <c r="K48432" t="s">
        <v>16</v>
      </c>
      <c r="L48432" t="s">
        <v>20</v>
      </c>
      <c r="M48432" s="1">
        <v>43985</v>
      </c>
      <c r="N48432" t="s">
        <v>21</v>
      </c>
      <c r="O48432" t="s">
        <v>50052</v>
      </c>
      <c r="P48432">
        <v>3</v>
      </c>
      <c r="Q48432">
        <v>6</v>
      </c>
      <c r="R48432" t="s">
        <v>50053</v>
      </c>
    </row>
    <row r="48433" spans="1:18" x14ac:dyDescent="0.25">
      <c r="A48433">
        <v>245.05</v>
      </c>
      <c r="B48433" t="s">
        <v>8465</v>
      </c>
      <c r="C48433" s="1">
        <v>43896</v>
      </c>
      <c r="D48433">
        <v>4</v>
      </c>
      <c r="E48433">
        <v>2</v>
      </c>
      <c r="F48433">
        <v>4</v>
      </c>
      <c r="G48433" t="s">
        <v>4985</v>
      </c>
      <c r="H48433" t="s">
        <v>16</v>
      </c>
      <c r="I48433" t="s">
        <v>7560</v>
      </c>
      <c r="J48433" t="s">
        <v>18</v>
      </c>
      <c r="K48433" t="s">
        <v>16</v>
      </c>
      <c r="L48433" t="s">
        <v>20</v>
      </c>
      <c r="M48433" s="1">
        <v>43896</v>
      </c>
      <c r="N48433" t="s">
        <v>21</v>
      </c>
      <c r="O48433" t="s">
        <v>50066</v>
      </c>
      <c r="P48433">
        <v>5</v>
      </c>
      <c r="Q48433">
        <v>3</v>
      </c>
      <c r="R48433" t="s">
        <v>50061</v>
      </c>
    </row>
    <row r="48434" spans="1:18" x14ac:dyDescent="0.25">
      <c r="A48434">
        <v>245.05</v>
      </c>
      <c r="B48434" t="s">
        <v>8466</v>
      </c>
      <c r="C48434" s="1">
        <v>43838</v>
      </c>
      <c r="D48434">
        <v>11</v>
      </c>
      <c r="E48434">
        <v>1</v>
      </c>
      <c r="F48434">
        <v>3</v>
      </c>
      <c r="G48434" t="s">
        <v>4985</v>
      </c>
      <c r="H48434" t="s">
        <v>16</v>
      </c>
      <c r="I48434" t="s">
        <v>7560</v>
      </c>
      <c r="J48434" t="s">
        <v>18</v>
      </c>
      <c r="K48434" t="s">
        <v>16</v>
      </c>
      <c r="L48434" t="s">
        <v>20</v>
      </c>
      <c r="M48434" s="1">
        <v>43838</v>
      </c>
      <c r="N48434" t="s">
        <v>21</v>
      </c>
      <c r="O48434" t="s">
        <v>50052</v>
      </c>
      <c r="P48434">
        <v>3</v>
      </c>
      <c r="Q48434">
        <v>1</v>
      </c>
      <c r="R48434" t="s">
        <v>50057</v>
      </c>
    </row>
    <row r="48435" spans="1:18" x14ac:dyDescent="0.25">
      <c r="A48435">
        <v>245.05</v>
      </c>
      <c r="B48435" t="s">
        <v>8467</v>
      </c>
      <c r="C48435" s="1">
        <v>44020</v>
      </c>
      <c r="D48435">
        <v>1</v>
      </c>
      <c r="E48435">
        <v>2</v>
      </c>
      <c r="F48435">
        <v>3</v>
      </c>
      <c r="G48435" t="s">
        <v>4985</v>
      </c>
      <c r="H48435" t="s">
        <v>16</v>
      </c>
      <c r="I48435" t="s">
        <v>7560</v>
      </c>
      <c r="J48435" t="s">
        <v>18</v>
      </c>
      <c r="K48435" t="s">
        <v>16</v>
      </c>
      <c r="L48435" t="s">
        <v>20</v>
      </c>
      <c r="M48435" s="1">
        <v>44020</v>
      </c>
      <c r="N48435" t="s">
        <v>21</v>
      </c>
      <c r="O48435" t="s">
        <v>50052</v>
      </c>
      <c r="P48435">
        <v>3</v>
      </c>
      <c r="Q48435">
        <v>7</v>
      </c>
      <c r="R48435" t="s">
        <v>50059</v>
      </c>
    </row>
    <row r="48436" spans="1:18" x14ac:dyDescent="0.25">
      <c r="A48436">
        <v>245.05</v>
      </c>
      <c r="B48436" t="s">
        <v>8468</v>
      </c>
      <c r="C48436" s="1">
        <v>43956</v>
      </c>
      <c r="D48436">
        <v>4</v>
      </c>
      <c r="E48436">
        <v>3</v>
      </c>
      <c r="F48436">
        <v>4</v>
      </c>
      <c r="G48436" t="s">
        <v>4985</v>
      </c>
      <c r="H48436" t="s">
        <v>16</v>
      </c>
      <c r="I48436" t="s">
        <v>7560</v>
      </c>
      <c r="J48436" t="s">
        <v>18</v>
      </c>
      <c r="K48436" t="s">
        <v>16</v>
      </c>
      <c r="L48436" t="s">
        <v>20</v>
      </c>
      <c r="M48436" s="1">
        <v>43956</v>
      </c>
      <c r="N48436" t="s">
        <v>21</v>
      </c>
      <c r="O48436" t="s">
        <v>50065</v>
      </c>
      <c r="P48436">
        <v>2</v>
      </c>
      <c r="Q48436">
        <v>5</v>
      </c>
      <c r="R48436" t="s">
        <v>50062</v>
      </c>
    </row>
    <row r="48437" spans="1:18" x14ac:dyDescent="0.25">
      <c r="A48437">
        <v>245.05</v>
      </c>
      <c r="B48437" t="s">
        <v>8470</v>
      </c>
      <c r="C48437" s="1">
        <v>43897</v>
      </c>
      <c r="D48437">
        <v>7</v>
      </c>
      <c r="E48437">
        <v>2</v>
      </c>
      <c r="F48437">
        <v>1</v>
      </c>
      <c r="G48437" t="s">
        <v>4985</v>
      </c>
      <c r="H48437" t="s">
        <v>16</v>
      </c>
      <c r="I48437" t="s">
        <v>7560</v>
      </c>
      <c r="J48437" t="s">
        <v>18</v>
      </c>
      <c r="K48437" t="s">
        <v>16</v>
      </c>
      <c r="L48437" t="s">
        <v>20</v>
      </c>
      <c r="M48437" s="1">
        <v>43897</v>
      </c>
      <c r="N48437" t="s">
        <v>21</v>
      </c>
      <c r="O48437" t="s">
        <v>50068</v>
      </c>
      <c r="P48437">
        <v>6</v>
      </c>
      <c r="Q48437">
        <v>3</v>
      </c>
      <c r="R48437" t="s">
        <v>50061</v>
      </c>
    </row>
    <row r="48438" spans="1:18" x14ac:dyDescent="0.25">
      <c r="A48438">
        <v>245.05</v>
      </c>
      <c r="B48438" t="s">
        <v>8471</v>
      </c>
      <c r="C48438" s="1">
        <v>44075</v>
      </c>
      <c r="D48438">
        <v>10</v>
      </c>
      <c r="E48438">
        <v>2</v>
      </c>
      <c r="F48438">
        <v>4</v>
      </c>
      <c r="G48438" t="s">
        <v>4985</v>
      </c>
      <c r="H48438" t="s">
        <v>19</v>
      </c>
      <c r="I48438" t="s">
        <v>7560</v>
      </c>
      <c r="J48438" t="s">
        <v>18</v>
      </c>
      <c r="K48438" t="s">
        <v>16</v>
      </c>
      <c r="L48438" t="s">
        <v>20</v>
      </c>
      <c r="M48438" s="1">
        <v>44075</v>
      </c>
      <c r="N48438" t="s">
        <v>21</v>
      </c>
      <c r="O48438" t="s">
        <v>50065</v>
      </c>
      <c r="P48438">
        <v>2</v>
      </c>
      <c r="Q48438">
        <v>9</v>
      </c>
      <c r="R48438" t="s">
        <v>50056</v>
      </c>
    </row>
    <row r="48439" spans="1:18" x14ac:dyDescent="0.25">
      <c r="A48439">
        <v>245.05</v>
      </c>
      <c r="B48439" t="s">
        <v>8472</v>
      </c>
      <c r="C48439" s="1">
        <v>43972</v>
      </c>
      <c r="D48439">
        <v>11</v>
      </c>
      <c r="E48439">
        <v>4</v>
      </c>
      <c r="F48439">
        <v>4</v>
      </c>
      <c r="G48439" t="s">
        <v>4985</v>
      </c>
      <c r="H48439" t="s">
        <v>16</v>
      </c>
      <c r="I48439" t="s">
        <v>7560</v>
      </c>
      <c r="J48439" t="s">
        <v>18</v>
      </c>
      <c r="K48439" t="s">
        <v>16</v>
      </c>
      <c r="L48439" t="s">
        <v>20</v>
      </c>
      <c r="M48439" s="1">
        <v>43972</v>
      </c>
      <c r="N48439" t="s">
        <v>21</v>
      </c>
      <c r="O48439" t="s">
        <v>50067</v>
      </c>
      <c r="P48439">
        <v>4</v>
      </c>
      <c r="Q48439">
        <v>5</v>
      </c>
      <c r="R48439" t="s">
        <v>50062</v>
      </c>
    </row>
    <row r="48440" spans="1:18" x14ac:dyDescent="0.25">
      <c r="A48440">
        <v>245.05</v>
      </c>
      <c r="B48440" t="s">
        <v>8473</v>
      </c>
      <c r="C48440" s="1">
        <v>44002</v>
      </c>
      <c r="D48440">
        <v>1</v>
      </c>
      <c r="E48440">
        <v>4</v>
      </c>
      <c r="F48440">
        <v>4</v>
      </c>
      <c r="G48440" t="s">
        <v>4985</v>
      </c>
      <c r="H48440" t="s">
        <v>19</v>
      </c>
      <c r="I48440" t="s">
        <v>7560</v>
      </c>
      <c r="J48440" t="s">
        <v>18</v>
      </c>
      <c r="K48440" t="s">
        <v>16</v>
      </c>
      <c r="L48440" t="s">
        <v>20</v>
      </c>
      <c r="M48440" s="1">
        <v>44002</v>
      </c>
      <c r="N48440" t="s">
        <v>21</v>
      </c>
      <c r="O48440" t="s">
        <v>50068</v>
      </c>
      <c r="P48440">
        <v>6</v>
      </c>
      <c r="Q48440">
        <v>6</v>
      </c>
      <c r="R48440" t="s">
        <v>50053</v>
      </c>
    </row>
    <row r="48441" spans="1:18" x14ac:dyDescent="0.25">
      <c r="A48441">
        <v>245.05</v>
      </c>
      <c r="B48441" t="s">
        <v>8474</v>
      </c>
      <c r="C48441" s="1">
        <v>43883</v>
      </c>
      <c r="D48441">
        <v>4</v>
      </c>
      <c r="E48441">
        <v>2</v>
      </c>
      <c r="F48441">
        <v>3</v>
      </c>
      <c r="G48441" t="s">
        <v>4985</v>
      </c>
      <c r="H48441" t="s">
        <v>19</v>
      </c>
      <c r="I48441" t="s">
        <v>7560</v>
      </c>
      <c r="J48441" t="s">
        <v>18</v>
      </c>
      <c r="K48441" t="s">
        <v>16</v>
      </c>
      <c r="L48441" t="s">
        <v>20</v>
      </c>
      <c r="M48441" s="1">
        <v>43883</v>
      </c>
      <c r="N48441" t="s">
        <v>21</v>
      </c>
      <c r="O48441" t="s">
        <v>50068</v>
      </c>
      <c r="P48441">
        <v>6</v>
      </c>
      <c r="Q48441">
        <v>2</v>
      </c>
      <c r="R48441" t="s">
        <v>50055</v>
      </c>
    </row>
    <row r="48442" spans="1:18" x14ac:dyDescent="0.25">
      <c r="A48442">
        <v>245.05</v>
      </c>
      <c r="B48442" t="s">
        <v>8475</v>
      </c>
      <c r="C48442" s="1">
        <v>44124</v>
      </c>
      <c r="D48442">
        <v>7</v>
      </c>
      <c r="E48442">
        <v>3</v>
      </c>
      <c r="F48442">
        <v>1</v>
      </c>
      <c r="G48442" t="s">
        <v>4985</v>
      </c>
      <c r="H48442" t="s">
        <v>16</v>
      </c>
      <c r="I48442" t="s">
        <v>7560</v>
      </c>
      <c r="J48442" t="s">
        <v>18</v>
      </c>
      <c r="K48442" t="s">
        <v>16</v>
      </c>
      <c r="L48442" t="s">
        <v>20</v>
      </c>
      <c r="M48442" s="1">
        <v>44124</v>
      </c>
      <c r="N48442" t="s">
        <v>21</v>
      </c>
      <c r="O48442" t="s">
        <v>50065</v>
      </c>
      <c r="P48442">
        <v>2</v>
      </c>
      <c r="Q48442">
        <v>10</v>
      </c>
      <c r="R48442" t="s">
        <v>50063</v>
      </c>
    </row>
    <row r="48443" spans="1:18" x14ac:dyDescent="0.25">
      <c r="A48443">
        <v>245.05</v>
      </c>
      <c r="B48443" t="s">
        <v>8476</v>
      </c>
      <c r="C48443" s="1">
        <v>43862</v>
      </c>
      <c r="D48443">
        <v>4</v>
      </c>
      <c r="E48443">
        <v>1</v>
      </c>
      <c r="F48443">
        <v>4</v>
      </c>
      <c r="G48443" t="s">
        <v>4985</v>
      </c>
      <c r="H48443" t="s">
        <v>16</v>
      </c>
      <c r="I48443" t="s">
        <v>7560</v>
      </c>
      <c r="J48443" t="s">
        <v>18</v>
      </c>
      <c r="K48443" t="s">
        <v>16</v>
      </c>
      <c r="L48443" t="s">
        <v>20</v>
      </c>
      <c r="M48443" s="1">
        <v>43862</v>
      </c>
      <c r="N48443" t="s">
        <v>21</v>
      </c>
      <c r="O48443" t="s">
        <v>50068</v>
      </c>
      <c r="P48443">
        <v>6</v>
      </c>
      <c r="Q48443">
        <v>2</v>
      </c>
      <c r="R48443" t="s">
        <v>50055</v>
      </c>
    </row>
    <row r="48444" spans="1:18" x14ac:dyDescent="0.25">
      <c r="A48444">
        <v>245.05</v>
      </c>
      <c r="B48444" t="s">
        <v>8477</v>
      </c>
      <c r="C48444" s="1">
        <v>44012</v>
      </c>
      <c r="D48444">
        <v>2</v>
      </c>
      <c r="E48444">
        <v>2</v>
      </c>
      <c r="F48444">
        <v>2</v>
      </c>
      <c r="G48444" t="s">
        <v>4985</v>
      </c>
      <c r="H48444" t="s">
        <v>19</v>
      </c>
      <c r="I48444" t="s">
        <v>7560</v>
      </c>
      <c r="J48444" t="s">
        <v>18</v>
      </c>
      <c r="K48444" t="s">
        <v>16</v>
      </c>
      <c r="L48444" t="s">
        <v>20</v>
      </c>
      <c r="M48444" s="1">
        <v>44012</v>
      </c>
      <c r="N48444" t="s">
        <v>21</v>
      </c>
      <c r="O48444" t="s">
        <v>50065</v>
      </c>
      <c r="P48444">
        <v>2</v>
      </c>
      <c r="Q48444">
        <v>6</v>
      </c>
      <c r="R48444" t="s">
        <v>50053</v>
      </c>
    </row>
    <row r="48445" spans="1:18" x14ac:dyDescent="0.25">
      <c r="A48445">
        <v>245.05</v>
      </c>
      <c r="B48445" t="s">
        <v>8478</v>
      </c>
      <c r="C48445" s="1">
        <v>43883</v>
      </c>
      <c r="D48445">
        <v>3</v>
      </c>
      <c r="E48445">
        <v>4</v>
      </c>
      <c r="F48445">
        <v>2</v>
      </c>
      <c r="G48445" t="s">
        <v>4985</v>
      </c>
      <c r="H48445" t="s">
        <v>19</v>
      </c>
      <c r="I48445" t="s">
        <v>7560</v>
      </c>
      <c r="J48445" t="s">
        <v>18</v>
      </c>
      <c r="K48445" t="s">
        <v>16</v>
      </c>
      <c r="L48445" t="s">
        <v>20</v>
      </c>
      <c r="M48445" s="1">
        <v>43883</v>
      </c>
      <c r="N48445" t="s">
        <v>21</v>
      </c>
      <c r="O48445" t="s">
        <v>50068</v>
      </c>
      <c r="P48445">
        <v>6</v>
      </c>
      <c r="Q48445">
        <v>2</v>
      </c>
      <c r="R48445" t="s">
        <v>50055</v>
      </c>
    </row>
    <row r="48446" spans="1:18" x14ac:dyDescent="0.25">
      <c r="A48446">
        <v>245.05</v>
      </c>
      <c r="B48446" t="s">
        <v>8480</v>
      </c>
      <c r="C48446" s="1">
        <v>44091</v>
      </c>
      <c r="D48446">
        <v>9</v>
      </c>
      <c r="E48446">
        <v>3</v>
      </c>
      <c r="F48446">
        <v>2</v>
      </c>
      <c r="G48446" t="s">
        <v>4985</v>
      </c>
      <c r="H48446" t="s">
        <v>16</v>
      </c>
      <c r="I48446" t="s">
        <v>7560</v>
      </c>
      <c r="J48446" t="s">
        <v>18</v>
      </c>
      <c r="K48446" t="s">
        <v>16</v>
      </c>
      <c r="L48446" t="s">
        <v>20</v>
      </c>
      <c r="M48446" s="1">
        <v>44091</v>
      </c>
      <c r="N48446" t="s">
        <v>21</v>
      </c>
      <c r="O48446" t="s">
        <v>50067</v>
      </c>
      <c r="P48446">
        <v>4</v>
      </c>
      <c r="Q48446">
        <v>9</v>
      </c>
      <c r="R48446" t="s">
        <v>50056</v>
      </c>
    </row>
    <row r="48447" spans="1:18" x14ac:dyDescent="0.25">
      <c r="A48447">
        <v>245.05</v>
      </c>
      <c r="B48447" t="s">
        <v>8481</v>
      </c>
      <c r="C48447" s="1">
        <v>43964</v>
      </c>
      <c r="D48447">
        <v>14</v>
      </c>
      <c r="E48447">
        <v>4</v>
      </c>
      <c r="F48447">
        <v>3</v>
      </c>
      <c r="G48447" t="s">
        <v>4985</v>
      </c>
      <c r="H48447" t="s">
        <v>16</v>
      </c>
      <c r="I48447" t="s">
        <v>7560</v>
      </c>
      <c r="J48447" t="s">
        <v>18</v>
      </c>
      <c r="K48447" t="s">
        <v>16</v>
      </c>
      <c r="L48447" t="s">
        <v>20</v>
      </c>
      <c r="M48447" s="1">
        <v>43964</v>
      </c>
      <c r="N48447" t="s">
        <v>21</v>
      </c>
      <c r="O48447" t="s">
        <v>50052</v>
      </c>
      <c r="P48447">
        <v>3</v>
      </c>
      <c r="Q48447">
        <v>5</v>
      </c>
      <c r="R48447" t="s">
        <v>50062</v>
      </c>
    </row>
    <row r="48448" spans="1:18" x14ac:dyDescent="0.25">
      <c r="A48448">
        <v>245.05</v>
      </c>
      <c r="B48448" t="s">
        <v>8482</v>
      </c>
      <c r="C48448" s="1">
        <v>43951</v>
      </c>
      <c r="D48448">
        <v>8</v>
      </c>
      <c r="E48448">
        <v>4</v>
      </c>
      <c r="F48448">
        <v>4</v>
      </c>
      <c r="G48448" t="s">
        <v>4985</v>
      </c>
      <c r="H48448" t="s">
        <v>16</v>
      </c>
      <c r="I48448" t="s">
        <v>7560</v>
      </c>
      <c r="J48448" t="s">
        <v>18</v>
      </c>
      <c r="K48448" t="s">
        <v>16</v>
      </c>
      <c r="L48448" t="s">
        <v>20</v>
      </c>
      <c r="M48448" s="1">
        <v>43951</v>
      </c>
      <c r="N48448" t="s">
        <v>21</v>
      </c>
      <c r="O48448" t="s">
        <v>50067</v>
      </c>
      <c r="P48448">
        <v>4</v>
      </c>
      <c r="Q48448">
        <v>4</v>
      </c>
      <c r="R48448" t="s">
        <v>50060</v>
      </c>
    </row>
    <row r="48449" spans="1:18" x14ac:dyDescent="0.25">
      <c r="A48449">
        <v>245.05</v>
      </c>
      <c r="B48449" t="s">
        <v>8483</v>
      </c>
      <c r="C48449" s="1">
        <v>43966</v>
      </c>
      <c r="D48449">
        <v>11</v>
      </c>
      <c r="E48449">
        <v>1</v>
      </c>
      <c r="F48449">
        <v>1</v>
      </c>
      <c r="G48449" t="s">
        <v>4985</v>
      </c>
      <c r="H48449" t="s">
        <v>19</v>
      </c>
      <c r="I48449" t="s">
        <v>7560</v>
      </c>
      <c r="J48449" t="s">
        <v>18</v>
      </c>
      <c r="K48449" t="s">
        <v>16</v>
      </c>
      <c r="L48449" t="s">
        <v>20</v>
      </c>
      <c r="M48449" s="1">
        <v>43966</v>
      </c>
      <c r="N48449" t="s">
        <v>21</v>
      </c>
      <c r="O48449" t="s">
        <v>50066</v>
      </c>
      <c r="P48449">
        <v>5</v>
      </c>
      <c r="Q48449">
        <v>5</v>
      </c>
      <c r="R48449" t="s">
        <v>50062</v>
      </c>
    </row>
    <row r="48450" spans="1:18" x14ac:dyDescent="0.25">
      <c r="A48450">
        <v>245.05</v>
      </c>
      <c r="B48450" t="s">
        <v>8637</v>
      </c>
      <c r="C48450" s="1">
        <v>44108</v>
      </c>
      <c r="D48450">
        <v>2</v>
      </c>
      <c r="E48450">
        <v>1</v>
      </c>
      <c r="F48450">
        <v>1</v>
      </c>
      <c r="G48450" t="s">
        <v>4985</v>
      </c>
      <c r="H48450" t="s">
        <v>19</v>
      </c>
      <c r="I48450" t="s">
        <v>7560</v>
      </c>
      <c r="J48450" t="s">
        <v>18</v>
      </c>
      <c r="K48450" t="s">
        <v>19</v>
      </c>
      <c r="L48450" t="s">
        <v>20</v>
      </c>
      <c r="M48450" s="1">
        <v>44108</v>
      </c>
      <c r="N48450" t="s">
        <v>21</v>
      </c>
      <c r="O48450" t="s">
        <v>50069</v>
      </c>
      <c r="P48450">
        <v>0</v>
      </c>
      <c r="Q48450">
        <v>10</v>
      </c>
      <c r="R48450" t="s">
        <v>50063</v>
      </c>
    </row>
    <row r="48451" spans="1:18" x14ac:dyDescent="0.25">
      <c r="A48451">
        <v>245.05</v>
      </c>
      <c r="B48451" t="s">
        <v>8708</v>
      </c>
      <c r="C48451" s="1">
        <v>44017</v>
      </c>
      <c r="D48451">
        <v>6</v>
      </c>
      <c r="E48451">
        <v>2</v>
      </c>
      <c r="F48451">
        <v>4</v>
      </c>
      <c r="G48451" t="s">
        <v>4985</v>
      </c>
      <c r="H48451" t="s">
        <v>19</v>
      </c>
      <c r="I48451" t="s">
        <v>7560</v>
      </c>
      <c r="J48451" t="s">
        <v>18</v>
      </c>
      <c r="K48451" t="s">
        <v>19</v>
      </c>
      <c r="L48451" t="s">
        <v>20</v>
      </c>
      <c r="M48451" s="1">
        <v>44017</v>
      </c>
      <c r="N48451" t="s">
        <v>21</v>
      </c>
      <c r="O48451" t="s">
        <v>50069</v>
      </c>
      <c r="P48451">
        <v>0</v>
      </c>
      <c r="Q48451">
        <v>7</v>
      </c>
      <c r="R48451" t="s">
        <v>50059</v>
      </c>
    </row>
    <row r="48452" spans="1:18" x14ac:dyDescent="0.25">
      <c r="A48452">
        <v>245.05</v>
      </c>
      <c r="B48452" t="s">
        <v>8639</v>
      </c>
      <c r="C48452" s="1">
        <v>44080</v>
      </c>
      <c r="D48452">
        <v>9</v>
      </c>
      <c r="E48452">
        <v>3</v>
      </c>
      <c r="F48452">
        <v>1</v>
      </c>
      <c r="G48452" t="s">
        <v>4985</v>
      </c>
      <c r="H48452" t="s">
        <v>16</v>
      </c>
      <c r="I48452" t="s">
        <v>7560</v>
      </c>
      <c r="J48452" t="s">
        <v>18</v>
      </c>
      <c r="K48452" t="s">
        <v>19</v>
      </c>
      <c r="L48452" t="s">
        <v>20</v>
      </c>
      <c r="M48452" s="1">
        <v>44080</v>
      </c>
      <c r="N48452" t="s">
        <v>21</v>
      </c>
      <c r="O48452" t="s">
        <v>50069</v>
      </c>
      <c r="P48452">
        <v>0</v>
      </c>
      <c r="Q48452">
        <v>9</v>
      </c>
      <c r="R48452" t="s">
        <v>50056</v>
      </c>
    </row>
    <row r="48453" spans="1:18" x14ac:dyDescent="0.25">
      <c r="A48453">
        <v>245.05</v>
      </c>
      <c r="B48453" t="s">
        <v>8643</v>
      </c>
      <c r="C48453" s="1">
        <v>44171</v>
      </c>
      <c r="D48453">
        <v>14</v>
      </c>
      <c r="E48453">
        <v>1</v>
      </c>
      <c r="F48453">
        <v>1</v>
      </c>
      <c r="G48453" t="s">
        <v>4985</v>
      </c>
      <c r="H48453" t="s">
        <v>16</v>
      </c>
      <c r="I48453" t="s">
        <v>7560</v>
      </c>
      <c r="J48453" t="s">
        <v>18</v>
      </c>
      <c r="K48453" t="s">
        <v>19</v>
      </c>
      <c r="L48453" t="s">
        <v>20</v>
      </c>
      <c r="M48453" s="1">
        <v>44171</v>
      </c>
      <c r="N48453" t="s">
        <v>21</v>
      </c>
      <c r="O48453" t="s">
        <v>50069</v>
      </c>
      <c r="P48453">
        <v>0</v>
      </c>
      <c r="Q48453">
        <v>12</v>
      </c>
      <c r="R48453" t="s">
        <v>50058</v>
      </c>
    </row>
    <row r="48454" spans="1:18" x14ac:dyDescent="0.25">
      <c r="A48454">
        <v>245.05</v>
      </c>
      <c r="B48454" t="s">
        <v>8510</v>
      </c>
      <c r="C48454" s="1">
        <v>44080</v>
      </c>
      <c r="D48454">
        <v>13</v>
      </c>
      <c r="E48454">
        <v>1</v>
      </c>
      <c r="F48454">
        <v>3</v>
      </c>
      <c r="G48454" t="s">
        <v>4985</v>
      </c>
      <c r="H48454" t="s">
        <v>16</v>
      </c>
      <c r="I48454" t="s">
        <v>7560</v>
      </c>
      <c r="J48454" t="s">
        <v>18</v>
      </c>
      <c r="K48454" t="s">
        <v>19</v>
      </c>
      <c r="L48454" t="s">
        <v>20</v>
      </c>
      <c r="M48454" s="1">
        <v>44080</v>
      </c>
      <c r="N48454" t="s">
        <v>21</v>
      </c>
      <c r="O48454" t="s">
        <v>50069</v>
      </c>
      <c r="P48454">
        <v>0</v>
      </c>
      <c r="Q48454">
        <v>9</v>
      </c>
      <c r="R48454" t="s">
        <v>50056</v>
      </c>
    </row>
    <row r="48455" spans="1:18" x14ac:dyDescent="0.25">
      <c r="A48455">
        <v>245.05</v>
      </c>
      <c r="B48455" t="s">
        <v>8577</v>
      </c>
      <c r="C48455" s="1">
        <v>43835</v>
      </c>
      <c r="D48455">
        <v>10</v>
      </c>
      <c r="E48455">
        <v>1</v>
      </c>
      <c r="F48455">
        <v>2</v>
      </c>
      <c r="G48455" t="s">
        <v>4985</v>
      </c>
      <c r="H48455" t="s">
        <v>19</v>
      </c>
      <c r="I48455" t="s">
        <v>7560</v>
      </c>
      <c r="J48455" t="s">
        <v>18</v>
      </c>
      <c r="K48455" t="s">
        <v>19</v>
      </c>
      <c r="L48455" t="s">
        <v>20</v>
      </c>
      <c r="M48455" s="1">
        <v>43835</v>
      </c>
      <c r="N48455" t="s">
        <v>21</v>
      </c>
      <c r="O48455" t="s">
        <v>50069</v>
      </c>
      <c r="P48455">
        <v>0</v>
      </c>
      <c r="Q48455">
        <v>1</v>
      </c>
      <c r="R48455" t="s">
        <v>50057</v>
      </c>
    </row>
    <row r="48456" spans="1:18" x14ac:dyDescent="0.25">
      <c r="A48456">
        <v>245.05</v>
      </c>
      <c r="B48456" t="s">
        <v>8588</v>
      </c>
      <c r="C48456" s="1">
        <v>43891</v>
      </c>
      <c r="D48456">
        <v>8</v>
      </c>
      <c r="E48456">
        <v>1</v>
      </c>
      <c r="F48456">
        <v>2</v>
      </c>
      <c r="G48456" t="s">
        <v>4985</v>
      </c>
      <c r="H48456" t="s">
        <v>16</v>
      </c>
      <c r="I48456" t="s">
        <v>7560</v>
      </c>
      <c r="J48456" t="s">
        <v>18</v>
      </c>
      <c r="K48456" t="s">
        <v>19</v>
      </c>
      <c r="L48456" t="s">
        <v>20</v>
      </c>
      <c r="M48456" s="1">
        <v>43891</v>
      </c>
      <c r="N48456" t="s">
        <v>21</v>
      </c>
      <c r="O48456" t="s">
        <v>50069</v>
      </c>
      <c r="P48456">
        <v>0</v>
      </c>
      <c r="Q48456">
        <v>3</v>
      </c>
      <c r="R48456" t="s">
        <v>50061</v>
      </c>
    </row>
    <row r="48457" spans="1:18" x14ac:dyDescent="0.25">
      <c r="A48457">
        <v>245.05</v>
      </c>
      <c r="B48457" t="s">
        <v>8469</v>
      </c>
      <c r="C48457" s="1">
        <v>44045</v>
      </c>
      <c r="D48457">
        <v>3</v>
      </c>
      <c r="E48457">
        <v>4</v>
      </c>
      <c r="F48457">
        <v>4</v>
      </c>
      <c r="G48457" t="s">
        <v>4985</v>
      </c>
      <c r="H48457" t="s">
        <v>19</v>
      </c>
      <c r="I48457" t="s">
        <v>7560</v>
      </c>
      <c r="J48457" t="s">
        <v>18</v>
      </c>
      <c r="K48457" t="s">
        <v>16</v>
      </c>
      <c r="L48457" t="s">
        <v>20</v>
      </c>
      <c r="M48457" s="1">
        <v>44045</v>
      </c>
      <c r="N48457" t="s">
        <v>21</v>
      </c>
      <c r="O48457" t="s">
        <v>50069</v>
      </c>
      <c r="P48457">
        <v>0</v>
      </c>
      <c r="Q48457">
        <v>8</v>
      </c>
      <c r="R48457" t="s">
        <v>50054</v>
      </c>
    </row>
    <row r="48458" spans="1:18" x14ac:dyDescent="0.25">
      <c r="A48458">
        <v>245.05</v>
      </c>
      <c r="B48458" t="s">
        <v>8536</v>
      </c>
      <c r="C48458" s="1">
        <v>44045</v>
      </c>
      <c r="D48458">
        <v>9</v>
      </c>
      <c r="E48458">
        <v>2</v>
      </c>
      <c r="F48458">
        <v>3</v>
      </c>
      <c r="G48458" t="s">
        <v>4985</v>
      </c>
      <c r="H48458" t="s">
        <v>16</v>
      </c>
      <c r="I48458" t="s">
        <v>7560</v>
      </c>
      <c r="J48458" t="s">
        <v>18</v>
      </c>
      <c r="K48458" t="s">
        <v>19</v>
      </c>
      <c r="L48458" t="s">
        <v>20</v>
      </c>
      <c r="M48458" s="1">
        <v>44045</v>
      </c>
      <c r="N48458" t="s">
        <v>21</v>
      </c>
      <c r="O48458" t="s">
        <v>50069</v>
      </c>
      <c r="P48458">
        <v>0</v>
      </c>
      <c r="Q48458">
        <v>8</v>
      </c>
      <c r="R48458" t="s">
        <v>50054</v>
      </c>
    </row>
    <row r="48459" spans="1:18" x14ac:dyDescent="0.25">
      <c r="A48459">
        <v>245.05</v>
      </c>
      <c r="B48459" t="s">
        <v>8681</v>
      </c>
      <c r="C48459" s="1">
        <v>44171</v>
      </c>
      <c r="D48459">
        <v>11</v>
      </c>
      <c r="E48459">
        <v>3</v>
      </c>
      <c r="F48459">
        <v>1</v>
      </c>
      <c r="G48459" t="s">
        <v>4985</v>
      </c>
      <c r="H48459" t="s">
        <v>16</v>
      </c>
      <c r="I48459" t="s">
        <v>7560</v>
      </c>
      <c r="J48459" t="s">
        <v>18</v>
      </c>
      <c r="K48459" t="s">
        <v>19</v>
      </c>
      <c r="L48459" t="s">
        <v>20</v>
      </c>
      <c r="M48459" s="1">
        <v>44171</v>
      </c>
      <c r="N48459" t="s">
        <v>21</v>
      </c>
      <c r="O48459" t="s">
        <v>50069</v>
      </c>
      <c r="P48459">
        <v>0</v>
      </c>
      <c r="Q48459">
        <v>12</v>
      </c>
      <c r="R48459" t="s">
        <v>50058</v>
      </c>
    </row>
    <row r="48460" spans="1:18" x14ac:dyDescent="0.25">
      <c r="A48460">
        <v>245.05</v>
      </c>
      <c r="B48460" t="s">
        <v>8768</v>
      </c>
      <c r="C48460" s="1">
        <v>44136</v>
      </c>
      <c r="D48460">
        <v>6</v>
      </c>
      <c r="E48460">
        <v>4</v>
      </c>
      <c r="F48460">
        <v>4</v>
      </c>
      <c r="G48460" t="s">
        <v>4985</v>
      </c>
      <c r="H48460" t="s">
        <v>16</v>
      </c>
      <c r="I48460" t="s">
        <v>7560</v>
      </c>
      <c r="J48460" t="s">
        <v>18</v>
      </c>
      <c r="K48460" t="s">
        <v>19</v>
      </c>
      <c r="L48460" t="s">
        <v>20</v>
      </c>
      <c r="M48460" s="1">
        <v>44136</v>
      </c>
      <c r="N48460" t="s">
        <v>21</v>
      </c>
      <c r="O48460" t="s">
        <v>50069</v>
      </c>
      <c r="P48460">
        <v>0</v>
      </c>
      <c r="Q48460">
        <v>11</v>
      </c>
      <c r="R48460" t="s">
        <v>50064</v>
      </c>
    </row>
    <row r="48461" spans="1:18" x14ac:dyDescent="0.25">
      <c r="A48461">
        <v>245.05</v>
      </c>
      <c r="B48461" t="s">
        <v>8479</v>
      </c>
      <c r="C48461" s="1">
        <v>43835</v>
      </c>
      <c r="D48461">
        <v>1</v>
      </c>
      <c r="E48461">
        <v>2</v>
      </c>
      <c r="F48461">
        <v>2</v>
      </c>
      <c r="G48461" t="s">
        <v>4985</v>
      </c>
      <c r="H48461" t="s">
        <v>19</v>
      </c>
      <c r="I48461" t="s">
        <v>7560</v>
      </c>
      <c r="J48461" t="s">
        <v>18</v>
      </c>
      <c r="K48461" t="s">
        <v>16</v>
      </c>
      <c r="L48461" t="s">
        <v>20</v>
      </c>
      <c r="M48461" s="1">
        <v>43835</v>
      </c>
      <c r="N48461" t="s">
        <v>21</v>
      </c>
      <c r="O48461" t="s">
        <v>50069</v>
      </c>
      <c r="P48461">
        <v>0</v>
      </c>
      <c r="Q48461">
        <v>1</v>
      </c>
      <c r="R48461" t="s">
        <v>50057</v>
      </c>
    </row>
    <row r="48462" spans="1:18" x14ac:dyDescent="0.25">
      <c r="A48462">
        <v>245.05</v>
      </c>
      <c r="B48462" t="s">
        <v>8617</v>
      </c>
      <c r="C48462" s="1">
        <v>44052</v>
      </c>
      <c r="D48462">
        <v>6</v>
      </c>
      <c r="E48462">
        <v>3</v>
      </c>
      <c r="F48462">
        <v>2</v>
      </c>
      <c r="G48462" t="s">
        <v>4985</v>
      </c>
      <c r="H48462" t="s">
        <v>19</v>
      </c>
      <c r="I48462" t="s">
        <v>7560</v>
      </c>
      <c r="J48462" t="s">
        <v>18</v>
      </c>
      <c r="K48462" t="s">
        <v>19</v>
      </c>
      <c r="L48462" t="s">
        <v>20</v>
      </c>
      <c r="M48462" s="1">
        <v>44052</v>
      </c>
      <c r="N48462" t="s">
        <v>21</v>
      </c>
      <c r="O48462" t="s">
        <v>50069</v>
      </c>
      <c r="P48462">
        <v>0</v>
      </c>
      <c r="Q48462">
        <v>8</v>
      </c>
      <c r="R48462" t="s">
        <v>50054</v>
      </c>
    </row>
    <row r="48463" spans="1:18" x14ac:dyDescent="0.25">
      <c r="A48463">
        <v>245.05</v>
      </c>
      <c r="B48463" t="s">
        <v>8618</v>
      </c>
      <c r="C48463" s="1">
        <v>44171</v>
      </c>
      <c r="D48463">
        <v>4</v>
      </c>
      <c r="E48463">
        <v>3</v>
      </c>
      <c r="F48463">
        <v>2</v>
      </c>
      <c r="G48463" t="s">
        <v>4985</v>
      </c>
      <c r="H48463" t="s">
        <v>16</v>
      </c>
      <c r="I48463" t="s">
        <v>7560</v>
      </c>
      <c r="J48463" t="s">
        <v>18</v>
      </c>
      <c r="K48463" t="s">
        <v>19</v>
      </c>
      <c r="L48463" t="s">
        <v>20</v>
      </c>
      <c r="M48463" s="1">
        <v>44171</v>
      </c>
      <c r="N48463" t="s">
        <v>21</v>
      </c>
      <c r="O48463" t="s">
        <v>50069</v>
      </c>
      <c r="P48463">
        <v>0</v>
      </c>
      <c r="Q48463">
        <v>12</v>
      </c>
      <c r="R48463" t="s">
        <v>50058</v>
      </c>
    </row>
    <row r="48464" spans="1:18" x14ac:dyDescent="0.25">
      <c r="A48464">
        <v>245.05</v>
      </c>
      <c r="B48464" t="s">
        <v>8698</v>
      </c>
      <c r="C48464" s="1">
        <v>43891</v>
      </c>
      <c r="D48464">
        <v>10</v>
      </c>
      <c r="E48464">
        <v>4</v>
      </c>
      <c r="F48464">
        <v>1</v>
      </c>
      <c r="G48464" t="s">
        <v>4985</v>
      </c>
      <c r="H48464" t="s">
        <v>19</v>
      </c>
      <c r="I48464" t="s">
        <v>7560</v>
      </c>
      <c r="J48464" t="s">
        <v>18</v>
      </c>
      <c r="K48464" t="s">
        <v>19</v>
      </c>
      <c r="L48464" t="s">
        <v>20</v>
      </c>
      <c r="M48464" s="1">
        <v>43891</v>
      </c>
      <c r="N48464" t="s">
        <v>21</v>
      </c>
      <c r="O48464" t="s">
        <v>50069</v>
      </c>
      <c r="P48464">
        <v>0</v>
      </c>
      <c r="Q48464">
        <v>3</v>
      </c>
      <c r="R48464" t="s">
        <v>50061</v>
      </c>
    </row>
    <row r="48465" spans="1:18" x14ac:dyDescent="0.25">
      <c r="A48465">
        <v>245.05</v>
      </c>
      <c r="B48465" t="s">
        <v>8699</v>
      </c>
      <c r="C48465" s="1">
        <v>44143</v>
      </c>
      <c r="D48465">
        <v>10</v>
      </c>
      <c r="E48465">
        <v>4</v>
      </c>
      <c r="F48465">
        <v>1</v>
      </c>
      <c r="G48465" t="s">
        <v>4985</v>
      </c>
      <c r="H48465" t="s">
        <v>19</v>
      </c>
      <c r="I48465" t="s">
        <v>7560</v>
      </c>
      <c r="J48465" t="s">
        <v>18</v>
      </c>
      <c r="K48465" t="s">
        <v>19</v>
      </c>
      <c r="L48465" t="s">
        <v>20</v>
      </c>
      <c r="M48465" s="1">
        <v>44143</v>
      </c>
      <c r="N48465" t="s">
        <v>21</v>
      </c>
      <c r="O48465" t="s">
        <v>50069</v>
      </c>
      <c r="P48465">
        <v>0</v>
      </c>
      <c r="Q48465">
        <v>11</v>
      </c>
      <c r="R48465" t="s">
        <v>50064</v>
      </c>
    </row>
    <row r="48466" spans="1:18" x14ac:dyDescent="0.25">
      <c r="A48466">
        <v>245.05</v>
      </c>
      <c r="B48466" t="s">
        <v>8786</v>
      </c>
      <c r="C48466" s="1">
        <v>44143</v>
      </c>
      <c r="D48466">
        <v>14</v>
      </c>
      <c r="E48466">
        <v>4</v>
      </c>
      <c r="F48466">
        <v>4</v>
      </c>
      <c r="G48466" t="s">
        <v>4985</v>
      </c>
      <c r="H48466" t="s">
        <v>16</v>
      </c>
      <c r="I48466" t="s">
        <v>7560</v>
      </c>
      <c r="J48466" t="s">
        <v>18</v>
      </c>
      <c r="K48466" t="s">
        <v>19</v>
      </c>
      <c r="L48466" t="s">
        <v>20</v>
      </c>
      <c r="M48466" s="1">
        <v>44143</v>
      </c>
      <c r="N48466" t="s">
        <v>21</v>
      </c>
      <c r="O48466" t="s">
        <v>50069</v>
      </c>
      <c r="P48466">
        <v>0</v>
      </c>
      <c r="Q48466">
        <v>11</v>
      </c>
      <c r="R48466" t="s">
        <v>50064</v>
      </c>
    </row>
    <row r="48467" spans="1:18" x14ac:dyDescent="0.25">
      <c r="A48467">
        <v>245.05</v>
      </c>
      <c r="B48467" t="s">
        <v>8490</v>
      </c>
      <c r="C48467" s="1">
        <v>43990</v>
      </c>
      <c r="D48467">
        <v>3</v>
      </c>
      <c r="E48467">
        <v>1</v>
      </c>
      <c r="F48467">
        <v>3</v>
      </c>
      <c r="G48467" t="s">
        <v>4985</v>
      </c>
      <c r="H48467" t="s">
        <v>19</v>
      </c>
      <c r="I48467" t="s">
        <v>7560</v>
      </c>
      <c r="J48467" t="s">
        <v>18</v>
      </c>
      <c r="K48467" t="s">
        <v>19</v>
      </c>
      <c r="L48467" t="s">
        <v>20</v>
      </c>
      <c r="M48467" s="1">
        <v>43990</v>
      </c>
      <c r="N48467" t="s">
        <v>21</v>
      </c>
      <c r="O48467" t="s">
        <v>50070</v>
      </c>
      <c r="P48467">
        <v>1</v>
      </c>
      <c r="Q48467">
        <v>6</v>
      </c>
      <c r="R48467" t="s">
        <v>50053</v>
      </c>
    </row>
    <row r="48468" spans="1:18" x14ac:dyDescent="0.25">
      <c r="A48468">
        <v>245.05</v>
      </c>
      <c r="B48468" t="s">
        <v>8495</v>
      </c>
      <c r="C48468" s="1">
        <v>43927</v>
      </c>
      <c r="D48468">
        <v>11</v>
      </c>
      <c r="E48468">
        <v>1</v>
      </c>
      <c r="F48468">
        <v>3</v>
      </c>
      <c r="G48468" t="s">
        <v>4985</v>
      </c>
      <c r="H48468" t="s">
        <v>16</v>
      </c>
      <c r="I48468" t="s">
        <v>7560</v>
      </c>
      <c r="J48468" t="s">
        <v>18</v>
      </c>
      <c r="K48468" t="s">
        <v>19</v>
      </c>
      <c r="L48468" t="s">
        <v>20</v>
      </c>
      <c r="M48468" s="1">
        <v>43927</v>
      </c>
      <c r="N48468" t="s">
        <v>21</v>
      </c>
      <c r="O48468" t="s">
        <v>50070</v>
      </c>
      <c r="P48468">
        <v>1</v>
      </c>
      <c r="Q48468">
        <v>4</v>
      </c>
      <c r="R48468" t="s">
        <v>50060</v>
      </c>
    </row>
    <row r="48469" spans="1:18" x14ac:dyDescent="0.25">
      <c r="A48469">
        <v>245.05</v>
      </c>
      <c r="B48469" t="s">
        <v>8716</v>
      </c>
      <c r="C48469" s="1">
        <v>44137</v>
      </c>
      <c r="D48469">
        <v>14</v>
      </c>
      <c r="E48469">
        <v>4</v>
      </c>
      <c r="F48469">
        <v>4</v>
      </c>
      <c r="G48469" t="s">
        <v>4985</v>
      </c>
      <c r="H48469" t="s">
        <v>19</v>
      </c>
      <c r="I48469" t="s">
        <v>7560</v>
      </c>
      <c r="J48469" t="s">
        <v>18</v>
      </c>
      <c r="K48469" t="s">
        <v>19</v>
      </c>
      <c r="L48469" t="s">
        <v>20</v>
      </c>
      <c r="M48469" s="1">
        <v>44137</v>
      </c>
      <c r="N48469" t="s">
        <v>21</v>
      </c>
      <c r="O48469" t="s">
        <v>50070</v>
      </c>
      <c r="P48469">
        <v>1</v>
      </c>
      <c r="Q48469">
        <v>11</v>
      </c>
      <c r="R48469" t="s">
        <v>50064</v>
      </c>
    </row>
    <row r="48470" spans="1:18" x14ac:dyDescent="0.25">
      <c r="A48470">
        <v>245.05</v>
      </c>
      <c r="B48470" t="s">
        <v>8719</v>
      </c>
      <c r="C48470" s="1">
        <v>44053</v>
      </c>
      <c r="D48470">
        <v>6</v>
      </c>
      <c r="E48470">
        <v>1</v>
      </c>
      <c r="F48470">
        <v>4</v>
      </c>
      <c r="G48470" t="s">
        <v>4985</v>
      </c>
      <c r="H48470" t="s">
        <v>19</v>
      </c>
      <c r="I48470" t="s">
        <v>7560</v>
      </c>
      <c r="J48470" t="s">
        <v>18</v>
      </c>
      <c r="K48470" t="s">
        <v>19</v>
      </c>
      <c r="L48470" t="s">
        <v>20</v>
      </c>
      <c r="M48470" s="1">
        <v>44053</v>
      </c>
      <c r="N48470" t="s">
        <v>21</v>
      </c>
      <c r="O48470" t="s">
        <v>50070</v>
      </c>
      <c r="P48470">
        <v>1</v>
      </c>
      <c r="Q48470">
        <v>8</v>
      </c>
      <c r="R48470" t="s">
        <v>50054</v>
      </c>
    </row>
    <row r="48471" spans="1:18" x14ac:dyDescent="0.25">
      <c r="A48471">
        <v>245.05</v>
      </c>
      <c r="B48471" t="s">
        <v>8648</v>
      </c>
      <c r="C48471" s="1">
        <v>43927</v>
      </c>
      <c r="D48471">
        <v>3</v>
      </c>
      <c r="E48471">
        <v>3</v>
      </c>
      <c r="F48471">
        <v>1</v>
      </c>
      <c r="G48471" t="s">
        <v>4985</v>
      </c>
      <c r="H48471" t="s">
        <v>16</v>
      </c>
      <c r="I48471" t="s">
        <v>7560</v>
      </c>
      <c r="J48471" t="s">
        <v>18</v>
      </c>
      <c r="K48471" t="s">
        <v>19</v>
      </c>
      <c r="L48471" t="s">
        <v>20</v>
      </c>
      <c r="M48471" s="1">
        <v>43927</v>
      </c>
      <c r="N48471" t="s">
        <v>21</v>
      </c>
      <c r="O48471" t="s">
        <v>50070</v>
      </c>
      <c r="P48471">
        <v>1</v>
      </c>
      <c r="Q48471">
        <v>4</v>
      </c>
      <c r="R48471" t="s">
        <v>50060</v>
      </c>
    </row>
    <row r="48472" spans="1:18" x14ac:dyDescent="0.25">
      <c r="A48472">
        <v>245.05</v>
      </c>
      <c r="B48472" t="s">
        <v>8452</v>
      </c>
      <c r="C48472" s="1">
        <v>44144</v>
      </c>
      <c r="D48472">
        <v>6</v>
      </c>
      <c r="E48472">
        <v>4</v>
      </c>
      <c r="F48472">
        <v>4</v>
      </c>
      <c r="G48472" t="s">
        <v>4985</v>
      </c>
      <c r="H48472" t="s">
        <v>16</v>
      </c>
      <c r="I48472" t="s">
        <v>7560</v>
      </c>
      <c r="J48472" t="s">
        <v>18</v>
      </c>
      <c r="K48472" t="s">
        <v>16</v>
      </c>
      <c r="L48472" t="s">
        <v>20</v>
      </c>
      <c r="M48472" s="1">
        <v>44144</v>
      </c>
      <c r="N48472" t="s">
        <v>21</v>
      </c>
      <c r="O48472" t="s">
        <v>50070</v>
      </c>
      <c r="P48472">
        <v>1</v>
      </c>
      <c r="Q48472">
        <v>11</v>
      </c>
      <c r="R48472" t="s">
        <v>50064</v>
      </c>
    </row>
    <row r="48473" spans="1:18" x14ac:dyDescent="0.25">
      <c r="A48473">
        <v>245.05</v>
      </c>
      <c r="B48473" t="s">
        <v>8585</v>
      </c>
      <c r="C48473" s="1">
        <v>43990</v>
      </c>
      <c r="D48473">
        <v>11</v>
      </c>
      <c r="E48473">
        <v>2</v>
      </c>
      <c r="F48473">
        <v>2</v>
      </c>
      <c r="G48473" t="s">
        <v>4985</v>
      </c>
      <c r="H48473" t="s">
        <v>16</v>
      </c>
      <c r="I48473" t="s">
        <v>7560</v>
      </c>
      <c r="J48473" t="s">
        <v>18</v>
      </c>
      <c r="K48473" t="s">
        <v>19</v>
      </c>
      <c r="L48473" t="s">
        <v>20</v>
      </c>
      <c r="M48473" s="1">
        <v>43990</v>
      </c>
      <c r="N48473" t="s">
        <v>21</v>
      </c>
      <c r="O48473" t="s">
        <v>50070</v>
      </c>
      <c r="P48473">
        <v>1</v>
      </c>
      <c r="Q48473">
        <v>6</v>
      </c>
      <c r="R48473" t="s">
        <v>50053</v>
      </c>
    </row>
    <row r="48474" spans="1:18" x14ac:dyDescent="0.25">
      <c r="A48474">
        <v>245.05</v>
      </c>
      <c r="B48474" t="s">
        <v>8596</v>
      </c>
      <c r="C48474" s="1">
        <v>43990</v>
      </c>
      <c r="D48474">
        <v>11</v>
      </c>
      <c r="E48474">
        <v>4</v>
      </c>
      <c r="F48474">
        <v>2</v>
      </c>
      <c r="G48474" t="s">
        <v>4985</v>
      </c>
      <c r="H48474" t="s">
        <v>16</v>
      </c>
      <c r="I48474" t="s">
        <v>7560</v>
      </c>
      <c r="J48474" t="s">
        <v>18</v>
      </c>
      <c r="K48474" t="s">
        <v>19</v>
      </c>
      <c r="L48474" t="s">
        <v>20</v>
      </c>
      <c r="M48474" s="1">
        <v>43990</v>
      </c>
      <c r="N48474" t="s">
        <v>21</v>
      </c>
      <c r="O48474" t="s">
        <v>50070</v>
      </c>
      <c r="P48474">
        <v>1</v>
      </c>
      <c r="Q48474">
        <v>6</v>
      </c>
      <c r="R48474" t="s">
        <v>50053</v>
      </c>
    </row>
    <row r="48475" spans="1:18" x14ac:dyDescent="0.25">
      <c r="A48475">
        <v>245.05</v>
      </c>
      <c r="B48475" t="s">
        <v>8601</v>
      </c>
      <c r="C48475" s="1">
        <v>44053</v>
      </c>
      <c r="D48475">
        <v>2</v>
      </c>
      <c r="E48475">
        <v>2</v>
      </c>
      <c r="F48475">
        <v>2</v>
      </c>
      <c r="G48475" t="s">
        <v>4985</v>
      </c>
      <c r="H48475" t="s">
        <v>16</v>
      </c>
      <c r="I48475" t="s">
        <v>7560</v>
      </c>
      <c r="J48475" t="s">
        <v>18</v>
      </c>
      <c r="K48475" t="s">
        <v>19</v>
      </c>
      <c r="L48475" t="s">
        <v>20</v>
      </c>
      <c r="M48475" s="1">
        <v>44053</v>
      </c>
      <c r="N48475" t="s">
        <v>21</v>
      </c>
      <c r="O48475" t="s">
        <v>50070</v>
      </c>
      <c r="P48475">
        <v>1</v>
      </c>
      <c r="Q48475">
        <v>8</v>
      </c>
      <c r="R48475" t="s">
        <v>50054</v>
      </c>
    </row>
    <row r="48476" spans="1:18" x14ac:dyDescent="0.25">
      <c r="A48476">
        <v>245.05</v>
      </c>
      <c r="B48476" t="s">
        <v>8685</v>
      </c>
      <c r="C48476" s="1">
        <v>44053</v>
      </c>
      <c r="D48476">
        <v>10</v>
      </c>
      <c r="E48476">
        <v>3</v>
      </c>
      <c r="F48476">
        <v>1</v>
      </c>
      <c r="G48476" t="s">
        <v>4985</v>
      </c>
      <c r="H48476" t="s">
        <v>16</v>
      </c>
      <c r="I48476" t="s">
        <v>7560</v>
      </c>
      <c r="J48476" t="s">
        <v>18</v>
      </c>
      <c r="K48476" t="s">
        <v>19</v>
      </c>
      <c r="L48476" t="s">
        <v>20</v>
      </c>
      <c r="M48476" s="1">
        <v>44053</v>
      </c>
      <c r="N48476" t="s">
        <v>21</v>
      </c>
      <c r="O48476" t="s">
        <v>50070</v>
      </c>
      <c r="P48476">
        <v>1</v>
      </c>
      <c r="Q48476">
        <v>8</v>
      </c>
      <c r="R48476" t="s">
        <v>50054</v>
      </c>
    </row>
    <row r="48477" spans="1:18" x14ac:dyDescent="0.25">
      <c r="A48477">
        <v>245.05</v>
      </c>
      <c r="B48477" t="s">
        <v>8778</v>
      </c>
      <c r="C48477" s="1">
        <v>44144</v>
      </c>
      <c r="D48477">
        <v>12</v>
      </c>
      <c r="E48477">
        <v>4</v>
      </c>
      <c r="F48477">
        <v>4</v>
      </c>
      <c r="G48477" t="s">
        <v>4985</v>
      </c>
      <c r="H48477" t="s">
        <v>19</v>
      </c>
      <c r="I48477" t="s">
        <v>7560</v>
      </c>
      <c r="J48477" t="s">
        <v>18</v>
      </c>
      <c r="K48477" t="s">
        <v>19</v>
      </c>
      <c r="L48477" t="s">
        <v>20</v>
      </c>
      <c r="M48477" s="1">
        <v>44144</v>
      </c>
      <c r="N48477" t="s">
        <v>21</v>
      </c>
      <c r="O48477" t="s">
        <v>50070</v>
      </c>
      <c r="P48477">
        <v>1</v>
      </c>
      <c r="Q48477">
        <v>11</v>
      </c>
      <c r="R48477" t="s">
        <v>50064</v>
      </c>
    </row>
    <row r="48478" spans="1:18" x14ac:dyDescent="0.25">
      <c r="A48478">
        <v>245.05</v>
      </c>
      <c r="B48478" t="s">
        <v>8782</v>
      </c>
      <c r="C48478" s="1">
        <v>43871</v>
      </c>
      <c r="D48478">
        <v>2</v>
      </c>
      <c r="E48478">
        <v>2</v>
      </c>
      <c r="F48478">
        <v>4</v>
      </c>
      <c r="G48478" t="s">
        <v>4985</v>
      </c>
      <c r="H48478" t="s">
        <v>19</v>
      </c>
      <c r="I48478" t="s">
        <v>7560</v>
      </c>
      <c r="J48478" t="s">
        <v>18</v>
      </c>
      <c r="K48478" t="s">
        <v>19</v>
      </c>
      <c r="L48478" t="s">
        <v>20</v>
      </c>
      <c r="M48478" s="1">
        <v>43871</v>
      </c>
      <c r="N48478" t="s">
        <v>21</v>
      </c>
      <c r="O48478" t="s">
        <v>50070</v>
      </c>
      <c r="P48478">
        <v>1</v>
      </c>
      <c r="Q48478">
        <v>2</v>
      </c>
      <c r="R48478" t="s">
        <v>50055</v>
      </c>
    </row>
    <row r="48479" spans="1:18" x14ac:dyDescent="0.25">
      <c r="A48479">
        <v>245.05</v>
      </c>
      <c r="B48479" t="s">
        <v>17777</v>
      </c>
      <c r="C48479" s="1">
        <v>43835</v>
      </c>
      <c r="D48479">
        <v>7</v>
      </c>
      <c r="E48479">
        <v>2</v>
      </c>
      <c r="F48479">
        <v>3</v>
      </c>
      <c r="G48479" t="s">
        <v>4985</v>
      </c>
      <c r="H48479" t="s">
        <v>16</v>
      </c>
      <c r="I48479" t="s">
        <v>13331</v>
      </c>
      <c r="J48479" t="s">
        <v>18</v>
      </c>
      <c r="K48479" t="s">
        <v>19</v>
      </c>
      <c r="L48479" t="s">
        <v>20</v>
      </c>
      <c r="M48479" s="1">
        <v>43835</v>
      </c>
      <c r="N48479" t="s">
        <v>21</v>
      </c>
      <c r="O48479" t="s">
        <v>50069</v>
      </c>
      <c r="P48479">
        <v>0</v>
      </c>
      <c r="Q48479">
        <v>1</v>
      </c>
      <c r="R48479" t="s">
        <v>50057</v>
      </c>
    </row>
    <row r="48480" spans="1:18" x14ac:dyDescent="0.25">
      <c r="A48480">
        <v>245.05</v>
      </c>
      <c r="B48480" t="s">
        <v>17542</v>
      </c>
      <c r="C48480" s="1">
        <v>43861</v>
      </c>
      <c r="D48480">
        <v>12</v>
      </c>
      <c r="E48480">
        <v>1</v>
      </c>
      <c r="F48480">
        <v>1</v>
      </c>
      <c r="G48480" t="s">
        <v>4985</v>
      </c>
      <c r="H48480" t="s">
        <v>19</v>
      </c>
      <c r="I48480" t="s">
        <v>13331</v>
      </c>
      <c r="J48480" t="s">
        <v>18</v>
      </c>
      <c r="K48480" t="s">
        <v>19</v>
      </c>
      <c r="L48480" t="s">
        <v>20</v>
      </c>
      <c r="M48480" s="1">
        <v>43861</v>
      </c>
      <c r="N48480" t="s">
        <v>21</v>
      </c>
      <c r="O48480" t="s">
        <v>50066</v>
      </c>
      <c r="P48480">
        <v>5</v>
      </c>
      <c r="Q48480">
        <v>1</v>
      </c>
      <c r="R48480" t="s">
        <v>50057</v>
      </c>
    </row>
    <row r="48481" spans="1:18" x14ac:dyDescent="0.25">
      <c r="A48481">
        <v>245.05</v>
      </c>
      <c r="B48481" t="s">
        <v>17685</v>
      </c>
      <c r="C48481" s="1">
        <v>44119</v>
      </c>
      <c r="D48481">
        <v>14</v>
      </c>
      <c r="E48481">
        <v>1</v>
      </c>
      <c r="F48481">
        <v>2</v>
      </c>
      <c r="G48481" t="s">
        <v>4985</v>
      </c>
      <c r="H48481" t="s">
        <v>19</v>
      </c>
      <c r="I48481" t="s">
        <v>13331</v>
      </c>
      <c r="J48481" t="s">
        <v>18</v>
      </c>
      <c r="K48481" t="s">
        <v>19</v>
      </c>
      <c r="L48481" t="s">
        <v>20</v>
      </c>
      <c r="M48481" s="1">
        <v>44119</v>
      </c>
      <c r="N48481" t="s">
        <v>21</v>
      </c>
      <c r="O48481" t="s">
        <v>50067</v>
      </c>
      <c r="P48481">
        <v>4</v>
      </c>
      <c r="Q48481">
        <v>10</v>
      </c>
      <c r="R48481" t="s">
        <v>50063</v>
      </c>
    </row>
    <row r="48482" spans="1:18" x14ac:dyDescent="0.25">
      <c r="A48482">
        <v>245.05</v>
      </c>
      <c r="B48482" t="s">
        <v>17686</v>
      </c>
      <c r="C48482" s="1">
        <v>44068</v>
      </c>
      <c r="D48482">
        <v>13</v>
      </c>
      <c r="E48482">
        <v>2</v>
      </c>
      <c r="F48482">
        <v>2</v>
      </c>
      <c r="G48482" t="s">
        <v>4985</v>
      </c>
      <c r="H48482" t="s">
        <v>16</v>
      </c>
      <c r="I48482" t="s">
        <v>13331</v>
      </c>
      <c r="J48482" t="s">
        <v>18</v>
      </c>
      <c r="K48482" t="s">
        <v>19</v>
      </c>
      <c r="L48482" t="s">
        <v>20</v>
      </c>
      <c r="M48482" s="1">
        <v>44068</v>
      </c>
      <c r="N48482" t="s">
        <v>21</v>
      </c>
      <c r="O48482" t="s">
        <v>50065</v>
      </c>
      <c r="P48482">
        <v>2</v>
      </c>
      <c r="Q48482">
        <v>8</v>
      </c>
      <c r="R48482" t="s">
        <v>50054</v>
      </c>
    </row>
    <row r="48483" spans="1:18" x14ac:dyDescent="0.25">
      <c r="A48483">
        <v>245.05</v>
      </c>
      <c r="B48483" t="s">
        <v>17689</v>
      </c>
      <c r="C48483" s="1">
        <v>43935</v>
      </c>
      <c r="D48483">
        <v>11</v>
      </c>
      <c r="E48483">
        <v>1</v>
      </c>
      <c r="F48483">
        <v>2</v>
      </c>
      <c r="G48483" t="s">
        <v>4985</v>
      </c>
      <c r="H48483" t="s">
        <v>19</v>
      </c>
      <c r="I48483" t="s">
        <v>13331</v>
      </c>
      <c r="J48483" t="s">
        <v>18</v>
      </c>
      <c r="K48483" t="s">
        <v>19</v>
      </c>
      <c r="L48483" t="s">
        <v>20</v>
      </c>
      <c r="M48483" s="1">
        <v>43935</v>
      </c>
      <c r="N48483" t="s">
        <v>21</v>
      </c>
      <c r="O48483" t="s">
        <v>50065</v>
      </c>
      <c r="P48483">
        <v>2</v>
      </c>
      <c r="Q48483">
        <v>4</v>
      </c>
      <c r="R48483" t="s">
        <v>50060</v>
      </c>
    </row>
    <row r="48484" spans="1:18" x14ac:dyDescent="0.25">
      <c r="A48484">
        <v>245.05</v>
      </c>
      <c r="B48484" t="s">
        <v>17690</v>
      </c>
      <c r="C48484" s="1">
        <v>44091</v>
      </c>
      <c r="D48484">
        <v>1</v>
      </c>
      <c r="E48484">
        <v>1</v>
      </c>
      <c r="F48484">
        <v>2</v>
      </c>
      <c r="G48484" t="s">
        <v>4985</v>
      </c>
      <c r="H48484" t="s">
        <v>19</v>
      </c>
      <c r="I48484" t="s">
        <v>13331</v>
      </c>
      <c r="J48484" t="s">
        <v>18</v>
      </c>
      <c r="K48484" t="s">
        <v>19</v>
      </c>
      <c r="L48484" t="s">
        <v>20</v>
      </c>
      <c r="M48484" s="1">
        <v>44091</v>
      </c>
      <c r="N48484" t="s">
        <v>21</v>
      </c>
      <c r="O48484" t="s">
        <v>50067</v>
      </c>
      <c r="P48484">
        <v>4</v>
      </c>
      <c r="Q48484">
        <v>9</v>
      </c>
      <c r="R48484" t="s">
        <v>50056</v>
      </c>
    </row>
    <row r="48485" spans="1:18" x14ac:dyDescent="0.25">
      <c r="A48485">
        <v>245.05</v>
      </c>
      <c r="B48485" t="s">
        <v>17691</v>
      </c>
      <c r="C48485" s="1">
        <v>44028</v>
      </c>
      <c r="D48485">
        <v>3</v>
      </c>
      <c r="E48485">
        <v>2</v>
      </c>
      <c r="F48485">
        <v>2</v>
      </c>
      <c r="G48485" t="s">
        <v>4985</v>
      </c>
      <c r="H48485" t="s">
        <v>16</v>
      </c>
      <c r="I48485" t="s">
        <v>13331</v>
      </c>
      <c r="J48485" t="s">
        <v>18</v>
      </c>
      <c r="K48485" t="s">
        <v>19</v>
      </c>
      <c r="L48485" t="s">
        <v>20</v>
      </c>
      <c r="M48485" s="1">
        <v>44028</v>
      </c>
      <c r="N48485" t="s">
        <v>21</v>
      </c>
      <c r="O48485" t="s">
        <v>50067</v>
      </c>
      <c r="P48485">
        <v>4</v>
      </c>
      <c r="Q48485">
        <v>7</v>
      </c>
      <c r="R48485" t="s">
        <v>50059</v>
      </c>
    </row>
    <row r="48486" spans="1:18" x14ac:dyDescent="0.25">
      <c r="A48486">
        <v>245.05</v>
      </c>
      <c r="B48486" t="s">
        <v>17612</v>
      </c>
      <c r="C48486" s="1">
        <v>43839</v>
      </c>
      <c r="D48486">
        <v>2</v>
      </c>
      <c r="E48486">
        <v>2</v>
      </c>
      <c r="F48486">
        <v>4</v>
      </c>
      <c r="G48486" t="s">
        <v>4985</v>
      </c>
      <c r="H48486" t="s">
        <v>16</v>
      </c>
      <c r="I48486" t="s">
        <v>13331</v>
      </c>
      <c r="J48486" t="s">
        <v>18</v>
      </c>
      <c r="K48486" t="s">
        <v>19</v>
      </c>
      <c r="L48486" t="s">
        <v>20</v>
      </c>
      <c r="M48486" s="1">
        <v>43839</v>
      </c>
      <c r="N48486" t="s">
        <v>21</v>
      </c>
      <c r="O48486" t="s">
        <v>50067</v>
      </c>
      <c r="P48486">
        <v>4</v>
      </c>
      <c r="Q48486">
        <v>1</v>
      </c>
      <c r="R48486" t="s">
        <v>50057</v>
      </c>
    </row>
    <row r="48487" spans="1:18" x14ac:dyDescent="0.25">
      <c r="A48487">
        <v>245.05</v>
      </c>
      <c r="B48487" t="s">
        <v>17692</v>
      </c>
      <c r="C48487" s="1">
        <v>43984</v>
      </c>
      <c r="D48487">
        <v>3</v>
      </c>
      <c r="E48487">
        <v>2</v>
      </c>
      <c r="F48487">
        <v>2</v>
      </c>
      <c r="G48487" t="s">
        <v>4985</v>
      </c>
      <c r="H48487" t="s">
        <v>19</v>
      </c>
      <c r="I48487" t="s">
        <v>13331</v>
      </c>
      <c r="J48487" t="s">
        <v>18</v>
      </c>
      <c r="K48487" t="s">
        <v>19</v>
      </c>
      <c r="L48487" t="s">
        <v>20</v>
      </c>
      <c r="M48487" s="1">
        <v>43984</v>
      </c>
      <c r="N48487" t="s">
        <v>21</v>
      </c>
      <c r="O48487" t="s">
        <v>50065</v>
      </c>
      <c r="P48487">
        <v>2</v>
      </c>
      <c r="Q48487">
        <v>6</v>
      </c>
      <c r="R48487" t="s">
        <v>50053</v>
      </c>
    </row>
    <row r="48488" spans="1:18" x14ac:dyDescent="0.25">
      <c r="A48488">
        <v>245.05</v>
      </c>
      <c r="B48488" t="s">
        <v>17613</v>
      </c>
      <c r="C48488" s="1">
        <v>43867</v>
      </c>
      <c r="D48488">
        <v>14</v>
      </c>
      <c r="E48488">
        <v>1</v>
      </c>
      <c r="F48488">
        <v>4</v>
      </c>
      <c r="G48488" t="s">
        <v>4985</v>
      </c>
      <c r="H48488" t="s">
        <v>16</v>
      </c>
      <c r="I48488" t="s">
        <v>13331</v>
      </c>
      <c r="J48488" t="s">
        <v>18</v>
      </c>
      <c r="K48488" t="s">
        <v>19</v>
      </c>
      <c r="L48488" t="s">
        <v>20</v>
      </c>
      <c r="M48488" s="1">
        <v>43867</v>
      </c>
      <c r="N48488" t="s">
        <v>21</v>
      </c>
      <c r="O48488" t="s">
        <v>50067</v>
      </c>
      <c r="P48488">
        <v>4</v>
      </c>
      <c r="Q48488">
        <v>2</v>
      </c>
      <c r="R48488" t="s">
        <v>50055</v>
      </c>
    </row>
    <row r="48489" spans="1:18" x14ac:dyDescent="0.25">
      <c r="A48489">
        <v>245.05</v>
      </c>
      <c r="B48489" t="s">
        <v>17614</v>
      </c>
      <c r="C48489" s="1">
        <v>43846</v>
      </c>
      <c r="D48489">
        <v>13</v>
      </c>
      <c r="E48489">
        <v>4</v>
      </c>
      <c r="F48489">
        <v>4</v>
      </c>
      <c r="G48489" t="s">
        <v>4985</v>
      </c>
      <c r="H48489" t="s">
        <v>16</v>
      </c>
      <c r="I48489" t="s">
        <v>13331</v>
      </c>
      <c r="J48489" t="s">
        <v>18</v>
      </c>
      <c r="K48489" t="s">
        <v>19</v>
      </c>
      <c r="L48489" t="s">
        <v>20</v>
      </c>
      <c r="M48489" s="1">
        <v>43846</v>
      </c>
      <c r="N48489" t="s">
        <v>21</v>
      </c>
      <c r="O48489" t="s">
        <v>50067</v>
      </c>
      <c r="P48489">
        <v>4</v>
      </c>
      <c r="Q48489">
        <v>1</v>
      </c>
      <c r="R48489" t="s">
        <v>50057</v>
      </c>
    </row>
    <row r="48490" spans="1:18" x14ac:dyDescent="0.25">
      <c r="A48490">
        <v>245.05</v>
      </c>
      <c r="B48490" t="s">
        <v>17694</v>
      </c>
      <c r="C48490" s="1">
        <v>44120</v>
      </c>
      <c r="D48490">
        <v>4</v>
      </c>
      <c r="E48490">
        <v>4</v>
      </c>
      <c r="F48490">
        <v>2</v>
      </c>
      <c r="G48490" t="s">
        <v>4985</v>
      </c>
      <c r="H48490" t="s">
        <v>16</v>
      </c>
      <c r="I48490" t="s">
        <v>13331</v>
      </c>
      <c r="J48490" t="s">
        <v>18</v>
      </c>
      <c r="K48490" t="s">
        <v>19</v>
      </c>
      <c r="L48490" t="s">
        <v>20</v>
      </c>
      <c r="M48490" s="1">
        <v>44120</v>
      </c>
      <c r="N48490" t="s">
        <v>21</v>
      </c>
      <c r="O48490" t="s">
        <v>50066</v>
      </c>
      <c r="P48490">
        <v>5</v>
      </c>
      <c r="Q48490">
        <v>10</v>
      </c>
      <c r="R48490" t="s">
        <v>50063</v>
      </c>
    </row>
    <row r="48491" spans="1:18" x14ac:dyDescent="0.25">
      <c r="A48491">
        <v>245.05</v>
      </c>
      <c r="B48491" t="s">
        <v>17779</v>
      </c>
      <c r="C48491" s="1">
        <v>44050</v>
      </c>
      <c r="D48491">
        <v>5</v>
      </c>
      <c r="E48491">
        <v>1</v>
      </c>
      <c r="F48491">
        <v>3</v>
      </c>
      <c r="G48491" t="s">
        <v>4985</v>
      </c>
      <c r="H48491" t="s">
        <v>19</v>
      </c>
      <c r="I48491" t="s">
        <v>13331</v>
      </c>
      <c r="J48491" t="s">
        <v>18</v>
      </c>
      <c r="K48491" t="s">
        <v>19</v>
      </c>
      <c r="L48491" t="s">
        <v>20</v>
      </c>
      <c r="M48491" s="1">
        <v>44050</v>
      </c>
      <c r="N48491" t="s">
        <v>21</v>
      </c>
      <c r="O48491" t="s">
        <v>50066</v>
      </c>
      <c r="P48491">
        <v>5</v>
      </c>
      <c r="Q48491">
        <v>8</v>
      </c>
      <c r="R48491" t="s">
        <v>50054</v>
      </c>
    </row>
    <row r="48492" spans="1:18" x14ac:dyDescent="0.25">
      <c r="A48492">
        <v>245.05</v>
      </c>
      <c r="B48492" t="s">
        <v>17544</v>
      </c>
      <c r="C48492" s="1">
        <v>44098</v>
      </c>
      <c r="D48492">
        <v>2</v>
      </c>
      <c r="E48492">
        <v>3</v>
      </c>
      <c r="F48492">
        <v>1</v>
      </c>
      <c r="G48492" t="s">
        <v>4985</v>
      </c>
      <c r="H48492" t="s">
        <v>19</v>
      </c>
      <c r="I48492" t="s">
        <v>13331</v>
      </c>
      <c r="J48492" t="s">
        <v>18</v>
      </c>
      <c r="K48492" t="s">
        <v>19</v>
      </c>
      <c r="L48492" t="s">
        <v>20</v>
      </c>
      <c r="M48492" s="1">
        <v>44098</v>
      </c>
      <c r="N48492" t="s">
        <v>21</v>
      </c>
      <c r="O48492" t="s">
        <v>50067</v>
      </c>
      <c r="P48492">
        <v>4</v>
      </c>
      <c r="Q48492">
        <v>9</v>
      </c>
      <c r="R48492" t="s">
        <v>50056</v>
      </c>
    </row>
    <row r="48493" spans="1:18" x14ac:dyDescent="0.25">
      <c r="A48493">
        <v>245.05</v>
      </c>
      <c r="B48493" t="s">
        <v>17780</v>
      </c>
      <c r="C48493" s="1">
        <v>44005</v>
      </c>
      <c r="D48493">
        <v>14</v>
      </c>
      <c r="E48493">
        <v>2</v>
      </c>
      <c r="F48493">
        <v>3</v>
      </c>
      <c r="G48493" t="s">
        <v>4985</v>
      </c>
      <c r="H48493" t="s">
        <v>19</v>
      </c>
      <c r="I48493" t="s">
        <v>13331</v>
      </c>
      <c r="J48493" t="s">
        <v>18</v>
      </c>
      <c r="K48493" t="s">
        <v>19</v>
      </c>
      <c r="L48493" t="s">
        <v>20</v>
      </c>
      <c r="M48493" s="1">
        <v>44005</v>
      </c>
      <c r="N48493" t="s">
        <v>21</v>
      </c>
      <c r="O48493" t="s">
        <v>50065</v>
      </c>
      <c r="P48493">
        <v>2</v>
      </c>
      <c r="Q48493">
        <v>6</v>
      </c>
      <c r="R48493" t="s">
        <v>50053</v>
      </c>
    </row>
    <row r="48494" spans="1:18" x14ac:dyDescent="0.25">
      <c r="A48494">
        <v>245.05</v>
      </c>
      <c r="B48494" t="s">
        <v>17695</v>
      </c>
      <c r="C48494" s="1">
        <v>44103</v>
      </c>
      <c r="D48494">
        <v>3</v>
      </c>
      <c r="E48494">
        <v>1</v>
      </c>
      <c r="F48494">
        <v>2</v>
      </c>
      <c r="G48494" t="s">
        <v>4985</v>
      </c>
      <c r="H48494" t="s">
        <v>16</v>
      </c>
      <c r="I48494" t="s">
        <v>13331</v>
      </c>
      <c r="J48494" t="s">
        <v>18</v>
      </c>
      <c r="K48494" t="s">
        <v>19</v>
      </c>
      <c r="L48494" t="s">
        <v>20</v>
      </c>
      <c r="M48494" s="1">
        <v>44103</v>
      </c>
      <c r="N48494" t="s">
        <v>21</v>
      </c>
      <c r="O48494" t="s">
        <v>50065</v>
      </c>
      <c r="P48494">
        <v>2</v>
      </c>
      <c r="Q48494">
        <v>9</v>
      </c>
      <c r="R48494" t="s">
        <v>50056</v>
      </c>
    </row>
    <row r="48495" spans="1:18" x14ac:dyDescent="0.25">
      <c r="A48495">
        <v>245.05</v>
      </c>
      <c r="B48495" t="s">
        <v>17781</v>
      </c>
      <c r="C48495" s="1">
        <v>44053</v>
      </c>
      <c r="D48495">
        <v>1</v>
      </c>
      <c r="E48495">
        <v>2</v>
      </c>
      <c r="F48495">
        <v>3</v>
      </c>
      <c r="G48495" t="s">
        <v>4985</v>
      </c>
      <c r="H48495" t="s">
        <v>16</v>
      </c>
      <c r="I48495" t="s">
        <v>13331</v>
      </c>
      <c r="J48495" t="s">
        <v>18</v>
      </c>
      <c r="K48495" t="s">
        <v>19</v>
      </c>
      <c r="L48495" t="s">
        <v>20</v>
      </c>
      <c r="M48495" s="1">
        <v>44053</v>
      </c>
      <c r="N48495" t="s">
        <v>21</v>
      </c>
      <c r="O48495" t="s">
        <v>50070</v>
      </c>
      <c r="P48495">
        <v>1</v>
      </c>
      <c r="Q48495">
        <v>8</v>
      </c>
      <c r="R48495" t="s">
        <v>50054</v>
      </c>
    </row>
    <row r="48496" spans="1:18" x14ac:dyDescent="0.25">
      <c r="A48496">
        <v>245.05</v>
      </c>
      <c r="B48496" t="s">
        <v>17619</v>
      </c>
      <c r="C48496" s="1">
        <v>43868</v>
      </c>
      <c r="D48496">
        <v>9</v>
      </c>
      <c r="E48496">
        <v>2</v>
      </c>
      <c r="F48496">
        <v>4</v>
      </c>
      <c r="G48496" t="s">
        <v>4985</v>
      </c>
      <c r="H48496" t="s">
        <v>16</v>
      </c>
      <c r="I48496" t="s">
        <v>13331</v>
      </c>
      <c r="J48496" t="s">
        <v>18</v>
      </c>
      <c r="K48496" t="s">
        <v>19</v>
      </c>
      <c r="L48496" t="s">
        <v>20</v>
      </c>
      <c r="M48496" s="1">
        <v>43868</v>
      </c>
      <c r="N48496" t="s">
        <v>21</v>
      </c>
      <c r="O48496" t="s">
        <v>50066</v>
      </c>
      <c r="P48496">
        <v>5</v>
      </c>
      <c r="Q48496">
        <v>2</v>
      </c>
      <c r="R48496" t="s">
        <v>50055</v>
      </c>
    </row>
    <row r="48497" spans="1:18" x14ac:dyDescent="0.25">
      <c r="A48497">
        <v>245.05</v>
      </c>
      <c r="B48497" t="s">
        <v>17545</v>
      </c>
      <c r="C48497" s="1">
        <v>44103</v>
      </c>
      <c r="D48497">
        <v>6</v>
      </c>
      <c r="E48497">
        <v>2</v>
      </c>
      <c r="F48497">
        <v>1</v>
      </c>
      <c r="G48497" t="s">
        <v>4985</v>
      </c>
      <c r="H48497" t="s">
        <v>19</v>
      </c>
      <c r="I48497" t="s">
        <v>13331</v>
      </c>
      <c r="J48497" t="s">
        <v>18</v>
      </c>
      <c r="K48497" t="s">
        <v>19</v>
      </c>
      <c r="L48497" t="s">
        <v>20</v>
      </c>
      <c r="M48497" s="1">
        <v>44103</v>
      </c>
      <c r="N48497" t="s">
        <v>21</v>
      </c>
      <c r="O48497" t="s">
        <v>50065</v>
      </c>
      <c r="P48497">
        <v>2</v>
      </c>
      <c r="Q48497">
        <v>9</v>
      </c>
      <c r="R48497" t="s">
        <v>50056</v>
      </c>
    </row>
    <row r="48498" spans="1:18" x14ac:dyDescent="0.25">
      <c r="A48498">
        <v>245.05</v>
      </c>
      <c r="B48498" t="s">
        <v>17621</v>
      </c>
      <c r="C48498" s="1">
        <v>43924</v>
      </c>
      <c r="D48498">
        <v>2</v>
      </c>
      <c r="E48498">
        <v>3</v>
      </c>
      <c r="F48498">
        <v>4</v>
      </c>
      <c r="G48498" t="s">
        <v>4985</v>
      </c>
      <c r="H48498" t="s">
        <v>19</v>
      </c>
      <c r="I48498" t="s">
        <v>13331</v>
      </c>
      <c r="J48498" t="s">
        <v>18</v>
      </c>
      <c r="K48498" t="s">
        <v>19</v>
      </c>
      <c r="L48498" t="s">
        <v>20</v>
      </c>
      <c r="M48498" s="1">
        <v>43924</v>
      </c>
      <c r="N48498" t="s">
        <v>21</v>
      </c>
      <c r="O48498" t="s">
        <v>50066</v>
      </c>
      <c r="P48498">
        <v>5</v>
      </c>
      <c r="Q48498">
        <v>4</v>
      </c>
      <c r="R48498" t="s">
        <v>50060</v>
      </c>
    </row>
    <row r="48499" spans="1:18" x14ac:dyDescent="0.25">
      <c r="A48499">
        <v>245.05</v>
      </c>
      <c r="B48499" t="s">
        <v>17697</v>
      </c>
      <c r="C48499" s="1">
        <v>43928</v>
      </c>
      <c r="D48499">
        <v>14</v>
      </c>
      <c r="E48499">
        <v>4</v>
      </c>
      <c r="F48499">
        <v>2</v>
      </c>
      <c r="G48499" t="s">
        <v>4985</v>
      </c>
      <c r="H48499" t="s">
        <v>19</v>
      </c>
      <c r="I48499" t="s">
        <v>13331</v>
      </c>
      <c r="J48499" t="s">
        <v>18</v>
      </c>
      <c r="K48499" t="s">
        <v>19</v>
      </c>
      <c r="L48499" t="s">
        <v>20</v>
      </c>
      <c r="M48499" s="1">
        <v>43928</v>
      </c>
      <c r="N48499" t="s">
        <v>21</v>
      </c>
      <c r="O48499" t="s">
        <v>50065</v>
      </c>
      <c r="P48499">
        <v>2</v>
      </c>
      <c r="Q48499">
        <v>4</v>
      </c>
      <c r="R48499" t="s">
        <v>50060</v>
      </c>
    </row>
    <row r="48500" spans="1:18" x14ac:dyDescent="0.25">
      <c r="A48500">
        <v>245.05</v>
      </c>
      <c r="B48500" t="s">
        <v>17623</v>
      </c>
      <c r="C48500" s="1">
        <v>44061</v>
      </c>
      <c r="D48500">
        <v>14</v>
      </c>
      <c r="E48500">
        <v>1</v>
      </c>
      <c r="F48500">
        <v>4</v>
      </c>
      <c r="G48500" t="s">
        <v>4985</v>
      </c>
      <c r="H48500" t="s">
        <v>19</v>
      </c>
      <c r="I48500" t="s">
        <v>13331</v>
      </c>
      <c r="J48500" t="s">
        <v>18</v>
      </c>
      <c r="K48500" t="s">
        <v>19</v>
      </c>
      <c r="L48500" t="s">
        <v>20</v>
      </c>
      <c r="M48500" s="1">
        <v>44061</v>
      </c>
      <c r="N48500" t="s">
        <v>21</v>
      </c>
      <c r="O48500" t="s">
        <v>50065</v>
      </c>
      <c r="P48500">
        <v>2</v>
      </c>
      <c r="Q48500">
        <v>8</v>
      </c>
      <c r="R48500" t="s">
        <v>50054</v>
      </c>
    </row>
    <row r="48501" spans="1:18" x14ac:dyDescent="0.25">
      <c r="A48501">
        <v>245.05</v>
      </c>
      <c r="B48501" t="s">
        <v>17783</v>
      </c>
      <c r="C48501" s="1">
        <v>43907</v>
      </c>
      <c r="D48501">
        <v>5</v>
      </c>
      <c r="E48501">
        <v>1</v>
      </c>
      <c r="F48501">
        <v>3</v>
      </c>
      <c r="G48501" t="s">
        <v>4985</v>
      </c>
      <c r="H48501" t="s">
        <v>16</v>
      </c>
      <c r="I48501" t="s">
        <v>13331</v>
      </c>
      <c r="J48501" t="s">
        <v>18</v>
      </c>
      <c r="K48501" t="s">
        <v>19</v>
      </c>
      <c r="L48501" t="s">
        <v>20</v>
      </c>
      <c r="M48501" s="1">
        <v>43907</v>
      </c>
      <c r="N48501" t="s">
        <v>21</v>
      </c>
      <c r="O48501" t="s">
        <v>50065</v>
      </c>
      <c r="P48501">
        <v>2</v>
      </c>
      <c r="Q48501">
        <v>3</v>
      </c>
      <c r="R48501" t="s">
        <v>50061</v>
      </c>
    </row>
    <row r="48502" spans="1:18" x14ac:dyDescent="0.25">
      <c r="A48502">
        <v>245.05</v>
      </c>
      <c r="B48502" t="s">
        <v>17546</v>
      </c>
      <c r="C48502" s="1">
        <v>44075</v>
      </c>
      <c r="D48502">
        <v>11</v>
      </c>
      <c r="E48502">
        <v>1</v>
      </c>
      <c r="F48502">
        <v>1</v>
      </c>
      <c r="G48502" t="s">
        <v>4985</v>
      </c>
      <c r="H48502" t="s">
        <v>16</v>
      </c>
      <c r="I48502" t="s">
        <v>13331</v>
      </c>
      <c r="J48502" t="s">
        <v>18</v>
      </c>
      <c r="K48502" t="s">
        <v>19</v>
      </c>
      <c r="L48502" t="s">
        <v>20</v>
      </c>
      <c r="M48502" s="1">
        <v>44075</v>
      </c>
      <c r="N48502" t="s">
        <v>21</v>
      </c>
      <c r="O48502" t="s">
        <v>50065</v>
      </c>
      <c r="P48502">
        <v>2</v>
      </c>
      <c r="Q48502">
        <v>9</v>
      </c>
      <c r="R48502" t="s">
        <v>50056</v>
      </c>
    </row>
    <row r="48503" spans="1:18" x14ac:dyDescent="0.25">
      <c r="A48503">
        <v>245.05</v>
      </c>
      <c r="B48503" t="s">
        <v>17786</v>
      </c>
      <c r="C48503" s="1">
        <v>43979</v>
      </c>
      <c r="D48503">
        <v>14</v>
      </c>
      <c r="E48503">
        <v>2</v>
      </c>
      <c r="F48503">
        <v>3</v>
      </c>
      <c r="G48503" t="s">
        <v>4985</v>
      </c>
      <c r="H48503" t="s">
        <v>19</v>
      </c>
      <c r="I48503" t="s">
        <v>13331</v>
      </c>
      <c r="J48503" t="s">
        <v>18</v>
      </c>
      <c r="K48503" t="s">
        <v>19</v>
      </c>
      <c r="L48503" t="s">
        <v>20</v>
      </c>
      <c r="M48503" s="1">
        <v>43979</v>
      </c>
      <c r="N48503" t="s">
        <v>21</v>
      </c>
      <c r="O48503" t="s">
        <v>50067</v>
      </c>
      <c r="P48503">
        <v>4</v>
      </c>
      <c r="Q48503">
        <v>5</v>
      </c>
      <c r="R48503" t="s">
        <v>50062</v>
      </c>
    </row>
    <row r="48504" spans="1:18" x14ac:dyDescent="0.25">
      <c r="A48504">
        <v>245.05</v>
      </c>
      <c r="B48504" t="s">
        <v>17547</v>
      </c>
      <c r="C48504" s="1">
        <v>44005</v>
      </c>
      <c r="D48504">
        <v>2</v>
      </c>
      <c r="E48504">
        <v>4</v>
      </c>
      <c r="F48504">
        <v>1</v>
      </c>
      <c r="G48504" t="s">
        <v>4985</v>
      </c>
      <c r="H48504" t="s">
        <v>19</v>
      </c>
      <c r="I48504" t="s">
        <v>13331</v>
      </c>
      <c r="J48504" t="s">
        <v>18</v>
      </c>
      <c r="K48504" t="s">
        <v>19</v>
      </c>
      <c r="L48504" t="s">
        <v>20</v>
      </c>
      <c r="M48504" s="1">
        <v>44005</v>
      </c>
      <c r="N48504" t="s">
        <v>21</v>
      </c>
      <c r="O48504" t="s">
        <v>50065</v>
      </c>
      <c r="P48504">
        <v>2</v>
      </c>
      <c r="Q48504">
        <v>6</v>
      </c>
      <c r="R48504" t="s">
        <v>50053</v>
      </c>
    </row>
    <row r="48505" spans="1:18" x14ac:dyDescent="0.25">
      <c r="A48505">
        <v>245.05</v>
      </c>
      <c r="B48505" t="s">
        <v>17700</v>
      </c>
      <c r="C48505" s="1">
        <v>44007</v>
      </c>
      <c r="D48505">
        <v>10</v>
      </c>
      <c r="E48505">
        <v>3</v>
      </c>
      <c r="F48505">
        <v>2</v>
      </c>
      <c r="G48505" t="s">
        <v>4985</v>
      </c>
      <c r="H48505" t="s">
        <v>19</v>
      </c>
      <c r="I48505" t="s">
        <v>13331</v>
      </c>
      <c r="J48505" t="s">
        <v>18</v>
      </c>
      <c r="K48505" t="s">
        <v>19</v>
      </c>
      <c r="L48505" t="s">
        <v>20</v>
      </c>
      <c r="M48505" s="1">
        <v>44007</v>
      </c>
      <c r="N48505" t="s">
        <v>21</v>
      </c>
      <c r="O48505" t="s">
        <v>50067</v>
      </c>
      <c r="P48505">
        <v>4</v>
      </c>
      <c r="Q48505">
        <v>6</v>
      </c>
      <c r="R48505" t="s">
        <v>50053</v>
      </c>
    </row>
    <row r="48506" spans="1:18" x14ac:dyDescent="0.25">
      <c r="A48506">
        <v>245.05</v>
      </c>
      <c r="B48506" t="s">
        <v>17787</v>
      </c>
      <c r="C48506" s="1">
        <v>44098</v>
      </c>
      <c r="D48506">
        <v>4</v>
      </c>
      <c r="E48506">
        <v>1</v>
      </c>
      <c r="F48506">
        <v>3</v>
      </c>
      <c r="G48506" t="s">
        <v>4985</v>
      </c>
      <c r="H48506" t="s">
        <v>19</v>
      </c>
      <c r="I48506" t="s">
        <v>13331</v>
      </c>
      <c r="J48506" t="s">
        <v>18</v>
      </c>
      <c r="K48506" t="s">
        <v>19</v>
      </c>
      <c r="L48506" t="s">
        <v>20</v>
      </c>
      <c r="M48506" s="1">
        <v>44098</v>
      </c>
      <c r="N48506" t="s">
        <v>21</v>
      </c>
      <c r="O48506" t="s">
        <v>50067</v>
      </c>
      <c r="P48506">
        <v>4</v>
      </c>
      <c r="Q48506">
        <v>9</v>
      </c>
      <c r="R48506" t="s">
        <v>50056</v>
      </c>
    </row>
    <row r="48507" spans="1:18" x14ac:dyDescent="0.25">
      <c r="A48507">
        <v>245.05</v>
      </c>
      <c r="B48507" t="s">
        <v>17788</v>
      </c>
      <c r="C48507" s="1">
        <v>43861</v>
      </c>
      <c r="D48507">
        <v>12</v>
      </c>
      <c r="E48507">
        <v>4</v>
      </c>
      <c r="F48507">
        <v>3</v>
      </c>
      <c r="G48507" t="s">
        <v>4985</v>
      </c>
      <c r="H48507" t="s">
        <v>16</v>
      </c>
      <c r="I48507" t="s">
        <v>13331</v>
      </c>
      <c r="J48507" t="s">
        <v>18</v>
      </c>
      <c r="K48507" t="s">
        <v>19</v>
      </c>
      <c r="L48507" t="s">
        <v>20</v>
      </c>
      <c r="M48507" s="1">
        <v>43861</v>
      </c>
      <c r="N48507" t="s">
        <v>21</v>
      </c>
      <c r="O48507" t="s">
        <v>50066</v>
      </c>
      <c r="P48507">
        <v>5</v>
      </c>
      <c r="Q48507">
        <v>1</v>
      </c>
      <c r="R48507" t="s">
        <v>50057</v>
      </c>
    </row>
    <row r="48508" spans="1:18" x14ac:dyDescent="0.25">
      <c r="A48508">
        <v>245.05</v>
      </c>
      <c r="B48508" t="s">
        <v>17626</v>
      </c>
      <c r="C48508" s="1">
        <v>44168</v>
      </c>
      <c r="D48508">
        <v>13</v>
      </c>
      <c r="E48508">
        <v>3</v>
      </c>
      <c r="F48508">
        <v>4</v>
      </c>
      <c r="G48508" t="s">
        <v>4985</v>
      </c>
      <c r="H48508" t="s">
        <v>19</v>
      </c>
      <c r="I48508" t="s">
        <v>13331</v>
      </c>
      <c r="J48508" t="s">
        <v>18</v>
      </c>
      <c r="K48508" t="s">
        <v>19</v>
      </c>
      <c r="L48508" t="s">
        <v>20</v>
      </c>
      <c r="M48508" s="1">
        <v>44168</v>
      </c>
      <c r="N48508" t="s">
        <v>21</v>
      </c>
      <c r="O48508" t="s">
        <v>50067</v>
      </c>
      <c r="P48508">
        <v>4</v>
      </c>
      <c r="Q48508">
        <v>12</v>
      </c>
      <c r="R48508" t="s">
        <v>50058</v>
      </c>
    </row>
    <row r="48509" spans="1:18" x14ac:dyDescent="0.25">
      <c r="A48509">
        <v>245.05</v>
      </c>
      <c r="B48509" t="s">
        <v>17627</v>
      </c>
      <c r="C48509" s="1">
        <v>43980</v>
      </c>
      <c r="D48509">
        <v>12</v>
      </c>
      <c r="E48509">
        <v>4</v>
      </c>
      <c r="F48509">
        <v>4</v>
      </c>
      <c r="G48509" t="s">
        <v>4985</v>
      </c>
      <c r="H48509" t="s">
        <v>16</v>
      </c>
      <c r="I48509" t="s">
        <v>13331</v>
      </c>
      <c r="J48509" t="s">
        <v>18</v>
      </c>
      <c r="K48509" t="s">
        <v>19</v>
      </c>
      <c r="L48509" t="s">
        <v>20</v>
      </c>
      <c r="M48509" s="1">
        <v>43980</v>
      </c>
      <c r="N48509" t="s">
        <v>21</v>
      </c>
      <c r="O48509" t="s">
        <v>50066</v>
      </c>
      <c r="P48509">
        <v>5</v>
      </c>
      <c r="Q48509">
        <v>5</v>
      </c>
      <c r="R48509" t="s">
        <v>50062</v>
      </c>
    </row>
    <row r="48510" spans="1:18" x14ac:dyDescent="0.25">
      <c r="A48510">
        <v>245.05</v>
      </c>
      <c r="B48510" t="s">
        <v>17790</v>
      </c>
      <c r="C48510" s="1">
        <v>44008</v>
      </c>
      <c r="D48510">
        <v>10</v>
      </c>
      <c r="E48510">
        <v>1</v>
      </c>
      <c r="F48510">
        <v>3</v>
      </c>
      <c r="G48510" t="s">
        <v>4985</v>
      </c>
      <c r="H48510" t="s">
        <v>19</v>
      </c>
      <c r="I48510" t="s">
        <v>13331</v>
      </c>
      <c r="J48510" t="s">
        <v>18</v>
      </c>
      <c r="K48510" t="s">
        <v>19</v>
      </c>
      <c r="L48510" t="s">
        <v>20</v>
      </c>
      <c r="M48510" s="1">
        <v>44008</v>
      </c>
      <c r="N48510" t="s">
        <v>21</v>
      </c>
      <c r="O48510" t="s">
        <v>50066</v>
      </c>
      <c r="P48510">
        <v>5</v>
      </c>
      <c r="Q48510">
        <v>6</v>
      </c>
      <c r="R48510" t="s">
        <v>50053</v>
      </c>
    </row>
    <row r="48511" spans="1:18" x14ac:dyDescent="0.25">
      <c r="A48511">
        <v>245.05</v>
      </c>
      <c r="B48511" t="s">
        <v>17549</v>
      </c>
      <c r="C48511" s="1">
        <v>43837</v>
      </c>
      <c r="D48511">
        <v>13</v>
      </c>
      <c r="E48511">
        <v>1</v>
      </c>
      <c r="F48511">
        <v>1</v>
      </c>
      <c r="G48511" t="s">
        <v>4985</v>
      </c>
      <c r="H48511" t="s">
        <v>19</v>
      </c>
      <c r="I48511" t="s">
        <v>13331</v>
      </c>
      <c r="J48511" t="s">
        <v>18</v>
      </c>
      <c r="K48511" t="s">
        <v>19</v>
      </c>
      <c r="L48511" t="s">
        <v>20</v>
      </c>
      <c r="M48511" s="1">
        <v>43837</v>
      </c>
      <c r="N48511" t="s">
        <v>21</v>
      </c>
      <c r="O48511" t="s">
        <v>50065</v>
      </c>
      <c r="P48511">
        <v>2</v>
      </c>
      <c r="Q48511">
        <v>1</v>
      </c>
      <c r="R48511" t="s">
        <v>50057</v>
      </c>
    </row>
    <row r="48512" spans="1:18" x14ac:dyDescent="0.25">
      <c r="A48512">
        <v>245.05</v>
      </c>
      <c r="B48512" t="s">
        <v>17791</v>
      </c>
      <c r="C48512" s="1">
        <v>43916</v>
      </c>
      <c r="D48512">
        <v>3</v>
      </c>
      <c r="E48512">
        <v>1</v>
      </c>
      <c r="F48512">
        <v>3</v>
      </c>
      <c r="G48512" t="s">
        <v>4985</v>
      </c>
      <c r="H48512" t="s">
        <v>19</v>
      </c>
      <c r="I48512" t="s">
        <v>13331</v>
      </c>
      <c r="J48512" t="s">
        <v>18</v>
      </c>
      <c r="K48512" t="s">
        <v>19</v>
      </c>
      <c r="L48512" t="s">
        <v>20</v>
      </c>
      <c r="M48512" s="1">
        <v>43916</v>
      </c>
      <c r="N48512" t="s">
        <v>21</v>
      </c>
      <c r="O48512" t="s">
        <v>50067</v>
      </c>
      <c r="P48512">
        <v>4</v>
      </c>
      <c r="Q48512">
        <v>3</v>
      </c>
      <c r="R48512" t="s">
        <v>50061</v>
      </c>
    </row>
    <row r="48513" spans="1:18" x14ac:dyDescent="0.25">
      <c r="A48513">
        <v>245.05</v>
      </c>
      <c r="B48513" t="s">
        <v>17793</v>
      </c>
      <c r="C48513" s="1">
        <v>43860</v>
      </c>
      <c r="D48513">
        <v>10</v>
      </c>
      <c r="E48513">
        <v>2</v>
      </c>
      <c r="F48513">
        <v>3</v>
      </c>
      <c r="G48513" t="s">
        <v>4985</v>
      </c>
      <c r="H48513" t="s">
        <v>19</v>
      </c>
      <c r="I48513" t="s">
        <v>13331</v>
      </c>
      <c r="J48513" t="s">
        <v>18</v>
      </c>
      <c r="K48513" t="s">
        <v>19</v>
      </c>
      <c r="L48513" t="s">
        <v>20</v>
      </c>
      <c r="M48513" s="1">
        <v>43860</v>
      </c>
      <c r="N48513" t="s">
        <v>21</v>
      </c>
      <c r="O48513" t="s">
        <v>50067</v>
      </c>
      <c r="P48513">
        <v>4</v>
      </c>
      <c r="Q48513">
        <v>1</v>
      </c>
      <c r="R48513" t="s">
        <v>50057</v>
      </c>
    </row>
    <row r="48514" spans="1:18" x14ac:dyDescent="0.25">
      <c r="A48514">
        <v>245.05</v>
      </c>
      <c r="B48514" t="s">
        <v>17628</v>
      </c>
      <c r="C48514" s="1">
        <v>44099</v>
      </c>
      <c r="D48514">
        <v>8</v>
      </c>
      <c r="E48514">
        <v>4</v>
      </c>
      <c r="F48514">
        <v>4</v>
      </c>
      <c r="G48514" t="s">
        <v>4985</v>
      </c>
      <c r="H48514" t="s">
        <v>19</v>
      </c>
      <c r="I48514" t="s">
        <v>13331</v>
      </c>
      <c r="J48514" t="s">
        <v>18</v>
      </c>
      <c r="K48514" t="s">
        <v>19</v>
      </c>
      <c r="L48514" t="s">
        <v>20</v>
      </c>
      <c r="M48514" s="1">
        <v>44099</v>
      </c>
      <c r="N48514" t="s">
        <v>21</v>
      </c>
      <c r="O48514" t="s">
        <v>50066</v>
      </c>
      <c r="P48514">
        <v>5</v>
      </c>
      <c r="Q48514">
        <v>9</v>
      </c>
      <c r="R48514" t="s">
        <v>50056</v>
      </c>
    </row>
    <row r="48515" spans="1:18" x14ac:dyDescent="0.25">
      <c r="A48515">
        <v>245.05</v>
      </c>
      <c r="B48515" t="s">
        <v>17794</v>
      </c>
      <c r="C48515" s="1">
        <v>44141</v>
      </c>
      <c r="D48515">
        <v>9</v>
      </c>
      <c r="E48515">
        <v>2</v>
      </c>
      <c r="F48515">
        <v>3</v>
      </c>
      <c r="G48515" t="s">
        <v>4985</v>
      </c>
      <c r="H48515" t="s">
        <v>16</v>
      </c>
      <c r="I48515" t="s">
        <v>13331</v>
      </c>
      <c r="J48515" t="s">
        <v>18</v>
      </c>
      <c r="K48515" t="s">
        <v>19</v>
      </c>
      <c r="L48515" t="s">
        <v>20</v>
      </c>
      <c r="M48515" s="1">
        <v>44141</v>
      </c>
      <c r="N48515" t="s">
        <v>21</v>
      </c>
      <c r="O48515" t="s">
        <v>50066</v>
      </c>
      <c r="P48515">
        <v>5</v>
      </c>
      <c r="Q48515">
        <v>11</v>
      </c>
      <c r="R48515" t="s">
        <v>50064</v>
      </c>
    </row>
    <row r="48516" spans="1:18" x14ac:dyDescent="0.25">
      <c r="A48516">
        <v>245.05</v>
      </c>
      <c r="B48516" t="s">
        <v>17550</v>
      </c>
      <c r="C48516" s="1">
        <v>43881</v>
      </c>
      <c r="D48516">
        <v>1</v>
      </c>
      <c r="E48516">
        <v>4</v>
      </c>
      <c r="F48516">
        <v>1</v>
      </c>
      <c r="G48516" t="s">
        <v>4985</v>
      </c>
      <c r="H48516" t="s">
        <v>19</v>
      </c>
      <c r="I48516" t="s">
        <v>13331</v>
      </c>
      <c r="J48516" t="s">
        <v>18</v>
      </c>
      <c r="K48516" t="s">
        <v>19</v>
      </c>
      <c r="L48516" t="s">
        <v>20</v>
      </c>
      <c r="M48516" s="1">
        <v>43881</v>
      </c>
      <c r="N48516" t="s">
        <v>21</v>
      </c>
      <c r="O48516" t="s">
        <v>50067</v>
      </c>
      <c r="P48516">
        <v>4</v>
      </c>
      <c r="Q48516">
        <v>2</v>
      </c>
      <c r="R48516" t="s">
        <v>50055</v>
      </c>
    </row>
    <row r="48517" spans="1:18" x14ac:dyDescent="0.25">
      <c r="A48517">
        <v>245.05</v>
      </c>
      <c r="B48517" t="s">
        <v>17551</v>
      </c>
      <c r="C48517" s="1">
        <v>44040</v>
      </c>
      <c r="D48517">
        <v>13</v>
      </c>
      <c r="E48517">
        <v>4</v>
      </c>
      <c r="F48517">
        <v>1</v>
      </c>
      <c r="G48517" t="s">
        <v>4985</v>
      </c>
      <c r="H48517" t="s">
        <v>19</v>
      </c>
      <c r="I48517" t="s">
        <v>13331</v>
      </c>
      <c r="J48517" t="s">
        <v>18</v>
      </c>
      <c r="K48517" t="s">
        <v>19</v>
      </c>
      <c r="L48517" t="s">
        <v>20</v>
      </c>
      <c r="M48517" s="1">
        <v>44040</v>
      </c>
      <c r="N48517" t="s">
        <v>21</v>
      </c>
      <c r="O48517" t="s">
        <v>50065</v>
      </c>
      <c r="P48517">
        <v>2</v>
      </c>
      <c r="Q48517">
        <v>7</v>
      </c>
      <c r="R48517" t="s">
        <v>50059</v>
      </c>
    </row>
    <row r="48518" spans="1:18" x14ac:dyDescent="0.25">
      <c r="A48518">
        <v>245.05</v>
      </c>
      <c r="B48518" t="s">
        <v>17629</v>
      </c>
      <c r="C48518" s="1">
        <v>43865</v>
      </c>
      <c r="D48518">
        <v>2</v>
      </c>
      <c r="E48518">
        <v>2</v>
      </c>
      <c r="F48518">
        <v>4</v>
      </c>
      <c r="G48518" t="s">
        <v>4985</v>
      </c>
      <c r="H48518" t="s">
        <v>19</v>
      </c>
      <c r="I48518" t="s">
        <v>13331</v>
      </c>
      <c r="J48518" t="s">
        <v>18</v>
      </c>
      <c r="K48518" t="s">
        <v>19</v>
      </c>
      <c r="L48518" t="s">
        <v>20</v>
      </c>
      <c r="M48518" s="1">
        <v>43865</v>
      </c>
      <c r="N48518" t="s">
        <v>21</v>
      </c>
      <c r="O48518" t="s">
        <v>50065</v>
      </c>
      <c r="P48518">
        <v>2</v>
      </c>
      <c r="Q48518">
        <v>2</v>
      </c>
      <c r="R48518" t="s">
        <v>50055</v>
      </c>
    </row>
    <row r="48519" spans="1:18" x14ac:dyDescent="0.25">
      <c r="A48519">
        <v>245.05</v>
      </c>
      <c r="B48519" t="s">
        <v>17795</v>
      </c>
      <c r="C48519" s="1">
        <v>44126</v>
      </c>
      <c r="D48519">
        <v>13</v>
      </c>
      <c r="E48519">
        <v>3</v>
      </c>
      <c r="F48519">
        <v>3</v>
      </c>
      <c r="G48519" t="s">
        <v>4985</v>
      </c>
      <c r="H48519" t="s">
        <v>16</v>
      </c>
      <c r="I48519" t="s">
        <v>13331</v>
      </c>
      <c r="J48519" t="s">
        <v>18</v>
      </c>
      <c r="K48519" t="s">
        <v>19</v>
      </c>
      <c r="L48519" t="s">
        <v>20</v>
      </c>
      <c r="M48519" s="1">
        <v>44126</v>
      </c>
      <c r="N48519" t="s">
        <v>21</v>
      </c>
      <c r="O48519" t="s">
        <v>50067</v>
      </c>
      <c r="P48519">
        <v>4</v>
      </c>
      <c r="Q48519">
        <v>10</v>
      </c>
      <c r="R48519" t="s">
        <v>50063</v>
      </c>
    </row>
    <row r="48520" spans="1:18" x14ac:dyDescent="0.25">
      <c r="A48520">
        <v>245.05</v>
      </c>
      <c r="B48520" t="s">
        <v>17702</v>
      </c>
      <c r="C48520" s="1">
        <v>44124</v>
      </c>
      <c r="D48520">
        <v>14</v>
      </c>
      <c r="E48520">
        <v>1</v>
      </c>
      <c r="F48520">
        <v>2</v>
      </c>
      <c r="G48520" t="s">
        <v>4985</v>
      </c>
      <c r="H48520" t="s">
        <v>19</v>
      </c>
      <c r="I48520" t="s">
        <v>13331</v>
      </c>
      <c r="J48520" t="s">
        <v>18</v>
      </c>
      <c r="K48520" t="s">
        <v>19</v>
      </c>
      <c r="L48520" t="s">
        <v>20</v>
      </c>
      <c r="M48520" s="1">
        <v>44124</v>
      </c>
      <c r="N48520" t="s">
        <v>21</v>
      </c>
      <c r="O48520" t="s">
        <v>50065</v>
      </c>
      <c r="P48520">
        <v>2</v>
      </c>
      <c r="Q48520">
        <v>10</v>
      </c>
      <c r="R48520" t="s">
        <v>50063</v>
      </c>
    </row>
    <row r="48521" spans="1:18" x14ac:dyDescent="0.25">
      <c r="A48521">
        <v>245.05</v>
      </c>
      <c r="B48521" t="s">
        <v>17703</v>
      </c>
      <c r="C48521" s="1">
        <v>43907</v>
      </c>
      <c r="D48521">
        <v>4</v>
      </c>
      <c r="E48521">
        <v>2</v>
      </c>
      <c r="F48521">
        <v>2</v>
      </c>
      <c r="G48521" t="s">
        <v>4985</v>
      </c>
      <c r="H48521" t="s">
        <v>19</v>
      </c>
      <c r="I48521" t="s">
        <v>13331</v>
      </c>
      <c r="J48521" t="s">
        <v>18</v>
      </c>
      <c r="K48521" t="s">
        <v>19</v>
      </c>
      <c r="L48521" t="s">
        <v>20</v>
      </c>
      <c r="M48521" s="1">
        <v>43907</v>
      </c>
      <c r="N48521" t="s">
        <v>21</v>
      </c>
      <c r="O48521" t="s">
        <v>50065</v>
      </c>
      <c r="P48521">
        <v>2</v>
      </c>
      <c r="Q48521">
        <v>3</v>
      </c>
      <c r="R48521" t="s">
        <v>50061</v>
      </c>
    </row>
    <row r="48522" spans="1:18" x14ac:dyDescent="0.25">
      <c r="A48522">
        <v>245.05</v>
      </c>
      <c r="B48522" t="s">
        <v>17704</v>
      </c>
      <c r="C48522" s="1">
        <v>44144</v>
      </c>
      <c r="D48522">
        <v>10</v>
      </c>
      <c r="E48522">
        <v>1</v>
      </c>
      <c r="F48522">
        <v>2</v>
      </c>
      <c r="G48522" t="s">
        <v>4985</v>
      </c>
      <c r="H48522" t="s">
        <v>16</v>
      </c>
      <c r="I48522" t="s">
        <v>13331</v>
      </c>
      <c r="J48522" t="s">
        <v>18</v>
      </c>
      <c r="K48522" t="s">
        <v>19</v>
      </c>
      <c r="L48522" t="s">
        <v>20</v>
      </c>
      <c r="M48522" s="1">
        <v>44144</v>
      </c>
      <c r="N48522" t="s">
        <v>21</v>
      </c>
      <c r="O48522" t="s">
        <v>50070</v>
      </c>
      <c r="P48522">
        <v>1</v>
      </c>
      <c r="Q48522">
        <v>11</v>
      </c>
      <c r="R48522" t="s">
        <v>50064</v>
      </c>
    </row>
    <row r="48523" spans="1:18" x14ac:dyDescent="0.25">
      <c r="A48523">
        <v>245.05</v>
      </c>
      <c r="B48523" t="s">
        <v>17796</v>
      </c>
      <c r="C48523" s="1">
        <v>43977</v>
      </c>
      <c r="D48523">
        <v>10</v>
      </c>
      <c r="E48523">
        <v>1</v>
      </c>
      <c r="F48523">
        <v>3</v>
      </c>
      <c r="G48523" t="s">
        <v>4985</v>
      </c>
      <c r="H48523" t="s">
        <v>16</v>
      </c>
      <c r="I48523" t="s">
        <v>13331</v>
      </c>
      <c r="J48523" t="s">
        <v>18</v>
      </c>
      <c r="K48523" t="s">
        <v>19</v>
      </c>
      <c r="L48523" t="s">
        <v>20</v>
      </c>
      <c r="M48523" s="1">
        <v>43977</v>
      </c>
      <c r="N48523" t="s">
        <v>21</v>
      </c>
      <c r="O48523" t="s">
        <v>50065</v>
      </c>
      <c r="P48523">
        <v>2</v>
      </c>
      <c r="Q48523">
        <v>5</v>
      </c>
      <c r="R48523" t="s">
        <v>50062</v>
      </c>
    </row>
    <row r="48524" spans="1:18" x14ac:dyDescent="0.25">
      <c r="A48524">
        <v>245.05</v>
      </c>
      <c r="B48524" t="s">
        <v>17705</v>
      </c>
      <c r="C48524" s="1">
        <v>43851</v>
      </c>
      <c r="D48524">
        <v>4</v>
      </c>
      <c r="E48524">
        <v>4</v>
      </c>
      <c r="F48524">
        <v>2</v>
      </c>
      <c r="G48524" t="s">
        <v>4985</v>
      </c>
      <c r="H48524" t="s">
        <v>19</v>
      </c>
      <c r="I48524" t="s">
        <v>13331</v>
      </c>
      <c r="J48524" t="s">
        <v>18</v>
      </c>
      <c r="K48524" t="s">
        <v>19</v>
      </c>
      <c r="L48524" t="s">
        <v>20</v>
      </c>
      <c r="M48524" s="1">
        <v>43851</v>
      </c>
      <c r="N48524" t="s">
        <v>21</v>
      </c>
      <c r="O48524" t="s">
        <v>50065</v>
      </c>
      <c r="P48524">
        <v>2</v>
      </c>
      <c r="Q48524">
        <v>1</v>
      </c>
      <c r="R48524" t="s">
        <v>50057</v>
      </c>
    </row>
    <row r="48525" spans="1:18" x14ac:dyDescent="0.25">
      <c r="A48525">
        <v>245.05</v>
      </c>
      <c r="B48525" t="s">
        <v>17706</v>
      </c>
      <c r="C48525" s="1">
        <v>44141</v>
      </c>
      <c r="D48525">
        <v>9</v>
      </c>
      <c r="E48525">
        <v>1</v>
      </c>
      <c r="F48525">
        <v>2</v>
      </c>
      <c r="G48525" t="s">
        <v>4985</v>
      </c>
      <c r="H48525" t="s">
        <v>16</v>
      </c>
      <c r="I48525" t="s">
        <v>13331</v>
      </c>
      <c r="J48525" t="s">
        <v>18</v>
      </c>
      <c r="K48525" t="s">
        <v>19</v>
      </c>
      <c r="L48525" t="s">
        <v>20</v>
      </c>
      <c r="M48525" s="1">
        <v>44141</v>
      </c>
      <c r="N48525" t="s">
        <v>21</v>
      </c>
      <c r="O48525" t="s">
        <v>50066</v>
      </c>
      <c r="P48525">
        <v>5</v>
      </c>
      <c r="Q48525">
        <v>11</v>
      </c>
      <c r="R48525" t="s">
        <v>50064</v>
      </c>
    </row>
    <row r="48526" spans="1:18" x14ac:dyDescent="0.25">
      <c r="A48526">
        <v>245.05</v>
      </c>
      <c r="B48526" t="s">
        <v>17707</v>
      </c>
      <c r="C48526" s="1">
        <v>44012</v>
      </c>
      <c r="D48526">
        <v>2</v>
      </c>
      <c r="E48526">
        <v>2</v>
      </c>
      <c r="F48526">
        <v>2</v>
      </c>
      <c r="G48526" t="s">
        <v>4985</v>
      </c>
      <c r="H48526" t="s">
        <v>19</v>
      </c>
      <c r="I48526" t="s">
        <v>13331</v>
      </c>
      <c r="J48526" t="s">
        <v>18</v>
      </c>
      <c r="K48526" t="s">
        <v>19</v>
      </c>
      <c r="L48526" t="s">
        <v>20</v>
      </c>
      <c r="M48526" s="1">
        <v>44012</v>
      </c>
      <c r="N48526" t="s">
        <v>21</v>
      </c>
      <c r="O48526" t="s">
        <v>50065</v>
      </c>
      <c r="P48526">
        <v>2</v>
      </c>
      <c r="Q48526">
        <v>6</v>
      </c>
      <c r="R48526" t="s">
        <v>50053</v>
      </c>
    </row>
    <row r="48527" spans="1:18" x14ac:dyDescent="0.25">
      <c r="A48527">
        <v>245.05</v>
      </c>
      <c r="B48527" t="s">
        <v>17554</v>
      </c>
      <c r="C48527" s="1">
        <v>43977</v>
      </c>
      <c r="D48527">
        <v>13</v>
      </c>
      <c r="E48527">
        <v>4</v>
      </c>
      <c r="F48527">
        <v>1</v>
      </c>
      <c r="G48527" t="s">
        <v>4985</v>
      </c>
      <c r="H48527" t="s">
        <v>16</v>
      </c>
      <c r="I48527" t="s">
        <v>13331</v>
      </c>
      <c r="J48527" t="s">
        <v>18</v>
      </c>
      <c r="K48527" t="s">
        <v>19</v>
      </c>
      <c r="L48527" t="s">
        <v>20</v>
      </c>
      <c r="M48527" s="1">
        <v>43977</v>
      </c>
      <c r="N48527" t="s">
        <v>21</v>
      </c>
      <c r="O48527" t="s">
        <v>50065</v>
      </c>
      <c r="P48527">
        <v>2</v>
      </c>
      <c r="Q48527">
        <v>5</v>
      </c>
      <c r="R48527" t="s">
        <v>50062</v>
      </c>
    </row>
    <row r="48528" spans="1:18" x14ac:dyDescent="0.25">
      <c r="A48528">
        <v>245.05</v>
      </c>
      <c r="B48528" t="s">
        <v>17798</v>
      </c>
      <c r="C48528" s="1">
        <v>43921</v>
      </c>
      <c r="D48528">
        <v>10</v>
      </c>
      <c r="E48528">
        <v>4</v>
      </c>
      <c r="F48528">
        <v>3</v>
      </c>
      <c r="G48528" t="s">
        <v>4985</v>
      </c>
      <c r="H48528" t="s">
        <v>16</v>
      </c>
      <c r="I48528" t="s">
        <v>13331</v>
      </c>
      <c r="J48528" t="s">
        <v>18</v>
      </c>
      <c r="K48528" t="s">
        <v>19</v>
      </c>
      <c r="L48528" t="s">
        <v>20</v>
      </c>
      <c r="M48528" s="1">
        <v>43921</v>
      </c>
      <c r="N48528" t="s">
        <v>21</v>
      </c>
      <c r="O48528" t="s">
        <v>50065</v>
      </c>
      <c r="P48528">
        <v>2</v>
      </c>
      <c r="Q48528">
        <v>3</v>
      </c>
      <c r="R48528" t="s">
        <v>50061</v>
      </c>
    </row>
    <row r="48529" spans="1:18" x14ac:dyDescent="0.25">
      <c r="A48529">
        <v>245.05</v>
      </c>
      <c r="B48529" t="s">
        <v>17799</v>
      </c>
      <c r="C48529" s="1">
        <v>43979</v>
      </c>
      <c r="D48529">
        <v>8</v>
      </c>
      <c r="E48529">
        <v>3</v>
      </c>
      <c r="F48529">
        <v>3</v>
      </c>
      <c r="G48529" t="s">
        <v>4985</v>
      </c>
      <c r="H48529" t="s">
        <v>16</v>
      </c>
      <c r="I48529" t="s">
        <v>13331</v>
      </c>
      <c r="J48529" t="s">
        <v>18</v>
      </c>
      <c r="K48529" t="s">
        <v>19</v>
      </c>
      <c r="L48529" t="s">
        <v>20</v>
      </c>
      <c r="M48529" s="1">
        <v>43979</v>
      </c>
      <c r="N48529" t="s">
        <v>21</v>
      </c>
      <c r="O48529" t="s">
        <v>50067</v>
      </c>
      <c r="P48529">
        <v>4</v>
      </c>
      <c r="Q48529">
        <v>5</v>
      </c>
      <c r="R48529" t="s">
        <v>50062</v>
      </c>
    </row>
    <row r="48530" spans="1:18" x14ac:dyDescent="0.25">
      <c r="A48530">
        <v>245.05</v>
      </c>
      <c r="B48530" t="s">
        <v>17800</v>
      </c>
      <c r="C48530" s="1">
        <v>43956</v>
      </c>
      <c r="D48530">
        <v>11</v>
      </c>
      <c r="E48530">
        <v>4</v>
      </c>
      <c r="F48530">
        <v>3</v>
      </c>
      <c r="G48530" t="s">
        <v>4985</v>
      </c>
      <c r="H48530" t="s">
        <v>19</v>
      </c>
      <c r="I48530" t="s">
        <v>13331</v>
      </c>
      <c r="J48530" t="s">
        <v>18</v>
      </c>
      <c r="K48530" t="s">
        <v>19</v>
      </c>
      <c r="L48530" t="s">
        <v>20</v>
      </c>
      <c r="M48530" s="1">
        <v>43956</v>
      </c>
      <c r="N48530" t="s">
        <v>21</v>
      </c>
      <c r="O48530" t="s">
        <v>50065</v>
      </c>
      <c r="P48530">
        <v>2</v>
      </c>
      <c r="Q48530">
        <v>5</v>
      </c>
      <c r="R48530" t="s">
        <v>50062</v>
      </c>
    </row>
    <row r="48531" spans="1:18" x14ac:dyDescent="0.25">
      <c r="A48531">
        <v>245.05</v>
      </c>
      <c r="B48531" t="s">
        <v>17708</v>
      </c>
      <c r="C48531" s="1">
        <v>43977</v>
      </c>
      <c r="D48531">
        <v>4</v>
      </c>
      <c r="E48531">
        <v>2</v>
      </c>
      <c r="F48531">
        <v>2</v>
      </c>
      <c r="G48531" t="s">
        <v>4985</v>
      </c>
      <c r="H48531" t="s">
        <v>16</v>
      </c>
      <c r="I48531" t="s">
        <v>13331</v>
      </c>
      <c r="J48531" t="s">
        <v>18</v>
      </c>
      <c r="K48531" t="s">
        <v>19</v>
      </c>
      <c r="L48531" t="s">
        <v>20</v>
      </c>
      <c r="M48531" s="1">
        <v>43977</v>
      </c>
      <c r="N48531" t="s">
        <v>21</v>
      </c>
      <c r="O48531" t="s">
        <v>50065</v>
      </c>
      <c r="P48531">
        <v>2</v>
      </c>
      <c r="Q48531">
        <v>5</v>
      </c>
      <c r="R48531" t="s">
        <v>50062</v>
      </c>
    </row>
    <row r="48532" spans="1:18" x14ac:dyDescent="0.25">
      <c r="A48532">
        <v>245.05</v>
      </c>
      <c r="B48532" t="s">
        <v>17709</v>
      </c>
      <c r="C48532" s="1">
        <v>44029</v>
      </c>
      <c r="D48532">
        <v>10</v>
      </c>
      <c r="E48532">
        <v>3</v>
      </c>
      <c r="F48532">
        <v>2</v>
      </c>
      <c r="G48532" t="s">
        <v>4985</v>
      </c>
      <c r="H48532" t="s">
        <v>16</v>
      </c>
      <c r="I48532" t="s">
        <v>13331</v>
      </c>
      <c r="J48532" t="s">
        <v>18</v>
      </c>
      <c r="K48532" t="s">
        <v>19</v>
      </c>
      <c r="L48532" t="s">
        <v>20</v>
      </c>
      <c r="M48532" s="1">
        <v>44029</v>
      </c>
      <c r="N48532" t="s">
        <v>21</v>
      </c>
      <c r="O48532" t="s">
        <v>50066</v>
      </c>
      <c r="P48532">
        <v>5</v>
      </c>
      <c r="Q48532">
        <v>7</v>
      </c>
      <c r="R48532" t="s">
        <v>50059</v>
      </c>
    </row>
    <row r="48533" spans="1:18" x14ac:dyDescent="0.25">
      <c r="A48533">
        <v>245.05</v>
      </c>
      <c r="B48533" t="s">
        <v>17801</v>
      </c>
      <c r="C48533" s="1">
        <v>44081</v>
      </c>
      <c r="D48533">
        <v>1</v>
      </c>
      <c r="E48533">
        <v>1</v>
      </c>
      <c r="F48533">
        <v>3</v>
      </c>
      <c r="G48533" t="s">
        <v>4985</v>
      </c>
      <c r="H48533" t="s">
        <v>19</v>
      </c>
      <c r="I48533" t="s">
        <v>13331</v>
      </c>
      <c r="J48533" t="s">
        <v>18</v>
      </c>
      <c r="K48533" t="s">
        <v>19</v>
      </c>
      <c r="L48533" t="s">
        <v>20</v>
      </c>
      <c r="M48533" s="1">
        <v>44081</v>
      </c>
      <c r="N48533" t="s">
        <v>21</v>
      </c>
      <c r="O48533" t="s">
        <v>50070</v>
      </c>
      <c r="P48533">
        <v>1</v>
      </c>
      <c r="Q48533">
        <v>9</v>
      </c>
      <c r="R48533" t="s">
        <v>50056</v>
      </c>
    </row>
    <row r="48534" spans="1:18" x14ac:dyDescent="0.25">
      <c r="A48534">
        <v>245.05</v>
      </c>
      <c r="B48534" t="s">
        <v>17802</v>
      </c>
      <c r="C48534" s="1">
        <v>43990</v>
      </c>
      <c r="D48534">
        <v>11</v>
      </c>
      <c r="E48534">
        <v>2</v>
      </c>
      <c r="F48534">
        <v>3</v>
      </c>
      <c r="G48534" t="s">
        <v>4985</v>
      </c>
      <c r="H48534" t="s">
        <v>16</v>
      </c>
      <c r="I48534" t="s">
        <v>13331</v>
      </c>
      <c r="J48534" t="s">
        <v>18</v>
      </c>
      <c r="K48534" t="s">
        <v>19</v>
      </c>
      <c r="L48534" t="s">
        <v>20</v>
      </c>
      <c r="M48534" s="1">
        <v>43990</v>
      </c>
      <c r="N48534" t="s">
        <v>21</v>
      </c>
      <c r="O48534" t="s">
        <v>50070</v>
      </c>
      <c r="P48534">
        <v>1</v>
      </c>
      <c r="Q48534">
        <v>6</v>
      </c>
      <c r="R48534" t="s">
        <v>50053</v>
      </c>
    </row>
    <row r="48535" spans="1:18" x14ac:dyDescent="0.25">
      <c r="A48535">
        <v>245.05</v>
      </c>
      <c r="B48535" t="s">
        <v>17710</v>
      </c>
      <c r="C48535" s="1">
        <v>43949</v>
      </c>
      <c r="D48535">
        <v>4</v>
      </c>
      <c r="E48535">
        <v>4</v>
      </c>
      <c r="F48535">
        <v>2</v>
      </c>
      <c r="G48535" t="s">
        <v>4985</v>
      </c>
      <c r="H48535" t="s">
        <v>16</v>
      </c>
      <c r="I48535" t="s">
        <v>13331</v>
      </c>
      <c r="J48535" t="s">
        <v>18</v>
      </c>
      <c r="K48535" t="s">
        <v>19</v>
      </c>
      <c r="L48535" t="s">
        <v>20</v>
      </c>
      <c r="M48535" s="1">
        <v>43949</v>
      </c>
      <c r="N48535" t="s">
        <v>21</v>
      </c>
      <c r="O48535" t="s">
        <v>50065</v>
      </c>
      <c r="P48535">
        <v>2</v>
      </c>
      <c r="Q48535">
        <v>4</v>
      </c>
      <c r="R48535" t="s">
        <v>50060</v>
      </c>
    </row>
    <row r="48536" spans="1:18" x14ac:dyDescent="0.25">
      <c r="A48536">
        <v>245.05</v>
      </c>
      <c r="B48536" t="s">
        <v>17711</v>
      </c>
      <c r="C48536" s="1">
        <v>43909</v>
      </c>
      <c r="D48536">
        <v>6</v>
      </c>
      <c r="E48536">
        <v>2</v>
      </c>
      <c r="F48536">
        <v>2</v>
      </c>
      <c r="G48536" t="s">
        <v>4985</v>
      </c>
      <c r="H48536" t="s">
        <v>19</v>
      </c>
      <c r="I48536" t="s">
        <v>13331</v>
      </c>
      <c r="J48536" t="s">
        <v>18</v>
      </c>
      <c r="K48536" t="s">
        <v>19</v>
      </c>
      <c r="L48536" t="s">
        <v>20</v>
      </c>
      <c r="M48536" s="1">
        <v>43909</v>
      </c>
      <c r="N48536" t="s">
        <v>21</v>
      </c>
      <c r="O48536" t="s">
        <v>50067</v>
      </c>
      <c r="P48536">
        <v>4</v>
      </c>
      <c r="Q48536">
        <v>3</v>
      </c>
      <c r="R48536" t="s">
        <v>50061</v>
      </c>
    </row>
    <row r="48537" spans="1:18" x14ac:dyDescent="0.25">
      <c r="A48537">
        <v>245.05</v>
      </c>
      <c r="B48537" t="s">
        <v>17633</v>
      </c>
      <c r="C48537" s="1">
        <v>44019</v>
      </c>
      <c r="D48537">
        <v>14</v>
      </c>
      <c r="E48537">
        <v>2</v>
      </c>
      <c r="F48537">
        <v>4</v>
      </c>
      <c r="G48537" t="s">
        <v>4985</v>
      </c>
      <c r="H48537" t="s">
        <v>16</v>
      </c>
      <c r="I48537" t="s">
        <v>13331</v>
      </c>
      <c r="J48537" t="s">
        <v>18</v>
      </c>
      <c r="K48537" t="s">
        <v>19</v>
      </c>
      <c r="L48537" t="s">
        <v>20</v>
      </c>
      <c r="M48537" s="1">
        <v>44019</v>
      </c>
      <c r="N48537" t="s">
        <v>21</v>
      </c>
      <c r="O48537" t="s">
        <v>50065</v>
      </c>
      <c r="P48537">
        <v>2</v>
      </c>
      <c r="Q48537">
        <v>7</v>
      </c>
      <c r="R48537" t="s">
        <v>50059</v>
      </c>
    </row>
    <row r="48538" spans="1:18" x14ac:dyDescent="0.25">
      <c r="A48538">
        <v>245.05</v>
      </c>
      <c r="B48538" t="s">
        <v>17804</v>
      </c>
      <c r="C48538" s="1">
        <v>44119</v>
      </c>
      <c r="D48538">
        <v>14</v>
      </c>
      <c r="E48538">
        <v>3</v>
      </c>
      <c r="F48538">
        <v>3</v>
      </c>
      <c r="G48538" t="s">
        <v>4985</v>
      </c>
      <c r="H48538" t="s">
        <v>19</v>
      </c>
      <c r="I48538" t="s">
        <v>13331</v>
      </c>
      <c r="J48538" t="s">
        <v>18</v>
      </c>
      <c r="K48538" t="s">
        <v>19</v>
      </c>
      <c r="L48538" t="s">
        <v>20</v>
      </c>
      <c r="M48538" s="1">
        <v>44119</v>
      </c>
      <c r="N48538" t="s">
        <v>21</v>
      </c>
      <c r="O48538" t="s">
        <v>50067</v>
      </c>
      <c r="P48538">
        <v>4</v>
      </c>
      <c r="Q48538">
        <v>10</v>
      </c>
      <c r="R48538" t="s">
        <v>50063</v>
      </c>
    </row>
    <row r="48539" spans="1:18" x14ac:dyDescent="0.25">
      <c r="A48539">
        <v>245.05</v>
      </c>
      <c r="B48539" t="s">
        <v>17555</v>
      </c>
      <c r="C48539" s="1">
        <v>44012</v>
      </c>
      <c r="D48539">
        <v>13</v>
      </c>
      <c r="E48539">
        <v>2</v>
      </c>
      <c r="F48539">
        <v>1</v>
      </c>
      <c r="G48539" t="s">
        <v>4985</v>
      </c>
      <c r="H48539" t="s">
        <v>19</v>
      </c>
      <c r="I48539" t="s">
        <v>13331</v>
      </c>
      <c r="J48539" t="s">
        <v>18</v>
      </c>
      <c r="K48539" t="s">
        <v>19</v>
      </c>
      <c r="L48539" t="s">
        <v>20</v>
      </c>
      <c r="M48539" s="1">
        <v>44012</v>
      </c>
      <c r="N48539" t="s">
        <v>21</v>
      </c>
      <c r="O48539" t="s">
        <v>50065</v>
      </c>
      <c r="P48539">
        <v>2</v>
      </c>
      <c r="Q48539">
        <v>6</v>
      </c>
      <c r="R48539" t="s">
        <v>50053</v>
      </c>
    </row>
    <row r="48540" spans="1:18" x14ac:dyDescent="0.25">
      <c r="A48540">
        <v>245.05</v>
      </c>
      <c r="B48540" t="s">
        <v>17557</v>
      </c>
      <c r="C48540" s="1">
        <v>44012</v>
      </c>
      <c r="D48540">
        <v>3</v>
      </c>
      <c r="E48540">
        <v>3</v>
      </c>
      <c r="F48540">
        <v>1</v>
      </c>
      <c r="G48540" t="s">
        <v>4985</v>
      </c>
      <c r="H48540" t="s">
        <v>16</v>
      </c>
      <c r="I48540" t="s">
        <v>13331</v>
      </c>
      <c r="J48540" t="s">
        <v>18</v>
      </c>
      <c r="K48540" t="s">
        <v>19</v>
      </c>
      <c r="L48540" t="s">
        <v>20</v>
      </c>
      <c r="M48540" s="1">
        <v>44012</v>
      </c>
      <c r="N48540" t="s">
        <v>21</v>
      </c>
      <c r="O48540" t="s">
        <v>50065</v>
      </c>
      <c r="P48540">
        <v>2</v>
      </c>
      <c r="Q48540">
        <v>6</v>
      </c>
      <c r="R48540" t="s">
        <v>50053</v>
      </c>
    </row>
    <row r="48541" spans="1:18" x14ac:dyDescent="0.25">
      <c r="A48541">
        <v>245.05</v>
      </c>
      <c r="B48541" t="s">
        <v>17637</v>
      </c>
      <c r="C48541" s="1">
        <v>43972</v>
      </c>
      <c r="D48541">
        <v>13</v>
      </c>
      <c r="E48541">
        <v>1</v>
      </c>
      <c r="F48541">
        <v>4</v>
      </c>
      <c r="G48541" t="s">
        <v>4985</v>
      </c>
      <c r="H48541" t="s">
        <v>16</v>
      </c>
      <c r="I48541" t="s">
        <v>13331</v>
      </c>
      <c r="J48541" t="s">
        <v>18</v>
      </c>
      <c r="K48541" t="s">
        <v>19</v>
      </c>
      <c r="L48541" t="s">
        <v>20</v>
      </c>
      <c r="M48541" s="1">
        <v>43972</v>
      </c>
      <c r="N48541" t="s">
        <v>21</v>
      </c>
      <c r="O48541" t="s">
        <v>50067</v>
      </c>
      <c r="P48541">
        <v>4</v>
      </c>
      <c r="Q48541">
        <v>5</v>
      </c>
      <c r="R48541" t="s">
        <v>50062</v>
      </c>
    </row>
    <row r="48542" spans="1:18" x14ac:dyDescent="0.25">
      <c r="A48542">
        <v>245.05</v>
      </c>
      <c r="B48542" t="s">
        <v>17714</v>
      </c>
      <c r="C48542" s="1">
        <v>43844</v>
      </c>
      <c r="D48542">
        <v>10</v>
      </c>
      <c r="E48542">
        <v>1</v>
      </c>
      <c r="F48542">
        <v>2</v>
      </c>
      <c r="G48542" t="s">
        <v>4985</v>
      </c>
      <c r="H48542" t="s">
        <v>19</v>
      </c>
      <c r="I48542" t="s">
        <v>13331</v>
      </c>
      <c r="J48542" t="s">
        <v>18</v>
      </c>
      <c r="K48542" t="s">
        <v>19</v>
      </c>
      <c r="L48542" t="s">
        <v>20</v>
      </c>
      <c r="M48542" s="1">
        <v>43844</v>
      </c>
      <c r="N48542" t="s">
        <v>21</v>
      </c>
      <c r="O48542" t="s">
        <v>50065</v>
      </c>
      <c r="P48542">
        <v>2</v>
      </c>
      <c r="Q48542">
        <v>1</v>
      </c>
      <c r="R48542" t="s">
        <v>50057</v>
      </c>
    </row>
    <row r="48543" spans="1:18" x14ac:dyDescent="0.25">
      <c r="A48543">
        <v>245.05</v>
      </c>
      <c r="B48543" t="s">
        <v>17558</v>
      </c>
      <c r="C48543" s="1">
        <v>43874</v>
      </c>
      <c r="D48543">
        <v>3</v>
      </c>
      <c r="E48543">
        <v>2</v>
      </c>
      <c r="F48543">
        <v>1</v>
      </c>
      <c r="G48543" t="s">
        <v>4985</v>
      </c>
      <c r="H48543" t="s">
        <v>16</v>
      </c>
      <c r="I48543" t="s">
        <v>13331</v>
      </c>
      <c r="J48543" t="s">
        <v>18</v>
      </c>
      <c r="K48543" t="s">
        <v>19</v>
      </c>
      <c r="L48543" t="s">
        <v>20</v>
      </c>
      <c r="M48543" s="1">
        <v>43874</v>
      </c>
      <c r="N48543" t="s">
        <v>21</v>
      </c>
      <c r="O48543" t="s">
        <v>50067</v>
      </c>
      <c r="P48543">
        <v>4</v>
      </c>
      <c r="Q48543">
        <v>2</v>
      </c>
      <c r="R48543" t="s">
        <v>50055</v>
      </c>
    </row>
    <row r="48544" spans="1:18" x14ac:dyDescent="0.25">
      <c r="A48544">
        <v>245.05</v>
      </c>
      <c r="B48544" t="s">
        <v>17715</v>
      </c>
      <c r="C48544" s="1">
        <v>44127</v>
      </c>
      <c r="D48544">
        <v>8</v>
      </c>
      <c r="E48544">
        <v>1</v>
      </c>
      <c r="F48544">
        <v>2</v>
      </c>
      <c r="G48544" t="s">
        <v>4985</v>
      </c>
      <c r="H48544" t="s">
        <v>19</v>
      </c>
      <c r="I48544" t="s">
        <v>13331</v>
      </c>
      <c r="J48544" t="s">
        <v>18</v>
      </c>
      <c r="K48544" t="s">
        <v>19</v>
      </c>
      <c r="L48544" t="s">
        <v>20</v>
      </c>
      <c r="M48544" s="1">
        <v>44127</v>
      </c>
      <c r="N48544" t="s">
        <v>21</v>
      </c>
      <c r="O48544" t="s">
        <v>50066</v>
      </c>
      <c r="P48544">
        <v>5</v>
      </c>
      <c r="Q48544">
        <v>10</v>
      </c>
      <c r="R48544" t="s">
        <v>50063</v>
      </c>
    </row>
    <row r="48545" spans="1:18" x14ac:dyDescent="0.25">
      <c r="A48545">
        <v>245.05</v>
      </c>
      <c r="B48545" t="s">
        <v>17561</v>
      </c>
      <c r="C48545" s="1">
        <v>43965</v>
      </c>
      <c r="D48545">
        <v>11</v>
      </c>
      <c r="E48545">
        <v>3</v>
      </c>
      <c r="F48545">
        <v>1</v>
      </c>
      <c r="G48545" t="s">
        <v>4985</v>
      </c>
      <c r="H48545" t="s">
        <v>16</v>
      </c>
      <c r="I48545" t="s">
        <v>13331</v>
      </c>
      <c r="J48545" t="s">
        <v>18</v>
      </c>
      <c r="K48545" t="s">
        <v>19</v>
      </c>
      <c r="L48545" t="s">
        <v>20</v>
      </c>
      <c r="M48545" s="1">
        <v>43965</v>
      </c>
      <c r="N48545" t="s">
        <v>21</v>
      </c>
      <c r="O48545" t="s">
        <v>50067</v>
      </c>
      <c r="P48545">
        <v>4</v>
      </c>
      <c r="Q48545">
        <v>5</v>
      </c>
      <c r="R48545" t="s">
        <v>50062</v>
      </c>
    </row>
    <row r="48546" spans="1:18" x14ac:dyDescent="0.25">
      <c r="A48546">
        <v>245.05</v>
      </c>
      <c r="B48546" t="s">
        <v>17562</v>
      </c>
      <c r="C48546" s="1">
        <v>43888</v>
      </c>
      <c r="D48546">
        <v>4</v>
      </c>
      <c r="E48546">
        <v>2</v>
      </c>
      <c r="F48546">
        <v>1</v>
      </c>
      <c r="G48546" t="s">
        <v>4985</v>
      </c>
      <c r="H48546" t="s">
        <v>16</v>
      </c>
      <c r="I48546" t="s">
        <v>13331</v>
      </c>
      <c r="J48546" t="s">
        <v>18</v>
      </c>
      <c r="K48546" t="s">
        <v>19</v>
      </c>
      <c r="L48546" t="s">
        <v>20</v>
      </c>
      <c r="M48546" s="1">
        <v>43888</v>
      </c>
      <c r="N48546" t="s">
        <v>21</v>
      </c>
      <c r="O48546" t="s">
        <v>50067</v>
      </c>
      <c r="P48546">
        <v>4</v>
      </c>
      <c r="Q48546">
        <v>2</v>
      </c>
      <c r="R48546" t="s">
        <v>50055</v>
      </c>
    </row>
    <row r="48547" spans="1:18" x14ac:dyDescent="0.25">
      <c r="A48547">
        <v>245.05</v>
      </c>
      <c r="B48547" t="s">
        <v>17809</v>
      </c>
      <c r="C48547" s="1">
        <v>43832</v>
      </c>
      <c r="D48547">
        <v>8</v>
      </c>
      <c r="E48547">
        <v>4</v>
      </c>
      <c r="F48547">
        <v>3</v>
      </c>
      <c r="G48547" t="s">
        <v>4985</v>
      </c>
      <c r="H48547" t="s">
        <v>19</v>
      </c>
      <c r="I48547" t="s">
        <v>13331</v>
      </c>
      <c r="J48547" t="s">
        <v>18</v>
      </c>
      <c r="K48547" t="s">
        <v>19</v>
      </c>
      <c r="L48547" t="s">
        <v>20</v>
      </c>
      <c r="M48547" s="1">
        <v>43832</v>
      </c>
      <c r="N48547" t="s">
        <v>21</v>
      </c>
      <c r="O48547" t="s">
        <v>50067</v>
      </c>
      <c r="P48547">
        <v>4</v>
      </c>
      <c r="Q48547">
        <v>1</v>
      </c>
      <c r="R48547" t="s">
        <v>50057</v>
      </c>
    </row>
    <row r="48548" spans="1:18" x14ac:dyDescent="0.25">
      <c r="A48548">
        <v>245.05</v>
      </c>
      <c r="B48548" t="s">
        <v>17717</v>
      </c>
      <c r="C48548" s="1">
        <v>43917</v>
      </c>
      <c r="D48548">
        <v>3</v>
      </c>
      <c r="E48548">
        <v>4</v>
      </c>
      <c r="F48548">
        <v>2</v>
      </c>
      <c r="G48548" t="s">
        <v>4985</v>
      </c>
      <c r="H48548" t="s">
        <v>16</v>
      </c>
      <c r="I48548" t="s">
        <v>13331</v>
      </c>
      <c r="J48548" t="s">
        <v>18</v>
      </c>
      <c r="K48548" t="s">
        <v>19</v>
      </c>
      <c r="L48548" t="s">
        <v>20</v>
      </c>
      <c r="M48548" s="1">
        <v>43917</v>
      </c>
      <c r="N48548" t="s">
        <v>21</v>
      </c>
      <c r="O48548" t="s">
        <v>50066</v>
      </c>
      <c r="P48548">
        <v>5</v>
      </c>
      <c r="Q48548">
        <v>3</v>
      </c>
      <c r="R48548" t="s">
        <v>50061</v>
      </c>
    </row>
    <row r="48549" spans="1:18" x14ac:dyDescent="0.25">
      <c r="A48549">
        <v>245.05</v>
      </c>
      <c r="B48549" t="s">
        <v>17811</v>
      </c>
      <c r="C48549" s="1">
        <v>44042</v>
      </c>
      <c r="D48549">
        <v>3</v>
      </c>
      <c r="E48549">
        <v>1</v>
      </c>
      <c r="F48549">
        <v>3</v>
      </c>
      <c r="G48549" t="s">
        <v>4985</v>
      </c>
      <c r="H48549" t="s">
        <v>16</v>
      </c>
      <c r="I48549" t="s">
        <v>13331</v>
      </c>
      <c r="J48549" t="s">
        <v>18</v>
      </c>
      <c r="K48549" t="s">
        <v>19</v>
      </c>
      <c r="L48549" t="s">
        <v>20</v>
      </c>
      <c r="M48549" s="1">
        <v>44042</v>
      </c>
      <c r="N48549" t="s">
        <v>21</v>
      </c>
      <c r="O48549" t="s">
        <v>50067</v>
      </c>
      <c r="P48549">
        <v>4</v>
      </c>
      <c r="Q48549">
        <v>7</v>
      </c>
      <c r="R48549" t="s">
        <v>50059</v>
      </c>
    </row>
    <row r="48550" spans="1:18" x14ac:dyDescent="0.25">
      <c r="A48550">
        <v>245.05</v>
      </c>
      <c r="B48550" t="s">
        <v>17638</v>
      </c>
      <c r="C48550" s="1">
        <v>44043</v>
      </c>
      <c r="D48550">
        <v>6</v>
      </c>
      <c r="E48550">
        <v>4</v>
      </c>
      <c r="F48550">
        <v>4</v>
      </c>
      <c r="G48550" t="s">
        <v>4985</v>
      </c>
      <c r="H48550" t="s">
        <v>16</v>
      </c>
      <c r="I48550" t="s">
        <v>13331</v>
      </c>
      <c r="J48550" t="s">
        <v>18</v>
      </c>
      <c r="K48550" t="s">
        <v>19</v>
      </c>
      <c r="L48550" t="s">
        <v>20</v>
      </c>
      <c r="M48550" s="1">
        <v>44043</v>
      </c>
      <c r="N48550" t="s">
        <v>21</v>
      </c>
      <c r="O48550" t="s">
        <v>50066</v>
      </c>
      <c r="P48550">
        <v>5</v>
      </c>
      <c r="Q48550">
        <v>7</v>
      </c>
      <c r="R48550" t="s">
        <v>50059</v>
      </c>
    </row>
    <row r="48551" spans="1:18" x14ac:dyDescent="0.25">
      <c r="A48551">
        <v>245.05</v>
      </c>
      <c r="B48551" t="s">
        <v>17565</v>
      </c>
      <c r="C48551" s="1">
        <v>44071</v>
      </c>
      <c r="D48551">
        <v>6</v>
      </c>
      <c r="E48551">
        <v>1</v>
      </c>
      <c r="F48551">
        <v>1</v>
      </c>
      <c r="G48551" t="s">
        <v>4985</v>
      </c>
      <c r="H48551" t="s">
        <v>16</v>
      </c>
      <c r="I48551" t="s">
        <v>13331</v>
      </c>
      <c r="J48551" t="s">
        <v>18</v>
      </c>
      <c r="K48551" t="s">
        <v>19</v>
      </c>
      <c r="L48551" t="s">
        <v>20</v>
      </c>
      <c r="M48551" s="1">
        <v>44071</v>
      </c>
      <c r="N48551" t="s">
        <v>21</v>
      </c>
      <c r="O48551" t="s">
        <v>50066</v>
      </c>
      <c r="P48551">
        <v>5</v>
      </c>
      <c r="Q48551">
        <v>8</v>
      </c>
      <c r="R48551" t="s">
        <v>50054</v>
      </c>
    </row>
    <row r="48552" spans="1:18" x14ac:dyDescent="0.25">
      <c r="A48552">
        <v>245.05</v>
      </c>
      <c r="B48552" t="s">
        <v>17719</v>
      </c>
      <c r="C48552" s="1">
        <v>44052</v>
      </c>
      <c r="D48552">
        <v>13</v>
      </c>
      <c r="E48552">
        <v>1</v>
      </c>
      <c r="F48552">
        <v>2</v>
      </c>
      <c r="G48552" t="s">
        <v>4985</v>
      </c>
      <c r="H48552" t="s">
        <v>19</v>
      </c>
      <c r="I48552" t="s">
        <v>13331</v>
      </c>
      <c r="J48552" t="s">
        <v>18</v>
      </c>
      <c r="K48552" t="s">
        <v>19</v>
      </c>
      <c r="L48552" t="s">
        <v>20</v>
      </c>
      <c r="M48552" s="1">
        <v>44052</v>
      </c>
      <c r="N48552" t="s">
        <v>21</v>
      </c>
      <c r="O48552" t="s">
        <v>50069</v>
      </c>
      <c r="P48552">
        <v>0</v>
      </c>
      <c r="Q48552">
        <v>8</v>
      </c>
      <c r="R48552" t="s">
        <v>50054</v>
      </c>
    </row>
    <row r="48553" spans="1:18" x14ac:dyDescent="0.25">
      <c r="A48553">
        <v>245.05</v>
      </c>
      <c r="B48553" t="s">
        <v>17640</v>
      </c>
      <c r="C48553" s="1">
        <v>43914</v>
      </c>
      <c r="D48553">
        <v>12</v>
      </c>
      <c r="E48553">
        <v>3</v>
      </c>
      <c r="F48553">
        <v>4</v>
      </c>
      <c r="G48553" t="s">
        <v>4985</v>
      </c>
      <c r="H48553" t="s">
        <v>19</v>
      </c>
      <c r="I48553" t="s">
        <v>13331</v>
      </c>
      <c r="J48553" t="s">
        <v>18</v>
      </c>
      <c r="K48553" t="s">
        <v>19</v>
      </c>
      <c r="L48553" t="s">
        <v>20</v>
      </c>
      <c r="M48553" s="1">
        <v>43914</v>
      </c>
      <c r="N48553" t="s">
        <v>21</v>
      </c>
      <c r="O48553" t="s">
        <v>50065</v>
      </c>
      <c r="P48553">
        <v>2</v>
      </c>
      <c r="Q48553">
        <v>3</v>
      </c>
      <c r="R48553" t="s">
        <v>50061</v>
      </c>
    </row>
    <row r="48554" spans="1:18" x14ac:dyDescent="0.25">
      <c r="A48554">
        <v>245.05</v>
      </c>
      <c r="B48554" t="s">
        <v>17720</v>
      </c>
      <c r="C48554" s="1">
        <v>44064</v>
      </c>
      <c r="D48554">
        <v>3</v>
      </c>
      <c r="E48554">
        <v>3</v>
      </c>
      <c r="F48554">
        <v>2</v>
      </c>
      <c r="G48554" t="s">
        <v>4985</v>
      </c>
      <c r="H48554" t="s">
        <v>19</v>
      </c>
      <c r="I48554" t="s">
        <v>13331</v>
      </c>
      <c r="J48554" t="s">
        <v>18</v>
      </c>
      <c r="K48554" t="s">
        <v>19</v>
      </c>
      <c r="L48554" t="s">
        <v>20</v>
      </c>
      <c r="M48554" s="1">
        <v>44064</v>
      </c>
      <c r="N48554" t="s">
        <v>21</v>
      </c>
      <c r="O48554" t="s">
        <v>50066</v>
      </c>
      <c r="P48554">
        <v>5</v>
      </c>
      <c r="Q48554">
        <v>8</v>
      </c>
      <c r="R48554" t="s">
        <v>50054</v>
      </c>
    </row>
    <row r="48555" spans="1:18" x14ac:dyDescent="0.25">
      <c r="A48555">
        <v>245.05</v>
      </c>
      <c r="B48555" t="s">
        <v>17641</v>
      </c>
      <c r="C48555" s="1">
        <v>43903</v>
      </c>
      <c r="D48555">
        <v>14</v>
      </c>
      <c r="E48555">
        <v>3</v>
      </c>
      <c r="F48555">
        <v>4</v>
      </c>
      <c r="G48555" t="s">
        <v>4985</v>
      </c>
      <c r="H48555" t="s">
        <v>19</v>
      </c>
      <c r="I48555" t="s">
        <v>13331</v>
      </c>
      <c r="J48555" t="s">
        <v>18</v>
      </c>
      <c r="K48555" t="s">
        <v>19</v>
      </c>
      <c r="L48555" t="s">
        <v>20</v>
      </c>
      <c r="M48555" s="1">
        <v>43903</v>
      </c>
      <c r="N48555" t="s">
        <v>21</v>
      </c>
      <c r="O48555" t="s">
        <v>50066</v>
      </c>
      <c r="P48555">
        <v>5</v>
      </c>
      <c r="Q48555">
        <v>3</v>
      </c>
      <c r="R48555" t="s">
        <v>50061</v>
      </c>
    </row>
    <row r="48556" spans="1:18" x14ac:dyDescent="0.25">
      <c r="A48556">
        <v>245.05</v>
      </c>
      <c r="B48556" t="s">
        <v>17566</v>
      </c>
      <c r="C48556" s="1">
        <v>43949</v>
      </c>
      <c r="D48556">
        <v>2</v>
      </c>
      <c r="E48556">
        <v>2</v>
      </c>
      <c r="F48556">
        <v>1</v>
      </c>
      <c r="G48556" t="s">
        <v>4985</v>
      </c>
      <c r="H48556" t="s">
        <v>16</v>
      </c>
      <c r="I48556" t="s">
        <v>13331</v>
      </c>
      <c r="J48556" t="s">
        <v>18</v>
      </c>
      <c r="K48556" t="s">
        <v>19</v>
      </c>
      <c r="L48556" t="s">
        <v>20</v>
      </c>
      <c r="M48556" s="1">
        <v>43949</v>
      </c>
      <c r="N48556" t="s">
        <v>21</v>
      </c>
      <c r="O48556" t="s">
        <v>50065</v>
      </c>
      <c r="P48556">
        <v>2</v>
      </c>
      <c r="Q48556">
        <v>4</v>
      </c>
      <c r="R48556" t="s">
        <v>50060</v>
      </c>
    </row>
    <row r="48557" spans="1:18" x14ac:dyDescent="0.25">
      <c r="A48557">
        <v>245.05</v>
      </c>
      <c r="B48557" t="s">
        <v>17721</v>
      </c>
      <c r="C48557" s="1">
        <v>44084</v>
      </c>
      <c r="D48557">
        <v>10</v>
      </c>
      <c r="E48557">
        <v>4</v>
      </c>
      <c r="F48557">
        <v>2</v>
      </c>
      <c r="G48557" t="s">
        <v>4985</v>
      </c>
      <c r="H48557" t="s">
        <v>16</v>
      </c>
      <c r="I48557" t="s">
        <v>13331</v>
      </c>
      <c r="J48557" t="s">
        <v>18</v>
      </c>
      <c r="K48557" t="s">
        <v>19</v>
      </c>
      <c r="L48557" t="s">
        <v>20</v>
      </c>
      <c r="M48557" s="1">
        <v>44084</v>
      </c>
      <c r="N48557" t="s">
        <v>21</v>
      </c>
      <c r="O48557" t="s">
        <v>50067</v>
      </c>
      <c r="P48557">
        <v>4</v>
      </c>
      <c r="Q48557">
        <v>9</v>
      </c>
      <c r="R48557" t="s">
        <v>50056</v>
      </c>
    </row>
    <row r="48558" spans="1:18" x14ac:dyDescent="0.25">
      <c r="A48558">
        <v>245.05</v>
      </c>
      <c r="B48558" t="s">
        <v>17815</v>
      </c>
      <c r="C48558" s="1">
        <v>44063</v>
      </c>
      <c r="D48558">
        <v>9</v>
      </c>
      <c r="E48558">
        <v>4</v>
      </c>
      <c r="F48558">
        <v>3</v>
      </c>
      <c r="G48558" t="s">
        <v>4985</v>
      </c>
      <c r="H48558" t="s">
        <v>16</v>
      </c>
      <c r="I48558" t="s">
        <v>13331</v>
      </c>
      <c r="J48558" t="s">
        <v>18</v>
      </c>
      <c r="K48558" t="s">
        <v>19</v>
      </c>
      <c r="L48558" t="s">
        <v>20</v>
      </c>
      <c r="M48558" s="1">
        <v>44063</v>
      </c>
      <c r="N48558" t="s">
        <v>21</v>
      </c>
      <c r="O48558" t="s">
        <v>50067</v>
      </c>
      <c r="P48558">
        <v>4</v>
      </c>
      <c r="Q48558">
        <v>8</v>
      </c>
      <c r="R48558" t="s">
        <v>50054</v>
      </c>
    </row>
    <row r="48559" spans="1:18" x14ac:dyDescent="0.25">
      <c r="A48559">
        <v>245.05</v>
      </c>
      <c r="B48559" t="s">
        <v>17816</v>
      </c>
      <c r="C48559" s="1">
        <v>44089</v>
      </c>
      <c r="D48559">
        <v>13</v>
      </c>
      <c r="E48559">
        <v>2</v>
      </c>
      <c r="F48559">
        <v>3</v>
      </c>
      <c r="G48559" t="s">
        <v>4985</v>
      </c>
      <c r="H48559" t="s">
        <v>16</v>
      </c>
      <c r="I48559" t="s">
        <v>13331</v>
      </c>
      <c r="J48559" t="s">
        <v>18</v>
      </c>
      <c r="K48559" t="s">
        <v>19</v>
      </c>
      <c r="L48559" t="s">
        <v>20</v>
      </c>
      <c r="M48559" s="1">
        <v>44089</v>
      </c>
      <c r="N48559" t="s">
        <v>21</v>
      </c>
      <c r="O48559" t="s">
        <v>50065</v>
      </c>
      <c r="P48559">
        <v>2</v>
      </c>
      <c r="Q48559">
        <v>9</v>
      </c>
      <c r="R48559" t="s">
        <v>50056</v>
      </c>
    </row>
    <row r="48560" spans="1:18" x14ac:dyDescent="0.25">
      <c r="A48560">
        <v>245.05</v>
      </c>
      <c r="B48560" t="s">
        <v>17817</v>
      </c>
      <c r="C48560" s="1">
        <v>43980</v>
      </c>
      <c r="D48560">
        <v>4</v>
      </c>
      <c r="E48560">
        <v>1</v>
      </c>
      <c r="F48560">
        <v>3</v>
      </c>
      <c r="G48560" t="s">
        <v>4985</v>
      </c>
      <c r="H48560" t="s">
        <v>16</v>
      </c>
      <c r="I48560" t="s">
        <v>13331</v>
      </c>
      <c r="J48560" t="s">
        <v>18</v>
      </c>
      <c r="K48560" t="s">
        <v>19</v>
      </c>
      <c r="L48560" t="s">
        <v>20</v>
      </c>
      <c r="M48560" s="1">
        <v>43980</v>
      </c>
      <c r="N48560" t="s">
        <v>21</v>
      </c>
      <c r="O48560" t="s">
        <v>50066</v>
      </c>
      <c r="P48560">
        <v>5</v>
      </c>
      <c r="Q48560">
        <v>5</v>
      </c>
      <c r="R48560" t="s">
        <v>50062</v>
      </c>
    </row>
    <row r="48561" spans="1:18" x14ac:dyDescent="0.25">
      <c r="A48561">
        <v>245.05</v>
      </c>
      <c r="B48561" t="s">
        <v>17570</v>
      </c>
      <c r="C48561" s="1">
        <v>44040</v>
      </c>
      <c r="D48561">
        <v>8</v>
      </c>
      <c r="E48561">
        <v>3</v>
      </c>
      <c r="F48561">
        <v>1</v>
      </c>
      <c r="G48561" t="s">
        <v>4985</v>
      </c>
      <c r="H48561" t="s">
        <v>19</v>
      </c>
      <c r="I48561" t="s">
        <v>13331</v>
      </c>
      <c r="J48561" t="s">
        <v>18</v>
      </c>
      <c r="K48561" t="s">
        <v>19</v>
      </c>
      <c r="L48561" t="s">
        <v>20</v>
      </c>
      <c r="M48561" s="1">
        <v>44040</v>
      </c>
      <c r="N48561" t="s">
        <v>21</v>
      </c>
      <c r="O48561" t="s">
        <v>50065</v>
      </c>
      <c r="P48561">
        <v>2</v>
      </c>
      <c r="Q48561">
        <v>7</v>
      </c>
      <c r="R48561" t="s">
        <v>50059</v>
      </c>
    </row>
    <row r="48562" spans="1:18" x14ac:dyDescent="0.25">
      <c r="A48562">
        <v>245.05</v>
      </c>
      <c r="B48562" t="s">
        <v>17571</v>
      </c>
      <c r="C48562" s="1">
        <v>43954</v>
      </c>
      <c r="D48562">
        <v>7</v>
      </c>
      <c r="E48562">
        <v>4</v>
      </c>
      <c r="F48562">
        <v>1</v>
      </c>
      <c r="G48562" t="s">
        <v>4985</v>
      </c>
      <c r="H48562" t="s">
        <v>19</v>
      </c>
      <c r="I48562" t="s">
        <v>13331</v>
      </c>
      <c r="J48562" t="s">
        <v>18</v>
      </c>
      <c r="K48562" t="s">
        <v>19</v>
      </c>
      <c r="L48562" t="s">
        <v>20</v>
      </c>
      <c r="M48562" s="1">
        <v>43954</v>
      </c>
      <c r="N48562" t="s">
        <v>21</v>
      </c>
      <c r="O48562" t="s">
        <v>50069</v>
      </c>
      <c r="P48562">
        <v>0</v>
      </c>
      <c r="Q48562">
        <v>5</v>
      </c>
      <c r="R48562" t="s">
        <v>50062</v>
      </c>
    </row>
    <row r="48563" spans="1:18" x14ac:dyDescent="0.25">
      <c r="A48563">
        <v>245.05</v>
      </c>
      <c r="B48563" t="s">
        <v>17818</v>
      </c>
      <c r="C48563" s="1">
        <v>43839</v>
      </c>
      <c r="D48563">
        <v>11</v>
      </c>
      <c r="E48563">
        <v>4</v>
      </c>
      <c r="F48563">
        <v>3</v>
      </c>
      <c r="G48563" t="s">
        <v>4985</v>
      </c>
      <c r="H48563" t="s">
        <v>19</v>
      </c>
      <c r="I48563" t="s">
        <v>13331</v>
      </c>
      <c r="J48563" t="s">
        <v>18</v>
      </c>
      <c r="K48563" t="s">
        <v>19</v>
      </c>
      <c r="L48563" t="s">
        <v>20</v>
      </c>
      <c r="M48563" s="1">
        <v>43839</v>
      </c>
      <c r="N48563" t="s">
        <v>21</v>
      </c>
      <c r="O48563" t="s">
        <v>50067</v>
      </c>
      <c r="P48563">
        <v>4</v>
      </c>
      <c r="Q48563">
        <v>1</v>
      </c>
      <c r="R48563" t="s">
        <v>50057</v>
      </c>
    </row>
    <row r="48564" spans="1:18" x14ac:dyDescent="0.25">
      <c r="A48564">
        <v>245.05</v>
      </c>
      <c r="B48564" t="s">
        <v>17820</v>
      </c>
      <c r="C48564" s="1">
        <v>44028</v>
      </c>
      <c r="D48564">
        <v>1</v>
      </c>
      <c r="E48564">
        <v>3</v>
      </c>
      <c r="F48564">
        <v>3</v>
      </c>
      <c r="G48564" t="s">
        <v>4985</v>
      </c>
      <c r="H48564" t="s">
        <v>16</v>
      </c>
      <c r="I48564" t="s">
        <v>13331</v>
      </c>
      <c r="J48564" t="s">
        <v>18</v>
      </c>
      <c r="K48564" t="s">
        <v>19</v>
      </c>
      <c r="L48564" t="s">
        <v>20</v>
      </c>
      <c r="M48564" s="1">
        <v>44028</v>
      </c>
      <c r="N48564" t="s">
        <v>21</v>
      </c>
      <c r="O48564" t="s">
        <v>50067</v>
      </c>
      <c r="P48564">
        <v>4</v>
      </c>
      <c r="Q48564">
        <v>7</v>
      </c>
      <c r="R48564" t="s">
        <v>50059</v>
      </c>
    </row>
    <row r="48565" spans="1:18" x14ac:dyDescent="0.25">
      <c r="A48565">
        <v>245.05</v>
      </c>
      <c r="B48565" t="s">
        <v>17572</v>
      </c>
      <c r="C48565" s="1">
        <v>43917</v>
      </c>
      <c r="D48565">
        <v>13</v>
      </c>
      <c r="E48565">
        <v>3</v>
      </c>
      <c r="F48565">
        <v>1</v>
      </c>
      <c r="G48565" t="s">
        <v>4985</v>
      </c>
      <c r="H48565" t="s">
        <v>19</v>
      </c>
      <c r="I48565" t="s">
        <v>13331</v>
      </c>
      <c r="J48565" t="s">
        <v>18</v>
      </c>
      <c r="K48565" t="s">
        <v>19</v>
      </c>
      <c r="L48565" t="s">
        <v>20</v>
      </c>
      <c r="M48565" s="1">
        <v>43917</v>
      </c>
      <c r="N48565" t="s">
        <v>21</v>
      </c>
      <c r="O48565" t="s">
        <v>50066</v>
      </c>
      <c r="P48565">
        <v>5</v>
      </c>
      <c r="Q48565">
        <v>3</v>
      </c>
      <c r="R48565" t="s">
        <v>50061</v>
      </c>
    </row>
    <row r="48566" spans="1:18" x14ac:dyDescent="0.25">
      <c r="A48566">
        <v>245.05</v>
      </c>
      <c r="B48566" t="s">
        <v>17722</v>
      </c>
      <c r="C48566" s="1">
        <v>43977</v>
      </c>
      <c r="D48566">
        <v>12</v>
      </c>
      <c r="E48566">
        <v>1</v>
      </c>
      <c r="F48566">
        <v>2</v>
      </c>
      <c r="G48566" t="s">
        <v>4985</v>
      </c>
      <c r="H48566" t="s">
        <v>19</v>
      </c>
      <c r="I48566" t="s">
        <v>13331</v>
      </c>
      <c r="J48566" t="s">
        <v>18</v>
      </c>
      <c r="K48566" t="s">
        <v>19</v>
      </c>
      <c r="L48566" t="s">
        <v>20</v>
      </c>
      <c r="M48566" s="1">
        <v>43977</v>
      </c>
      <c r="N48566" t="s">
        <v>21</v>
      </c>
      <c r="O48566" t="s">
        <v>50065</v>
      </c>
      <c r="P48566">
        <v>2</v>
      </c>
      <c r="Q48566">
        <v>5</v>
      </c>
      <c r="R48566" t="s">
        <v>50062</v>
      </c>
    </row>
    <row r="48567" spans="1:18" x14ac:dyDescent="0.25">
      <c r="A48567">
        <v>245.05</v>
      </c>
      <c r="B48567" t="s">
        <v>17574</v>
      </c>
      <c r="C48567" s="1">
        <v>43832</v>
      </c>
      <c r="D48567">
        <v>9</v>
      </c>
      <c r="E48567">
        <v>3</v>
      </c>
      <c r="F48567">
        <v>1</v>
      </c>
      <c r="G48567" t="s">
        <v>4985</v>
      </c>
      <c r="H48567" t="s">
        <v>19</v>
      </c>
      <c r="I48567" t="s">
        <v>13331</v>
      </c>
      <c r="J48567" t="s">
        <v>18</v>
      </c>
      <c r="K48567" t="s">
        <v>19</v>
      </c>
      <c r="L48567" t="s">
        <v>20</v>
      </c>
      <c r="M48567" s="1">
        <v>43832</v>
      </c>
      <c r="N48567" t="s">
        <v>21</v>
      </c>
      <c r="O48567" t="s">
        <v>50067</v>
      </c>
      <c r="P48567">
        <v>4</v>
      </c>
      <c r="Q48567">
        <v>1</v>
      </c>
      <c r="R48567" t="s">
        <v>50057</v>
      </c>
    </row>
    <row r="48568" spans="1:18" x14ac:dyDescent="0.25">
      <c r="A48568">
        <v>245.05</v>
      </c>
      <c r="B48568" t="s">
        <v>17643</v>
      </c>
      <c r="C48568" s="1">
        <v>44042</v>
      </c>
      <c r="D48568">
        <v>11</v>
      </c>
      <c r="E48568">
        <v>2</v>
      </c>
      <c r="F48568">
        <v>4</v>
      </c>
      <c r="G48568" t="s">
        <v>4985</v>
      </c>
      <c r="H48568" t="s">
        <v>19</v>
      </c>
      <c r="I48568" t="s">
        <v>13331</v>
      </c>
      <c r="J48568" t="s">
        <v>18</v>
      </c>
      <c r="K48568" t="s">
        <v>19</v>
      </c>
      <c r="L48568" t="s">
        <v>20</v>
      </c>
      <c r="M48568" s="1">
        <v>44042</v>
      </c>
      <c r="N48568" t="s">
        <v>21</v>
      </c>
      <c r="O48568" t="s">
        <v>50067</v>
      </c>
      <c r="P48568">
        <v>4</v>
      </c>
      <c r="Q48568">
        <v>7</v>
      </c>
      <c r="R48568" t="s">
        <v>50059</v>
      </c>
    </row>
    <row r="48569" spans="1:18" x14ac:dyDescent="0.25">
      <c r="A48569">
        <v>245.05</v>
      </c>
      <c r="B48569" t="s">
        <v>17822</v>
      </c>
      <c r="C48569" s="1">
        <v>44137</v>
      </c>
      <c r="D48569">
        <v>7</v>
      </c>
      <c r="E48569">
        <v>1</v>
      </c>
      <c r="F48569">
        <v>3</v>
      </c>
      <c r="G48569" t="s">
        <v>4985</v>
      </c>
      <c r="H48569" t="s">
        <v>16</v>
      </c>
      <c r="I48569" t="s">
        <v>13331</v>
      </c>
      <c r="J48569" t="s">
        <v>18</v>
      </c>
      <c r="K48569" t="s">
        <v>19</v>
      </c>
      <c r="L48569" t="s">
        <v>20</v>
      </c>
      <c r="M48569" s="1">
        <v>44137</v>
      </c>
      <c r="N48569" t="s">
        <v>21</v>
      </c>
      <c r="O48569" t="s">
        <v>50070</v>
      </c>
      <c r="P48569">
        <v>1</v>
      </c>
      <c r="Q48569">
        <v>11</v>
      </c>
      <c r="R48569" t="s">
        <v>50064</v>
      </c>
    </row>
    <row r="48570" spans="1:18" x14ac:dyDescent="0.25">
      <c r="A48570">
        <v>245.05</v>
      </c>
      <c r="B48570" t="s">
        <v>17576</v>
      </c>
      <c r="C48570" s="1">
        <v>43899</v>
      </c>
      <c r="D48570">
        <v>12</v>
      </c>
      <c r="E48570">
        <v>4</v>
      </c>
      <c r="F48570">
        <v>1</v>
      </c>
      <c r="G48570" t="s">
        <v>4985</v>
      </c>
      <c r="H48570" t="s">
        <v>19</v>
      </c>
      <c r="I48570" t="s">
        <v>13331</v>
      </c>
      <c r="J48570" t="s">
        <v>18</v>
      </c>
      <c r="K48570" t="s">
        <v>19</v>
      </c>
      <c r="L48570" t="s">
        <v>20</v>
      </c>
      <c r="M48570" s="1">
        <v>43899</v>
      </c>
      <c r="N48570" t="s">
        <v>21</v>
      </c>
      <c r="O48570" t="s">
        <v>50070</v>
      </c>
      <c r="P48570">
        <v>1</v>
      </c>
      <c r="Q48570">
        <v>3</v>
      </c>
      <c r="R48570" t="s">
        <v>50061</v>
      </c>
    </row>
    <row r="48571" spans="1:18" x14ac:dyDescent="0.25">
      <c r="A48571">
        <v>245.05</v>
      </c>
      <c r="B48571" t="s">
        <v>17727</v>
      </c>
      <c r="C48571" s="1">
        <v>43979</v>
      </c>
      <c r="D48571">
        <v>4</v>
      </c>
      <c r="E48571">
        <v>1</v>
      </c>
      <c r="F48571">
        <v>2</v>
      </c>
      <c r="G48571" t="s">
        <v>4985</v>
      </c>
      <c r="H48571" t="s">
        <v>16</v>
      </c>
      <c r="I48571" t="s">
        <v>13331</v>
      </c>
      <c r="J48571" t="s">
        <v>18</v>
      </c>
      <c r="K48571" t="s">
        <v>19</v>
      </c>
      <c r="L48571" t="s">
        <v>20</v>
      </c>
      <c r="M48571" s="1">
        <v>43979</v>
      </c>
      <c r="N48571" t="s">
        <v>21</v>
      </c>
      <c r="O48571" t="s">
        <v>50067</v>
      </c>
      <c r="P48571">
        <v>4</v>
      </c>
      <c r="Q48571">
        <v>5</v>
      </c>
      <c r="R48571" t="s">
        <v>50062</v>
      </c>
    </row>
    <row r="48572" spans="1:18" x14ac:dyDescent="0.25">
      <c r="A48572">
        <v>245.05</v>
      </c>
      <c r="B48572" t="s">
        <v>17825</v>
      </c>
      <c r="C48572" s="1">
        <v>43990</v>
      </c>
      <c r="D48572">
        <v>7</v>
      </c>
      <c r="E48572">
        <v>3</v>
      </c>
      <c r="F48572">
        <v>3</v>
      </c>
      <c r="G48572" t="s">
        <v>4985</v>
      </c>
      <c r="H48572" t="s">
        <v>16</v>
      </c>
      <c r="I48572" t="s">
        <v>13331</v>
      </c>
      <c r="J48572" t="s">
        <v>18</v>
      </c>
      <c r="K48572" t="s">
        <v>19</v>
      </c>
      <c r="L48572" t="s">
        <v>20</v>
      </c>
      <c r="M48572" s="1">
        <v>43990</v>
      </c>
      <c r="N48572" t="s">
        <v>21</v>
      </c>
      <c r="O48572" t="s">
        <v>50070</v>
      </c>
      <c r="P48572">
        <v>1</v>
      </c>
      <c r="Q48572">
        <v>6</v>
      </c>
      <c r="R48572" t="s">
        <v>50053</v>
      </c>
    </row>
    <row r="48573" spans="1:18" x14ac:dyDescent="0.25">
      <c r="A48573">
        <v>245.05</v>
      </c>
      <c r="B48573" t="s">
        <v>17728</v>
      </c>
      <c r="C48573" s="1">
        <v>43942</v>
      </c>
      <c r="D48573">
        <v>13</v>
      </c>
      <c r="E48573">
        <v>3</v>
      </c>
      <c r="F48573">
        <v>2</v>
      </c>
      <c r="G48573" t="s">
        <v>4985</v>
      </c>
      <c r="H48573" t="s">
        <v>16</v>
      </c>
      <c r="I48573" t="s">
        <v>13331</v>
      </c>
      <c r="J48573" t="s">
        <v>18</v>
      </c>
      <c r="K48573" t="s">
        <v>19</v>
      </c>
      <c r="L48573" t="s">
        <v>20</v>
      </c>
      <c r="M48573" s="1">
        <v>43942</v>
      </c>
      <c r="N48573" t="s">
        <v>21</v>
      </c>
      <c r="O48573" t="s">
        <v>50065</v>
      </c>
      <c r="P48573">
        <v>2</v>
      </c>
      <c r="Q48573">
        <v>4</v>
      </c>
      <c r="R48573" t="s">
        <v>50060</v>
      </c>
    </row>
    <row r="48574" spans="1:18" x14ac:dyDescent="0.25">
      <c r="A48574">
        <v>245.05</v>
      </c>
      <c r="B48574" t="s">
        <v>17646</v>
      </c>
      <c r="C48574" s="1">
        <v>43896</v>
      </c>
      <c r="D48574">
        <v>8</v>
      </c>
      <c r="E48574">
        <v>1</v>
      </c>
      <c r="F48574">
        <v>4</v>
      </c>
      <c r="G48574" t="s">
        <v>4985</v>
      </c>
      <c r="H48574" t="s">
        <v>16</v>
      </c>
      <c r="I48574" t="s">
        <v>13331</v>
      </c>
      <c r="J48574" t="s">
        <v>18</v>
      </c>
      <c r="K48574" t="s">
        <v>19</v>
      </c>
      <c r="L48574" t="s">
        <v>20</v>
      </c>
      <c r="M48574" s="1">
        <v>43896</v>
      </c>
      <c r="N48574" t="s">
        <v>21</v>
      </c>
      <c r="O48574" t="s">
        <v>50066</v>
      </c>
      <c r="P48574">
        <v>5</v>
      </c>
      <c r="Q48574">
        <v>3</v>
      </c>
      <c r="R48574" t="s">
        <v>50061</v>
      </c>
    </row>
    <row r="48575" spans="1:18" x14ac:dyDescent="0.25">
      <c r="A48575">
        <v>245.05</v>
      </c>
      <c r="B48575" t="s">
        <v>17579</v>
      </c>
      <c r="C48575" s="1">
        <v>43910</v>
      </c>
      <c r="D48575">
        <v>9</v>
      </c>
      <c r="E48575">
        <v>3</v>
      </c>
      <c r="F48575">
        <v>1</v>
      </c>
      <c r="G48575" t="s">
        <v>4985</v>
      </c>
      <c r="H48575" t="s">
        <v>16</v>
      </c>
      <c r="I48575" t="s">
        <v>13331</v>
      </c>
      <c r="J48575" t="s">
        <v>18</v>
      </c>
      <c r="K48575" t="s">
        <v>19</v>
      </c>
      <c r="L48575" t="s">
        <v>20</v>
      </c>
      <c r="M48575" s="1">
        <v>43910</v>
      </c>
      <c r="N48575" t="s">
        <v>21</v>
      </c>
      <c r="O48575" t="s">
        <v>50066</v>
      </c>
      <c r="P48575">
        <v>5</v>
      </c>
      <c r="Q48575">
        <v>3</v>
      </c>
      <c r="R48575" t="s">
        <v>50061</v>
      </c>
    </row>
    <row r="48576" spans="1:18" x14ac:dyDescent="0.25">
      <c r="A48576">
        <v>245.05</v>
      </c>
      <c r="B48576" t="s">
        <v>17827</v>
      </c>
      <c r="C48576" s="1">
        <v>43984</v>
      </c>
      <c r="D48576">
        <v>5</v>
      </c>
      <c r="E48576">
        <v>1</v>
      </c>
      <c r="F48576">
        <v>3</v>
      </c>
      <c r="G48576" t="s">
        <v>4985</v>
      </c>
      <c r="H48576" t="s">
        <v>19</v>
      </c>
      <c r="I48576" t="s">
        <v>13331</v>
      </c>
      <c r="J48576" t="s">
        <v>18</v>
      </c>
      <c r="K48576" t="s">
        <v>19</v>
      </c>
      <c r="L48576" t="s">
        <v>20</v>
      </c>
      <c r="M48576" s="1">
        <v>43984</v>
      </c>
      <c r="N48576" t="s">
        <v>21</v>
      </c>
      <c r="O48576" t="s">
        <v>50065</v>
      </c>
      <c r="P48576">
        <v>2</v>
      </c>
      <c r="Q48576">
        <v>6</v>
      </c>
      <c r="R48576" t="s">
        <v>50053</v>
      </c>
    </row>
    <row r="48577" spans="1:18" x14ac:dyDescent="0.25">
      <c r="A48577">
        <v>245.05</v>
      </c>
      <c r="B48577" t="s">
        <v>17580</v>
      </c>
      <c r="C48577" s="1">
        <v>43846</v>
      </c>
      <c r="D48577">
        <v>4</v>
      </c>
      <c r="E48577">
        <v>2</v>
      </c>
      <c r="F48577">
        <v>1</v>
      </c>
      <c r="G48577" t="s">
        <v>4985</v>
      </c>
      <c r="H48577" t="s">
        <v>19</v>
      </c>
      <c r="I48577" t="s">
        <v>13331</v>
      </c>
      <c r="J48577" t="s">
        <v>18</v>
      </c>
      <c r="K48577" t="s">
        <v>19</v>
      </c>
      <c r="L48577" t="s">
        <v>20</v>
      </c>
      <c r="M48577" s="1">
        <v>43846</v>
      </c>
      <c r="N48577" t="s">
        <v>21</v>
      </c>
      <c r="O48577" t="s">
        <v>50067</v>
      </c>
      <c r="P48577">
        <v>4</v>
      </c>
      <c r="Q48577">
        <v>1</v>
      </c>
      <c r="R48577" t="s">
        <v>50057</v>
      </c>
    </row>
    <row r="48578" spans="1:18" x14ac:dyDescent="0.25">
      <c r="A48578">
        <v>245.05</v>
      </c>
      <c r="B48578" t="s">
        <v>17647</v>
      </c>
      <c r="C48578" s="1">
        <v>43854</v>
      </c>
      <c r="D48578">
        <v>12</v>
      </c>
      <c r="E48578">
        <v>2</v>
      </c>
      <c r="F48578">
        <v>4</v>
      </c>
      <c r="G48578" t="s">
        <v>4985</v>
      </c>
      <c r="H48578" t="s">
        <v>16</v>
      </c>
      <c r="I48578" t="s">
        <v>13331</v>
      </c>
      <c r="J48578" t="s">
        <v>18</v>
      </c>
      <c r="K48578" t="s">
        <v>19</v>
      </c>
      <c r="L48578" t="s">
        <v>20</v>
      </c>
      <c r="M48578" s="1">
        <v>43854</v>
      </c>
      <c r="N48578" t="s">
        <v>21</v>
      </c>
      <c r="O48578" t="s">
        <v>50066</v>
      </c>
      <c r="P48578">
        <v>5</v>
      </c>
      <c r="Q48578">
        <v>1</v>
      </c>
      <c r="R48578" t="s">
        <v>50057</v>
      </c>
    </row>
    <row r="48579" spans="1:18" x14ac:dyDescent="0.25">
      <c r="A48579">
        <v>245.05</v>
      </c>
      <c r="B48579" t="s">
        <v>17829</v>
      </c>
      <c r="C48579" s="1">
        <v>43956</v>
      </c>
      <c r="D48579">
        <v>12</v>
      </c>
      <c r="E48579">
        <v>4</v>
      </c>
      <c r="F48579">
        <v>3</v>
      </c>
      <c r="G48579" t="s">
        <v>4985</v>
      </c>
      <c r="H48579" t="s">
        <v>16</v>
      </c>
      <c r="I48579" t="s">
        <v>13331</v>
      </c>
      <c r="J48579" t="s">
        <v>18</v>
      </c>
      <c r="K48579" t="s">
        <v>19</v>
      </c>
      <c r="L48579" t="s">
        <v>20</v>
      </c>
      <c r="M48579" s="1">
        <v>43956</v>
      </c>
      <c r="N48579" t="s">
        <v>21</v>
      </c>
      <c r="O48579" t="s">
        <v>50065</v>
      </c>
      <c r="P48579">
        <v>2</v>
      </c>
      <c r="Q48579">
        <v>5</v>
      </c>
      <c r="R48579" t="s">
        <v>50062</v>
      </c>
    </row>
    <row r="48580" spans="1:18" x14ac:dyDescent="0.25">
      <c r="A48580">
        <v>245.05</v>
      </c>
      <c r="B48580" t="s">
        <v>17648</v>
      </c>
      <c r="C48580" s="1">
        <v>43930</v>
      </c>
      <c r="D48580">
        <v>1</v>
      </c>
      <c r="E48580">
        <v>2</v>
      </c>
      <c r="F48580">
        <v>4</v>
      </c>
      <c r="G48580" t="s">
        <v>4985</v>
      </c>
      <c r="H48580" t="s">
        <v>19</v>
      </c>
      <c r="I48580" t="s">
        <v>13331</v>
      </c>
      <c r="J48580" t="s">
        <v>18</v>
      </c>
      <c r="K48580" t="s">
        <v>19</v>
      </c>
      <c r="L48580" t="s">
        <v>20</v>
      </c>
      <c r="M48580" s="1">
        <v>43930</v>
      </c>
      <c r="N48580" t="s">
        <v>21</v>
      </c>
      <c r="O48580" t="s">
        <v>50067</v>
      </c>
      <c r="P48580">
        <v>4</v>
      </c>
      <c r="Q48580">
        <v>4</v>
      </c>
      <c r="R48580" t="s">
        <v>50060</v>
      </c>
    </row>
    <row r="48581" spans="1:18" x14ac:dyDescent="0.25">
      <c r="A48581">
        <v>245.05</v>
      </c>
      <c r="B48581" t="s">
        <v>17649</v>
      </c>
      <c r="C48581" s="1">
        <v>43853</v>
      </c>
      <c r="D48581">
        <v>7</v>
      </c>
      <c r="E48581">
        <v>3</v>
      </c>
      <c r="F48581">
        <v>4</v>
      </c>
      <c r="G48581" t="s">
        <v>4985</v>
      </c>
      <c r="H48581" t="s">
        <v>16</v>
      </c>
      <c r="I48581" t="s">
        <v>13331</v>
      </c>
      <c r="J48581" t="s">
        <v>18</v>
      </c>
      <c r="K48581" t="s">
        <v>19</v>
      </c>
      <c r="L48581" t="s">
        <v>20</v>
      </c>
      <c r="M48581" s="1">
        <v>43853</v>
      </c>
      <c r="N48581" t="s">
        <v>21</v>
      </c>
      <c r="O48581" t="s">
        <v>50067</v>
      </c>
      <c r="P48581">
        <v>4</v>
      </c>
      <c r="Q48581">
        <v>1</v>
      </c>
      <c r="R48581" t="s">
        <v>50057</v>
      </c>
    </row>
    <row r="48582" spans="1:18" x14ac:dyDescent="0.25">
      <c r="A48582">
        <v>245.05</v>
      </c>
      <c r="B48582" t="s">
        <v>17732</v>
      </c>
      <c r="C48582" s="1">
        <v>43870</v>
      </c>
      <c r="D48582">
        <v>4</v>
      </c>
      <c r="E48582">
        <v>3</v>
      </c>
      <c r="F48582">
        <v>2</v>
      </c>
      <c r="G48582" t="s">
        <v>4985</v>
      </c>
      <c r="H48582" t="s">
        <v>16</v>
      </c>
      <c r="I48582" t="s">
        <v>13331</v>
      </c>
      <c r="J48582" t="s">
        <v>18</v>
      </c>
      <c r="K48582" t="s">
        <v>19</v>
      </c>
      <c r="L48582" t="s">
        <v>20</v>
      </c>
      <c r="M48582" s="1">
        <v>43870</v>
      </c>
      <c r="N48582" t="s">
        <v>21</v>
      </c>
      <c r="O48582" t="s">
        <v>50069</v>
      </c>
      <c r="P48582">
        <v>0</v>
      </c>
      <c r="Q48582">
        <v>2</v>
      </c>
      <c r="R48582" t="s">
        <v>50055</v>
      </c>
    </row>
    <row r="48583" spans="1:18" x14ac:dyDescent="0.25">
      <c r="A48583">
        <v>245.05</v>
      </c>
      <c r="B48583" t="s">
        <v>17650</v>
      </c>
      <c r="C48583" s="1">
        <v>43886</v>
      </c>
      <c r="D48583">
        <v>7</v>
      </c>
      <c r="E48583">
        <v>4</v>
      </c>
      <c r="F48583">
        <v>4</v>
      </c>
      <c r="G48583" t="s">
        <v>4985</v>
      </c>
      <c r="H48583" t="s">
        <v>19</v>
      </c>
      <c r="I48583" t="s">
        <v>13331</v>
      </c>
      <c r="J48583" t="s">
        <v>18</v>
      </c>
      <c r="K48583" t="s">
        <v>19</v>
      </c>
      <c r="L48583" t="s">
        <v>20</v>
      </c>
      <c r="M48583" s="1">
        <v>43886</v>
      </c>
      <c r="N48583" t="s">
        <v>21</v>
      </c>
      <c r="O48583" t="s">
        <v>50065</v>
      </c>
      <c r="P48583">
        <v>2</v>
      </c>
      <c r="Q48583">
        <v>2</v>
      </c>
      <c r="R48583" t="s">
        <v>50055</v>
      </c>
    </row>
    <row r="48584" spans="1:18" x14ac:dyDescent="0.25">
      <c r="A48584">
        <v>245.05</v>
      </c>
      <c r="B48584" t="s">
        <v>17651</v>
      </c>
      <c r="C48584" s="1">
        <v>44042</v>
      </c>
      <c r="D48584">
        <v>11</v>
      </c>
      <c r="E48584">
        <v>3</v>
      </c>
      <c r="F48584">
        <v>4</v>
      </c>
      <c r="G48584" t="s">
        <v>4985</v>
      </c>
      <c r="H48584" t="s">
        <v>16</v>
      </c>
      <c r="I48584" t="s">
        <v>13331</v>
      </c>
      <c r="J48584" t="s">
        <v>18</v>
      </c>
      <c r="K48584" t="s">
        <v>19</v>
      </c>
      <c r="L48584" t="s">
        <v>20</v>
      </c>
      <c r="M48584" s="1">
        <v>44042</v>
      </c>
      <c r="N48584" t="s">
        <v>21</v>
      </c>
      <c r="O48584" t="s">
        <v>50067</v>
      </c>
      <c r="P48584">
        <v>4</v>
      </c>
      <c r="Q48584">
        <v>7</v>
      </c>
      <c r="R48584" t="s">
        <v>50059</v>
      </c>
    </row>
    <row r="48585" spans="1:18" x14ac:dyDescent="0.25">
      <c r="A48585">
        <v>245.05</v>
      </c>
      <c r="B48585" t="s">
        <v>17652</v>
      </c>
      <c r="C48585" s="1">
        <v>44168</v>
      </c>
      <c r="D48585">
        <v>6</v>
      </c>
      <c r="E48585">
        <v>3</v>
      </c>
      <c r="F48585">
        <v>4</v>
      </c>
      <c r="G48585" t="s">
        <v>4985</v>
      </c>
      <c r="H48585" t="s">
        <v>19</v>
      </c>
      <c r="I48585" t="s">
        <v>13331</v>
      </c>
      <c r="J48585" t="s">
        <v>18</v>
      </c>
      <c r="K48585" t="s">
        <v>19</v>
      </c>
      <c r="L48585" t="s">
        <v>20</v>
      </c>
      <c r="M48585" s="1">
        <v>44168</v>
      </c>
      <c r="N48585" t="s">
        <v>21</v>
      </c>
      <c r="O48585" t="s">
        <v>50067</v>
      </c>
      <c r="P48585">
        <v>4</v>
      </c>
      <c r="Q48585">
        <v>12</v>
      </c>
      <c r="R48585" t="s">
        <v>50058</v>
      </c>
    </row>
    <row r="48586" spans="1:18" x14ac:dyDescent="0.25">
      <c r="A48586">
        <v>245.05</v>
      </c>
      <c r="B48586" t="s">
        <v>17735</v>
      </c>
      <c r="C48586" s="1">
        <v>43879</v>
      </c>
      <c r="D48586">
        <v>5</v>
      </c>
      <c r="E48586">
        <v>3</v>
      </c>
      <c r="F48586">
        <v>2</v>
      </c>
      <c r="G48586" t="s">
        <v>4985</v>
      </c>
      <c r="H48586" t="s">
        <v>19</v>
      </c>
      <c r="I48586" t="s">
        <v>13331</v>
      </c>
      <c r="J48586" t="s">
        <v>18</v>
      </c>
      <c r="K48586" t="s">
        <v>19</v>
      </c>
      <c r="L48586" t="s">
        <v>20</v>
      </c>
      <c r="M48586" s="1">
        <v>43879</v>
      </c>
      <c r="N48586" t="s">
        <v>21</v>
      </c>
      <c r="O48586" t="s">
        <v>50065</v>
      </c>
      <c r="P48586">
        <v>2</v>
      </c>
      <c r="Q48586">
        <v>2</v>
      </c>
      <c r="R48586" t="s">
        <v>50055</v>
      </c>
    </row>
    <row r="48587" spans="1:18" x14ac:dyDescent="0.25">
      <c r="A48587">
        <v>245.05</v>
      </c>
      <c r="B48587" t="s">
        <v>17585</v>
      </c>
      <c r="C48587" s="1">
        <v>44043</v>
      </c>
      <c r="D48587">
        <v>11</v>
      </c>
      <c r="E48587">
        <v>4</v>
      </c>
      <c r="F48587">
        <v>1</v>
      </c>
      <c r="G48587" t="s">
        <v>4985</v>
      </c>
      <c r="H48587" t="s">
        <v>19</v>
      </c>
      <c r="I48587" t="s">
        <v>13331</v>
      </c>
      <c r="J48587" t="s">
        <v>18</v>
      </c>
      <c r="K48587" t="s">
        <v>19</v>
      </c>
      <c r="L48587" t="s">
        <v>20</v>
      </c>
      <c r="M48587" s="1">
        <v>44043</v>
      </c>
      <c r="N48587" t="s">
        <v>21</v>
      </c>
      <c r="O48587" t="s">
        <v>50066</v>
      </c>
      <c r="P48587">
        <v>5</v>
      </c>
      <c r="Q48587">
        <v>7</v>
      </c>
      <c r="R48587" t="s">
        <v>50059</v>
      </c>
    </row>
    <row r="48588" spans="1:18" x14ac:dyDescent="0.25">
      <c r="A48588">
        <v>245.05</v>
      </c>
      <c r="B48588" t="s">
        <v>17831</v>
      </c>
      <c r="C48588" s="1">
        <v>44141</v>
      </c>
      <c r="D48588">
        <v>4</v>
      </c>
      <c r="E48588">
        <v>1</v>
      </c>
      <c r="F48588">
        <v>3</v>
      </c>
      <c r="G48588" t="s">
        <v>4985</v>
      </c>
      <c r="H48588" t="s">
        <v>19</v>
      </c>
      <c r="I48588" t="s">
        <v>13331</v>
      </c>
      <c r="J48588" t="s">
        <v>18</v>
      </c>
      <c r="K48588" t="s">
        <v>19</v>
      </c>
      <c r="L48588" t="s">
        <v>20</v>
      </c>
      <c r="M48588" s="1">
        <v>44141</v>
      </c>
      <c r="N48588" t="s">
        <v>21</v>
      </c>
      <c r="O48588" t="s">
        <v>50066</v>
      </c>
      <c r="P48588">
        <v>5</v>
      </c>
      <c r="Q48588">
        <v>11</v>
      </c>
      <c r="R48588" t="s">
        <v>50064</v>
      </c>
    </row>
    <row r="48589" spans="1:18" x14ac:dyDescent="0.25">
      <c r="A48589">
        <v>245.05</v>
      </c>
      <c r="B48589" t="s">
        <v>17736</v>
      </c>
      <c r="C48589" s="1">
        <v>43954</v>
      </c>
      <c r="D48589">
        <v>11</v>
      </c>
      <c r="E48589">
        <v>1</v>
      </c>
      <c r="F48589">
        <v>2</v>
      </c>
      <c r="G48589" t="s">
        <v>4985</v>
      </c>
      <c r="H48589" t="s">
        <v>19</v>
      </c>
      <c r="I48589" t="s">
        <v>13331</v>
      </c>
      <c r="J48589" t="s">
        <v>18</v>
      </c>
      <c r="K48589" t="s">
        <v>19</v>
      </c>
      <c r="L48589" t="s">
        <v>20</v>
      </c>
      <c r="M48589" s="1">
        <v>43954</v>
      </c>
      <c r="N48589" t="s">
        <v>21</v>
      </c>
      <c r="O48589" t="s">
        <v>50069</v>
      </c>
      <c r="P48589">
        <v>0</v>
      </c>
      <c r="Q48589">
        <v>5</v>
      </c>
      <c r="R48589" t="s">
        <v>50062</v>
      </c>
    </row>
    <row r="48590" spans="1:18" x14ac:dyDescent="0.25">
      <c r="A48590">
        <v>245.05</v>
      </c>
      <c r="B48590" t="s">
        <v>17586</v>
      </c>
      <c r="C48590" s="1">
        <v>44071</v>
      </c>
      <c r="D48590">
        <v>12</v>
      </c>
      <c r="E48590">
        <v>3</v>
      </c>
      <c r="F48590">
        <v>1</v>
      </c>
      <c r="G48590" t="s">
        <v>4985</v>
      </c>
      <c r="H48590" t="s">
        <v>19</v>
      </c>
      <c r="I48590" t="s">
        <v>13331</v>
      </c>
      <c r="J48590" t="s">
        <v>18</v>
      </c>
      <c r="K48590" t="s">
        <v>19</v>
      </c>
      <c r="L48590" t="s">
        <v>20</v>
      </c>
      <c r="M48590" s="1">
        <v>44071</v>
      </c>
      <c r="N48590" t="s">
        <v>21</v>
      </c>
      <c r="O48590" t="s">
        <v>50066</v>
      </c>
      <c r="P48590">
        <v>5</v>
      </c>
      <c r="Q48590">
        <v>8</v>
      </c>
      <c r="R48590" t="s">
        <v>50054</v>
      </c>
    </row>
    <row r="48591" spans="1:18" x14ac:dyDescent="0.25">
      <c r="A48591">
        <v>245.05</v>
      </c>
      <c r="B48591" t="s">
        <v>17832</v>
      </c>
      <c r="C48591" s="1">
        <v>44000</v>
      </c>
      <c r="D48591">
        <v>14</v>
      </c>
      <c r="E48591">
        <v>3</v>
      </c>
      <c r="F48591">
        <v>3</v>
      </c>
      <c r="G48591" t="s">
        <v>4985</v>
      </c>
      <c r="H48591" t="s">
        <v>19</v>
      </c>
      <c r="I48591" t="s">
        <v>13331</v>
      </c>
      <c r="J48591" t="s">
        <v>18</v>
      </c>
      <c r="K48591" t="s">
        <v>19</v>
      </c>
      <c r="L48591" t="s">
        <v>20</v>
      </c>
      <c r="M48591" s="1">
        <v>44000</v>
      </c>
      <c r="N48591" t="s">
        <v>21</v>
      </c>
      <c r="O48591" t="s">
        <v>50067</v>
      </c>
      <c r="P48591">
        <v>4</v>
      </c>
      <c r="Q48591">
        <v>6</v>
      </c>
      <c r="R48591" t="s">
        <v>50053</v>
      </c>
    </row>
    <row r="48592" spans="1:18" x14ac:dyDescent="0.25">
      <c r="A48592">
        <v>245.05</v>
      </c>
      <c r="B48592" t="s">
        <v>17655</v>
      </c>
      <c r="C48592" s="1">
        <v>44017</v>
      </c>
      <c r="D48592">
        <v>14</v>
      </c>
      <c r="E48592">
        <v>2</v>
      </c>
      <c r="F48592">
        <v>4</v>
      </c>
      <c r="G48592" t="s">
        <v>4985</v>
      </c>
      <c r="H48592" t="s">
        <v>19</v>
      </c>
      <c r="I48592" t="s">
        <v>13331</v>
      </c>
      <c r="J48592" t="s">
        <v>18</v>
      </c>
      <c r="K48592" t="s">
        <v>19</v>
      </c>
      <c r="L48592" t="s">
        <v>20</v>
      </c>
      <c r="M48592" s="1">
        <v>44017</v>
      </c>
      <c r="N48592" t="s">
        <v>21</v>
      </c>
      <c r="O48592" t="s">
        <v>50069</v>
      </c>
      <c r="P48592">
        <v>0</v>
      </c>
      <c r="Q48592">
        <v>7</v>
      </c>
      <c r="R48592" t="s">
        <v>50059</v>
      </c>
    </row>
    <row r="48593" spans="1:18" x14ac:dyDescent="0.25">
      <c r="A48593">
        <v>245.05</v>
      </c>
      <c r="B48593" t="s">
        <v>17737</v>
      </c>
      <c r="C48593" s="1">
        <v>43935</v>
      </c>
      <c r="D48593">
        <v>4</v>
      </c>
      <c r="E48593">
        <v>1</v>
      </c>
      <c r="F48593">
        <v>2</v>
      </c>
      <c r="G48593" t="s">
        <v>4985</v>
      </c>
      <c r="H48593" t="s">
        <v>16</v>
      </c>
      <c r="I48593" t="s">
        <v>13331</v>
      </c>
      <c r="J48593" t="s">
        <v>18</v>
      </c>
      <c r="K48593" t="s">
        <v>19</v>
      </c>
      <c r="L48593" t="s">
        <v>20</v>
      </c>
      <c r="M48593" s="1">
        <v>43935</v>
      </c>
      <c r="N48593" t="s">
        <v>21</v>
      </c>
      <c r="O48593" t="s">
        <v>50065</v>
      </c>
      <c r="P48593">
        <v>2</v>
      </c>
      <c r="Q48593">
        <v>4</v>
      </c>
      <c r="R48593" t="s">
        <v>50060</v>
      </c>
    </row>
    <row r="48594" spans="1:18" x14ac:dyDescent="0.25">
      <c r="A48594">
        <v>245.05</v>
      </c>
      <c r="B48594" t="s">
        <v>17587</v>
      </c>
      <c r="C48594" s="1">
        <v>44119</v>
      </c>
      <c r="D48594">
        <v>9</v>
      </c>
      <c r="E48594">
        <v>4</v>
      </c>
      <c r="F48594">
        <v>1</v>
      </c>
      <c r="G48594" t="s">
        <v>4985</v>
      </c>
      <c r="H48594" t="s">
        <v>16</v>
      </c>
      <c r="I48594" t="s">
        <v>13331</v>
      </c>
      <c r="J48594" t="s">
        <v>18</v>
      </c>
      <c r="K48594" t="s">
        <v>19</v>
      </c>
      <c r="L48594" t="s">
        <v>20</v>
      </c>
      <c r="M48594" s="1">
        <v>44119</v>
      </c>
      <c r="N48594" t="s">
        <v>21</v>
      </c>
      <c r="O48594" t="s">
        <v>50067</v>
      </c>
      <c r="P48594">
        <v>4</v>
      </c>
      <c r="Q48594">
        <v>10</v>
      </c>
      <c r="R48594" t="s">
        <v>50063</v>
      </c>
    </row>
    <row r="48595" spans="1:18" x14ac:dyDescent="0.25">
      <c r="A48595">
        <v>245.05</v>
      </c>
      <c r="B48595" t="s">
        <v>17588</v>
      </c>
      <c r="C48595" s="1">
        <v>44071</v>
      </c>
      <c r="D48595">
        <v>2</v>
      </c>
      <c r="E48595">
        <v>4</v>
      </c>
      <c r="F48595">
        <v>1</v>
      </c>
      <c r="G48595" t="s">
        <v>4985</v>
      </c>
      <c r="H48595" t="s">
        <v>19</v>
      </c>
      <c r="I48595" t="s">
        <v>13331</v>
      </c>
      <c r="J48595" t="s">
        <v>18</v>
      </c>
      <c r="K48595" t="s">
        <v>19</v>
      </c>
      <c r="L48595" t="s">
        <v>20</v>
      </c>
      <c r="M48595" s="1">
        <v>44071</v>
      </c>
      <c r="N48595" t="s">
        <v>21</v>
      </c>
      <c r="O48595" t="s">
        <v>50066</v>
      </c>
      <c r="P48595">
        <v>5</v>
      </c>
      <c r="Q48595">
        <v>8</v>
      </c>
      <c r="R48595" t="s">
        <v>50054</v>
      </c>
    </row>
    <row r="48596" spans="1:18" x14ac:dyDescent="0.25">
      <c r="A48596">
        <v>245.05</v>
      </c>
      <c r="B48596" t="s">
        <v>17833</v>
      </c>
      <c r="C48596" s="1">
        <v>43930</v>
      </c>
      <c r="D48596">
        <v>2</v>
      </c>
      <c r="E48596">
        <v>1</v>
      </c>
      <c r="F48596">
        <v>3</v>
      </c>
      <c r="G48596" t="s">
        <v>4985</v>
      </c>
      <c r="H48596" t="s">
        <v>16</v>
      </c>
      <c r="I48596" t="s">
        <v>13331</v>
      </c>
      <c r="J48596" t="s">
        <v>18</v>
      </c>
      <c r="K48596" t="s">
        <v>19</v>
      </c>
      <c r="L48596" t="s">
        <v>20</v>
      </c>
      <c r="M48596" s="1">
        <v>43930</v>
      </c>
      <c r="N48596" t="s">
        <v>21</v>
      </c>
      <c r="O48596" t="s">
        <v>50067</v>
      </c>
      <c r="P48596">
        <v>4</v>
      </c>
      <c r="Q48596">
        <v>4</v>
      </c>
      <c r="R48596" t="s">
        <v>50060</v>
      </c>
    </row>
    <row r="48597" spans="1:18" x14ac:dyDescent="0.25">
      <c r="A48597">
        <v>245.05</v>
      </c>
      <c r="B48597" t="s">
        <v>17589</v>
      </c>
      <c r="C48597" s="1">
        <v>43979</v>
      </c>
      <c r="D48597">
        <v>5</v>
      </c>
      <c r="E48597">
        <v>2</v>
      </c>
      <c r="F48597">
        <v>1</v>
      </c>
      <c r="G48597" t="s">
        <v>4985</v>
      </c>
      <c r="H48597" t="s">
        <v>19</v>
      </c>
      <c r="I48597" t="s">
        <v>13331</v>
      </c>
      <c r="J48597" t="s">
        <v>18</v>
      </c>
      <c r="K48597" t="s">
        <v>19</v>
      </c>
      <c r="L48597" t="s">
        <v>20</v>
      </c>
      <c r="M48597" s="1">
        <v>43979</v>
      </c>
      <c r="N48597" t="s">
        <v>21</v>
      </c>
      <c r="O48597" t="s">
        <v>50067</v>
      </c>
      <c r="P48597">
        <v>4</v>
      </c>
      <c r="Q48597">
        <v>5</v>
      </c>
      <c r="R48597" t="s">
        <v>50062</v>
      </c>
    </row>
    <row r="48598" spans="1:18" x14ac:dyDescent="0.25">
      <c r="A48598">
        <v>245.05</v>
      </c>
      <c r="B48598" t="s">
        <v>17656</v>
      </c>
      <c r="C48598" s="1">
        <v>43899</v>
      </c>
      <c r="D48598">
        <v>10</v>
      </c>
      <c r="E48598">
        <v>4</v>
      </c>
      <c r="F48598">
        <v>4</v>
      </c>
      <c r="G48598" t="s">
        <v>4985</v>
      </c>
      <c r="H48598" t="s">
        <v>19</v>
      </c>
      <c r="I48598" t="s">
        <v>13331</v>
      </c>
      <c r="J48598" t="s">
        <v>18</v>
      </c>
      <c r="K48598" t="s">
        <v>19</v>
      </c>
      <c r="L48598" t="s">
        <v>20</v>
      </c>
      <c r="M48598" s="1">
        <v>43899</v>
      </c>
      <c r="N48598" t="s">
        <v>21</v>
      </c>
      <c r="O48598" t="s">
        <v>50070</v>
      </c>
      <c r="P48598">
        <v>1</v>
      </c>
      <c r="Q48598">
        <v>3</v>
      </c>
      <c r="R48598" t="s">
        <v>50061</v>
      </c>
    </row>
    <row r="48599" spans="1:18" x14ac:dyDescent="0.25">
      <c r="A48599">
        <v>245.05</v>
      </c>
      <c r="B48599" t="s">
        <v>17836</v>
      </c>
      <c r="C48599" s="1">
        <v>43942</v>
      </c>
      <c r="D48599">
        <v>1</v>
      </c>
      <c r="E48599">
        <v>4</v>
      </c>
      <c r="F48599">
        <v>3</v>
      </c>
      <c r="G48599" t="s">
        <v>4985</v>
      </c>
      <c r="H48599" t="s">
        <v>19</v>
      </c>
      <c r="I48599" t="s">
        <v>13331</v>
      </c>
      <c r="J48599" t="s">
        <v>18</v>
      </c>
      <c r="K48599" t="s">
        <v>19</v>
      </c>
      <c r="L48599" t="s">
        <v>20</v>
      </c>
      <c r="M48599" s="1">
        <v>43942</v>
      </c>
      <c r="N48599" t="s">
        <v>21</v>
      </c>
      <c r="O48599" t="s">
        <v>50065</v>
      </c>
      <c r="P48599">
        <v>2</v>
      </c>
      <c r="Q48599">
        <v>4</v>
      </c>
      <c r="R48599" t="s">
        <v>50060</v>
      </c>
    </row>
    <row r="48600" spans="1:18" x14ac:dyDescent="0.25">
      <c r="A48600">
        <v>245.05</v>
      </c>
      <c r="B48600" t="s">
        <v>17738</v>
      </c>
      <c r="C48600" s="1">
        <v>43921</v>
      </c>
      <c r="D48600">
        <v>8</v>
      </c>
      <c r="E48600">
        <v>4</v>
      </c>
      <c r="F48600">
        <v>2</v>
      </c>
      <c r="G48600" t="s">
        <v>4985</v>
      </c>
      <c r="H48600" t="s">
        <v>16</v>
      </c>
      <c r="I48600" t="s">
        <v>13331</v>
      </c>
      <c r="J48600" t="s">
        <v>18</v>
      </c>
      <c r="K48600" t="s">
        <v>19</v>
      </c>
      <c r="L48600" t="s">
        <v>20</v>
      </c>
      <c r="M48600" s="1">
        <v>43921</v>
      </c>
      <c r="N48600" t="s">
        <v>21</v>
      </c>
      <c r="O48600" t="s">
        <v>50065</v>
      </c>
      <c r="P48600">
        <v>2</v>
      </c>
      <c r="Q48600">
        <v>3</v>
      </c>
      <c r="R48600" t="s">
        <v>50061</v>
      </c>
    </row>
    <row r="48601" spans="1:18" x14ac:dyDescent="0.25">
      <c r="A48601">
        <v>245.05</v>
      </c>
      <c r="B48601" t="s">
        <v>17837</v>
      </c>
      <c r="C48601" s="1">
        <v>43980</v>
      </c>
      <c r="D48601">
        <v>7</v>
      </c>
      <c r="E48601">
        <v>2</v>
      </c>
      <c r="F48601">
        <v>3</v>
      </c>
      <c r="G48601" t="s">
        <v>4985</v>
      </c>
      <c r="H48601" t="s">
        <v>16</v>
      </c>
      <c r="I48601" t="s">
        <v>13331</v>
      </c>
      <c r="J48601" t="s">
        <v>18</v>
      </c>
      <c r="K48601" t="s">
        <v>19</v>
      </c>
      <c r="L48601" t="s">
        <v>20</v>
      </c>
      <c r="M48601" s="1">
        <v>43980</v>
      </c>
      <c r="N48601" t="s">
        <v>21</v>
      </c>
      <c r="O48601" t="s">
        <v>50066</v>
      </c>
      <c r="P48601">
        <v>5</v>
      </c>
      <c r="Q48601">
        <v>5</v>
      </c>
      <c r="R48601" t="s">
        <v>50062</v>
      </c>
    </row>
    <row r="48602" spans="1:18" x14ac:dyDescent="0.25">
      <c r="A48602">
        <v>245.05</v>
      </c>
      <c r="B48602" t="s">
        <v>17739</v>
      </c>
      <c r="C48602" s="1">
        <v>43998</v>
      </c>
      <c r="D48602">
        <v>5</v>
      </c>
      <c r="E48602">
        <v>3</v>
      </c>
      <c r="F48602">
        <v>2</v>
      </c>
      <c r="G48602" t="s">
        <v>4985</v>
      </c>
      <c r="H48602" t="s">
        <v>16</v>
      </c>
      <c r="I48602" t="s">
        <v>13331</v>
      </c>
      <c r="J48602" t="s">
        <v>18</v>
      </c>
      <c r="K48602" t="s">
        <v>19</v>
      </c>
      <c r="L48602" t="s">
        <v>20</v>
      </c>
      <c r="M48602" s="1">
        <v>43998</v>
      </c>
      <c r="N48602" t="s">
        <v>21</v>
      </c>
      <c r="O48602" t="s">
        <v>50065</v>
      </c>
      <c r="P48602">
        <v>2</v>
      </c>
      <c r="Q48602">
        <v>6</v>
      </c>
      <c r="R48602" t="s">
        <v>50053</v>
      </c>
    </row>
    <row r="48603" spans="1:18" x14ac:dyDescent="0.25">
      <c r="A48603">
        <v>245.05</v>
      </c>
      <c r="B48603" t="s">
        <v>17659</v>
      </c>
      <c r="C48603" s="1">
        <v>44017</v>
      </c>
      <c r="D48603">
        <v>6</v>
      </c>
      <c r="E48603">
        <v>2</v>
      </c>
      <c r="F48603">
        <v>4</v>
      </c>
      <c r="G48603" t="s">
        <v>4985</v>
      </c>
      <c r="H48603" t="s">
        <v>19</v>
      </c>
      <c r="I48603" t="s">
        <v>13331</v>
      </c>
      <c r="J48603" t="s">
        <v>18</v>
      </c>
      <c r="K48603" t="s">
        <v>19</v>
      </c>
      <c r="L48603" t="s">
        <v>20</v>
      </c>
      <c r="M48603" s="1">
        <v>44017</v>
      </c>
      <c r="N48603" t="s">
        <v>21</v>
      </c>
      <c r="O48603" t="s">
        <v>50069</v>
      </c>
      <c r="P48603">
        <v>0</v>
      </c>
      <c r="Q48603">
        <v>7</v>
      </c>
      <c r="R48603" t="s">
        <v>50059</v>
      </c>
    </row>
    <row r="48604" spans="1:18" x14ac:dyDescent="0.25">
      <c r="A48604">
        <v>245.05</v>
      </c>
      <c r="B48604" t="s">
        <v>17740</v>
      </c>
      <c r="C48604" s="1">
        <v>43909</v>
      </c>
      <c r="D48604">
        <v>3</v>
      </c>
      <c r="E48604">
        <v>3</v>
      </c>
      <c r="F48604">
        <v>2</v>
      </c>
      <c r="G48604" t="s">
        <v>4985</v>
      </c>
      <c r="H48604" t="s">
        <v>16</v>
      </c>
      <c r="I48604" t="s">
        <v>13331</v>
      </c>
      <c r="J48604" t="s">
        <v>18</v>
      </c>
      <c r="K48604" t="s">
        <v>19</v>
      </c>
      <c r="L48604" t="s">
        <v>20</v>
      </c>
      <c r="M48604" s="1">
        <v>43909</v>
      </c>
      <c r="N48604" t="s">
        <v>21</v>
      </c>
      <c r="O48604" t="s">
        <v>50067</v>
      </c>
      <c r="P48604">
        <v>4</v>
      </c>
      <c r="Q48604">
        <v>3</v>
      </c>
      <c r="R48604" t="s">
        <v>50061</v>
      </c>
    </row>
    <row r="48605" spans="1:18" x14ac:dyDescent="0.25">
      <c r="A48605">
        <v>245.05</v>
      </c>
      <c r="B48605" t="s">
        <v>17838</v>
      </c>
      <c r="C48605" s="1">
        <v>43899</v>
      </c>
      <c r="D48605">
        <v>9</v>
      </c>
      <c r="E48605">
        <v>1</v>
      </c>
      <c r="F48605">
        <v>3</v>
      </c>
      <c r="G48605" t="s">
        <v>4985</v>
      </c>
      <c r="H48605" t="s">
        <v>16</v>
      </c>
      <c r="I48605" t="s">
        <v>13331</v>
      </c>
      <c r="J48605" t="s">
        <v>18</v>
      </c>
      <c r="K48605" t="s">
        <v>19</v>
      </c>
      <c r="L48605" t="s">
        <v>20</v>
      </c>
      <c r="M48605" s="1">
        <v>43899</v>
      </c>
      <c r="N48605" t="s">
        <v>21</v>
      </c>
      <c r="O48605" t="s">
        <v>50070</v>
      </c>
      <c r="P48605">
        <v>1</v>
      </c>
      <c r="Q48605">
        <v>3</v>
      </c>
      <c r="R48605" t="s">
        <v>50061</v>
      </c>
    </row>
    <row r="48606" spans="1:18" x14ac:dyDescent="0.25">
      <c r="A48606">
        <v>245.05</v>
      </c>
      <c r="B48606" t="s">
        <v>17839</v>
      </c>
      <c r="C48606" s="1">
        <v>44022</v>
      </c>
      <c r="D48606">
        <v>13</v>
      </c>
      <c r="E48606">
        <v>2</v>
      </c>
      <c r="F48606">
        <v>3</v>
      </c>
      <c r="G48606" t="s">
        <v>4985</v>
      </c>
      <c r="H48606" t="s">
        <v>19</v>
      </c>
      <c r="I48606" t="s">
        <v>13331</v>
      </c>
      <c r="J48606" t="s">
        <v>18</v>
      </c>
      <c r="K48606" t="s">
        <v>19</v>
      </c>
      <c r="L48606" t="s">
        <v>20</v>
      </c>
      <c r="M48606" s="1">
        <v>44022</v>
      </c>
      <c r="N48606" t="s">
        <v>21</v>
      </c>
      <c r="O48606" t="s">
        <v>50066</v>
      </c>
      <c r="P48606">
        <v>5</v>
      </c>
      <c r="Q48606">
        <v>7</v>
      </c>
      <c r="R48606" t="s">
        <v>50059</v>
      </c>
    </row>
    <row r="48607" spans="1:18" x14ac:dyDescent="0.25">
      <c r="A48607">
        <v>245.05</v>
      </c>
      <c r="B48607" t="s">
        <v>17660</v>
      </c>
      <c r="C48607" s="1">
        <v>44047</v>
      </c>
      <c r="D48607">
        <v>9</v>
      </c>
      <c r="E48607">
        <v>4</v>
      </c>
      <c r="F48607">
        <v>4</v>
      </c>
      <c r="G48607" t="s">
        <v>4985</v>
      </c>
      <c r="H48607" t="s">
        <v>19</v>
      </c>
      <c r="I48607" t="s">
        <v>13331</v>
      </c>
      <c r="J48607" t="s">
        <v>18</v>
      </c>
      <c r="K48607" t="s">
        <v>19</v>
      </c>
      <c r="L48607" t="s">
        <v>20</v>
      </c>
      <c r="M48607" s="1">
        <v>44047</v>
      </c>
      <c r="N48607" t="s">
        <v>21</v>
      </c>
      <c r="O48607" t="s">
        <v>50065</v>
      </c>
      <c r="P48607">
        <v>2</v>
      </c>
      <c r="Q48607">
        <v>8</v>
      </c>
      <c r="R48607" t="s">
        <v>50054</v>
      </c>
    </row>
    <row r="48608" spans="1:18" x14ac:dyDescent="0.25">
      <c r="A48608">
        <v>245.05</v>
      </c>
      <c r="B48608" t="s">
        <v>17741</v>
      </c>
      <c r="C48608" s="1">
        <v>43893</v>
      </c>
      <c r="D48608">
        <v>13</v>
      </c>
      <c r="E48608">
        <v>4</v>
      </c>
      <c r="F48608">
        <v>2</v>
      </c>
      <c r="G48608" t="s">
        <v>4985</v>
      </c>
      <c r="H48608" t="s">
        <v>19</v>
      </c>
      <c r="I48608" t="s">
        <v>13331</v>
      </c>
      <c r="J48608" t="s">
        <v>18</v>
      </c>
      <c r="K48608" t="s">
        <v>19</v>
      </c>
      <c r="L48608" t="s">
        <v>20</v>
      </c>
      <c r="M48608" s="1">
        <v>43893</v>
      </c>
      <c r="N48608" t="s">
        <v>21</v>
      </c>
      <c r="O48608" t="s">
        <v>50065</v>
      </c>
      <c r="P48608">
        <v>2</v>
      </c>
      <c r="Q48608">
        <v>3</v>
      </c>
      <c r="R48608" t="s">
        <v>50061</v>
      </c>
    </row>
    <row r="48609" spans="1:18" x14ac:dyDescent="0.25">
      <c r="A48609">
        <v>245.05</v>
      </c>
      <c r="B48609" t="s">
        <v>17742</v>
      </c>
      <c r="C48609" s="1">
        <v>43888</v>
      </c>
      <c r="D48609">
        <v>8</v>
      </c>
      <c r="E48609">
        <v>4</v>
      </c>
      <c r="F48609">
        <v>2</v>
      </c>
      <c r="G48609" t="s">
        <v>4985</v>
      </c>
      <c r="H48609" t="s">
        <v>16</v>
      </c>
      <c r="I48609" t="s">
        <v>13331</v>
      </c>
      <c r="J48609" t="s">
        <v>18</v>
      </c>
      <c r="K48609" t="s">
        <v>19</v>
      </c>
      <c r="L48609" t="s">
        <v>20</v>
      </c>
      <c r="M48609" s="1">
        <v>43888</v>
      </c>
      <c r="N48609" t="s">
        <v>21</v>
      </c>
      <c r="O48609" t="s">
        <v>50067</v>
      </c>
      <c r="P48609">
        <v>4</v>
      </c>
      <c r="Q48609">
        <v>2</v>
      </c>
      <c r="R48609" t="s">
        <v>50055</v>
      </c>
    </row>
    <row r="48610" spans="1:18" x14ac:dyDescent="0.25">
      <c r="A48610">
        <v>245.05</v>
      </c>
      <c r="B48610" t="s">
        <v>17840</v>
      </c>
      <c r="C48610" s="1">
        <v>44005</v>
      </c>
      <c r="D48610">
        <v>11</v>
      </c>
      <c r="E48610">
        <v>4</v>
      </c>
      <c r="F48610">
        <v>3</v>
      </c>
      <c r="G48610" t="s">
        <v>4985</v>
      </c>
      <c r="H48610" t="s">
        <v>19</v>
      </c>
      <c r="I48610" t="s">
        <v>13331</v>
      </c>
      <c r="J48610" t="s">
        <v>18</v>
      </c>
      <c r="K48610" t="s">
        <v>19</v>
      </c>
      <c r="L48610" t="s">
        <v>20</v>
      </c>
      <c r="M48610" s="1">
        <v>44005</v>
      </c>
      <c r="N48610" t="s">
        <v>21</v>
      </c>
      <c r="O48610" t="s">
        <v>50065</v>
      </c>
      <c r="P48610">
        <v>2</v>
      </c>
      <c r="Q48610">
        <v>6</v>
      </c>
      <c r="R48610" t="s">
        <v>50053</v>
      </c>
    </row>
    <row r="48611" spans="1:18" x14ac:dyDescent="0.25">
      <c r="A48611">
        <v>245.05</v>
      </c>
      <c r="B48611" t="s">
        <v>17661</v>
      </c>
      <c r="C48611" s="1">
        <v>43987</v>
      </c>
      <c r="D48611">
        <v>10</v>
      </c>
      <c r="E48611">
        <v>4</v>
      </c>
      <c r="F48611">
        <v>4</v>
      </c>
      <c r="G48611" t="s">
        <v>4985</v>
      </c>
      <c r="H48611" t="s">
        <v>16</v>
      </c>
      <c r="I48611" t="s">
        <v>13331</v>
      </c>
      <c r="J48611" t="s">
        <v>18</v>
      </c>
      <c r="K48611" t="s">
        <v>19</v>
      </c>
      <c r="L48611" t="s">
        <v>20</v>
      </c>
      <c r="M48611" s="1">
        <v>43987</v>
      </c>
      <c r="N48611" t="s">
        <v>21</v>
      </c>
      <c r="O48611" t="s">
        <v>50066</v>
      </c>
      <c r="P48611">
        <v>5</v>
      </c>
      <c r="Q48611">
        <v>6</v>
      </c>
      <c r="R48611" t="s">
        <v>50053</v>
      </c>
    </row>
    <row r="48612" spans="1:18" x14ac:dyDescent="0.25">
      <c r="A48612">
        <v>245.05</v>
      </c>
      <c r="B48612" t="s">
        <v>17841</v>
      </c>
      <c r="C48612" s="1">
        <v>44017</v>
      </c>
      <c r="D48612">
        <v>13</v>
      </c>
      <c r="E48612">
        <v>3</v>
      </c>
      <c r="F48612">
        <v>3</v>
      </c>
      <c r="G48612" t="s">
        <v>4985</v>
      </c>
      <c r="H48612" t="s">
        <v>16</v>
      </c>
      <c r="I48612" t="s">
        <v>13331</v>
      </c>
      <c r="J48612" t="s">
        <v>18</v>
      </c>
      <c r="K48612" t="s">
        <v>19</v>
      </c>
      <c r="L48612" t="s">
        <v>20</v>
      </c>
      <c r="M48612" s="1">
        <v>44017</v>
      </c>
      <c r="N48612" t="s">
        <v>21</v>
      </c>
      <c r="O48612" t="s">
        <v>50069</v>
      </c>
      <c r="P48612">
        <v>0</v>
      </c>
      <c r="Q48612">
        <v>7</v>
      </c>
      <c r="R48612" t="s">
        <v>50059</v>
      </c>
    </row>
    <row r="48613" spans="1:18" x14ac:dyDescent="0.25">
      <c r="A48613">
        <v>245.05</v>
      </c>
      <c r="B48613" t="s">
        <v>17593</v>
      </c>
      <c r="C48613" s="1">
        <v>44064</v>
      </c>
      <c r="D48613">
        <v>10</v>
      </c>
      <c r="E48613">
        <v>3</v>
      </c>
      <c r="F48613">
        <v>1</v>
      </c>
      <c r="G48613" t="s">
        <v>4985</v>
      </c>
      <c r="H48613" t="s">
        <v>16</v>
      </c>
      <c r="I48613" t="s">
        <v>13331</v>
      </c>
      <c r="J48613" t="s">
        <v>18</v>
      </c>
      <c r="K48613" t="s">
        <v>19</v>
      </c>
      <c r="L48613" t="s">
        <v>20</v>
      </c>
      <c r="M48613" s="1">
        <v>44064</v>
      </c>
      <c r="N48613" t="s">
        <v>21</v>
      </c>
      <c r="O48613" t="s">
        <v>50066</v>
      </c>
      <c r="P48613">
        <v>5</v>
      </c>
      <c r="Q48613">
        <v>8</v>
      </c>
      <c r="R48613" t="s">
        <v>50054</v>
      </c>
    </row>
    <row r="48614" spans="1:18" x14ac:dyDescent="0.25">
      <c r="A48614">
        <v>245.05</v>
      </c>
      <c r="B48614" t="s">
        <v>17842</v>
      </c>
      <c r="C48614" s="1">
        <v>43984</v>
      </c>
      <c r="D48614">
        <v>7</v>
      </c>
      <c r="E48614">
        <v>2</v>
      </c>
      <c r="F48614">
        <v>3</v>
      </c>
      <c r="G48614" t="s">
        <v>4985</v>
      </c>
      <c r="H48614" t="s">
        <v>16</v>
      </c>
      <c r="I48614" t="s">
        <v>13331</v>
      </c>
      <c r="J48614" t="s">
        <v>18</v>
      </c>
      <c r="K48614" t="s">
        <v>19</v>
      </c>
      <c r="L48614" t="s">
        <v>20</v>
      </c>
      <c r="M48614" s="1">
        <v>43984</v>
      </c>
      <c r="N48614" t="s">
        <v>21</v>
      </c>
      <c r="O48614" t="s">
        <v>50065</v>
      </c>
      <c r="P48614">
        <v>2</v>
      </c>
      <c r="Q48614">
        <v>6</v>
      </c>
      <c r="R48614" t="s">
        <v>50053</v>
      </c>
    </row>
    <row r="48615" spans="1:18" x14ac:dyDescent="0.25">
      <c r="A48615">
        <v>245.05</v>
      </c>
      <c r="B48615" t="s">
        <v>17743</v>
      </c>
      <c r="C48615" s="1">
        <v>44000</v>
      </c>
      <c r="D48615">
        <v>10</v>
      </c>
      <c r="E48615">
        <v>1</v>
      </c>
      <c r="F48615">
        <v>2</v>
      </c>
      <c r="G48615" t="s">
        <v>4985</v>
      </c>
      <c r="H48615" t="s">
        <v>19</v>
      </c>
      <c r="I48615" t="s">
        <v>13331</v>
      </c>
      <c r="J48615" t="s">
        <v>18</v>
      </c>
      <c r="K48615" t="s">
        <v>19</v>
      </c>
      <c r="L48615" t="s">
        <v>20</v>
      </c>
      <c r="M48615" s="1">
        <v>44000</v>
      </c>
      <c r="N48615" t="s">
        <v>21</v>
      </c>
      <c r="O48615" t="s">
        <v>50067</v>
      </c>
      <c r="P48615">
        <v>4</v>
      </c>
      <c r="Q48615">
        <v>6</v>
      </c>
      <c r="R48615" t="s">
        <v>50053</v>
      </c>
    </row>
    <row r="48616" spans="1:18" x14ac:dyDescent="0.25">
      <c r="A48616">
        <v>245.05</v>
      </c>
      <c r="B48616" t="s">
        <v>17844</v>
      </c>
      <c r="C48616" s="1">
        <v>43865</v>
      </c>
      <c r="D48616">
        <v>12</v>
      </c>
      <c r="E48616">
        <v>4</v>
      </c>
      <c r="F48616">
        <v>3</v>
      </c>
      <c r="G48616" t="s">
        <v>4985</v>
      </c>
      <c r="H48616" t="s">
        <v>16</v>
      </c>
      <c r="I48616" t="s">
        <v>13331</v>
      </c>
      <c r="J48616" t="s">
        <v>18</v>
      </c>
      <c r="K48616" t="s">
        <v>19</v>
      </c>
      <c r="L48616" t="s">
        <v>20</v>
      </c>
      <c r="M48616" s="1">
        <v>43865</v>
      </c>
      <c r="N48616" t="s">
        <v>21</v>
      </c>
      <c r="O48616" t="s">
        <v>50065</v>
      </c>
      <c r="P48616">
        <v>2</v>
      </c>
      <c r="Q48616">
        <v>2</v>
      </c>
      <c r="R48616" t="s">
        <v>50055</v>
      </c>
    </row>
    <row r="48617" spans="1:18" x14ac:dyDescent="0.25">
      <c r="A48617">
        <v>245.05</v>
      </c>
      <c r="B48617" t="s">
        <v>17846</v>
      </c>
      <c r="C48617" s="1">
        <v>43839</v>
      </c>
      <c r="D48617">
        <v>7</v>
      </c>
      <c r="E48617">
        <v>4</v>
      </c>
      <c r="F48617">
        <v>3</v>
      </c>
      <c r="G48617" t="s">
        <v>4985</v>
      </c>
      <c r="H48617" t="s">
        <v>19</v>
      </c>
      <c r="I48617" t="s">
        <v>13331</v>
      </c>
      <c r="J48617" t="s">
        <v>18</v>
      </c>
      <c r="K48617" t="s">
        <v>19</v>
      </c>
      <c r="L48617" t="s">
        <v>20</v>
      </c>
      <c r="M48617" s="1">
        <v>43839</v>
      </c>
      <c r="N48617" t="s">
        <v>21</v>
      </c>
      <c r="O48617" t="s">
        <v>50067</v>
      </c>
      <c r="P48617">
        <v>4</v>
      </c>
      <c r="Q48617">
        <v>1</v>
      </c>
      <c r="R48617" t="s">
        <v>50057</v>
      </c>
    </row>
    <row r="48618" spans="1:18" x14ac:dyDescent="0.25">
      <c r="A48618">
        <v>245.05</v>
      </c>
      <c r="B48618" t="s">
        <v>17595</v>
      </c>
      <c r="C48618" s="1">
        <v>43951</v>
      </c>
      <c r="D48618">
        <v>7</v>
      </c>
      <c r="E48618">
        <v>1</v>
      </c>
      <c r="F48618">
        <v>1</v>
      </c>
      <c r="G48618" t="s">
        <v>4985</v>
      </c>
      <c r="H48618" t="s">
        <v>16</v>
      </c>
      <c r="I48618" t="s">
        <v>13331</v>
      </c>
      <c r="J48618" t="s">
        <v>18</v>
      </c>
      <c r="K48618" t="s">
        <v>19</v>
      </c>
      <c r="L48618" t="s">
        <v>20</v>
      </c>
      <c r="M48618" s="1">
        <v>43951</v>
      </c>
      <c r="N48618" t="s">
        <v>21</v>
      </c>
      <c r="O48618" t="s">
        <v>50067</v>
      </c>
      <c r="P48618">
        <v>4</v>
      </c>
      <c r="Q48618">
        <v>4</v>
      </c>
      <c r="R48618" t="s">
        <v>50060</v>
      </c>
    </row>
    <row r="48619" spans="1:18" x14ac:dyDescent="0.25">
      <c r="A48619">
        <v>245.05</v>
      </c>
      <c r="B48619" t="s">
        <v>17847</v>
      </c>
      <c r="C48619" s="1">
        <v>43889</v>
      </c>
      <c r="D48619">
        <v>6</v>
      </c>
      <c r="E48619">
        <v>4</v>
      </c>
      <c r="F48619">
        <v>3</v>
      </c>
      <c r="G48619" t="s">
        <v>4985</v>
      </c>
      <c r="H48619" t="s">
        <v>19</v>
      </c>
      <c r="I48619" t="s">
        <v>13331</v>
      </c>
      <c r="J48619" t="s">
        <v>18</v>
      </c>
      <c r="K48619" t="s">
        <v>19</v>
      </c>
      <c r="L48619" t="s">
        <v>20</v>
      </c>
      <c r="M48619" s="1">
        <v>43889</v>
      </c>
      <c r="N48619" t="s">
        <v>21</v>
      </c>
      <c r="O48619" t="s">
        <v>50066</v>
      </c>
      <c r="P48619">
        <v>5</v>
      </c>
      <c r="Q48619">
        <v>2</v>
      </c>
      <c r="R48619" t="s">
        <v>50055</v>
      </c>
    </row>
    <row r="48620" spans="1:18" x14ac:dyDescent="0.25">
      <c r="A48620">
        <v>245.05</v>
      </c>
      <c r="B48620" t="s">
        <v>17750</v>
      </c>
      <c r="C48620" s="1">
        <v>43956</v>
      </c>
      <c r="D48620">
        <v>11</v>
      </c>
      <c r="E48620">
        <v>2</v>
      </c>
      <c r="F48620">
        <v>2</v>
      </c>
      <c r="G48620" t="s">
        <v>4985</v>
      </c>
      <c r="H48620" t="s">
        <v>16</v>
      </c>
      <c r="I48620" t="s">
        <v>13331</v>
      </c>
      <c r="J48620" t="s">
        <v>18</v>
      </c>
      <c r="K48620" t="s">
        <v>19</v>
      </c>
      <c r="L48620" t="s">
        <v>20</v>
      </c>
      <c r="M48620" s="1">
        <v>43956</v>
      </c>
      <c r="N48620" t="s">
        <v>21</v>
      </c>
      <c r="O48620" t="s">
        <v>50065</v>
      </c>
      <c r="P48620">
        <v>2</v>
      </c>
      <c r="Q48620">
        <v>5</v>
      </c>
      <c r="R48620" t="s">
        <v>50062</v>
      </c>
    </row>
    <row r="48621" spans="1:18" x14ac:dyDescent="0.25">
      <c r="A48621">
        <v>245.05</v>
      </c>
      <c r="B48621" t="s">
        <v>17848</v>
      </c>
      <c r="C48621" s="1">
        <v>43987</v>
      </c>
      <c r="D48621">
        <v>3</v>
      </c>
      <c r="E48621">
        <v>1</v>
      </c>
      <c r="F48621">
        <v>3</v>
      </c>
      <c r="G48621" t="s">
        <v>4985</v>
      </c>
      <c r="H48621" t="s">
        <v>16</v>
      </c>
      <c r="I48621" t="s">
        <v>13331</v>
      </c>
      <c r="J48621" t="s">
        <v>18</v>
      </c>
      <c r="K48621" t="s">
        <v>19</v>
      </c>
      <c r="L48621" t="s">
        <v>20</v>
      </c>
      <c r="M48621" s="1">
        <v>43987</v>
      </c>
      <c r="N48621" t="s">
        <v>21</v>
      </c>
      <c r="O48621" t="s">
        <v>50066</v>
      </c>
      <c r="P48621">
        <v>5</v>
      </c>
      <c r="Q48621">
        <v>6</v>
      </c>
      <c r="R48621" t="s">
        <v>50053</v>
      </c>
    </row>
    <row r="48622" spans="1:18" x14ac:dyDescent="0.25">
      <c r="A48622">
        <v>245.05</v>
      </c>
      <c r="B48622" t="s">
        <v>17751</v>
      </c>
      <c r="C48622" s="1">
        <v>44081</v>
      </c>
      <c r="D48622">
        <v>3</v>
      </c>
      <c r="E48622">
        <v>4</v>
      </c>
      <c r="F48622">
        <v>2</v>
      </c>
      <c r="G48622" t="s">
        <v>4985</v>
      </c>
      <c r="H48622" t="s">
        <v>19</v>
      </c>
      <c r="I48622" t="s">
        <v>13331</v>
      </c>
      <c r="J48622" t="s">
        <v>18</v>
      </c>
      <c r="K48622" t="s">
        <v>19</v>
      </c>
      <c r="L48622" t="s">
        <v>20</v>
      </c>
      <c r="M48622" s="1">
        <v>44081</v>
      </c>
      <c r="N48622" t="s">
        <v>21</v>
      </c>
      <c r="O48622" t="s">
        <v>50070</v>
      </c>
      <c r="P48622">
        <v>1</v>
      </c>
      <c r="Q48622">
        <v>9</v>
      </c>
      <c r="R48622" t="s">
        <v>50056</v>
      </c>
    </row>
    <row r="48623" spans="1:18" x14ac:dyDescent="0.25">
      <c r="A48623">
        <v>245.05</v>
      </c>
      <c r="B48623" t="s">
        <v>17597</v>
      </c>
      <c r="C48623" s="1">
        <v>43853</v>
      </c>
      <c r="D48623">
        <v>2</v>
      </c>
      <c r="E48623">
        <v>1</v>
      </c>
      <c r="F48623">
        <v>1</v>
      </c>
      <c r="G48623" t="s">
        <v>4985</v>
      </c>
      <c r="H48623" t="s">
        <v>16</v>
      </c>
      <c r="I48623" t="s">
        <v>13331</v>
      </c>
      <c r="J48623" t="s">
        <v>18</v>
      </c>
      <c r="K48623" t="s">
        <v>19</v>
      </c>
      <c r="L48623" t="s">
        <v>20</v>
      </c>
      <c r="M48623" s="1">
        <v>43853</v>
      </c>
      <c r="N48623" t="s">
        <v>21</v>
      </c>
      <c r="O48623" t="s">
        <v>50067</v>
      </c>
      <c r="P48623">
        <v>4</v>
      </c>
      <c r="Q48623">
        <v>1</v>
      </c>
      <c r="R48623" t="s">
        <v>50057</v>
      </c>
    </row>
    <row r="48624" spans="1:18" x14ac:dyDescent="0.25">
      <c r="A48624">
        <v>245.05</v>
      </c>
      <c r="B48624" t="s">
        <v>17849</v>
      </c>
      <c r="C48624" s="1">
        <v>43972</v>
      </c>
      <c r="D48624">
        <v>4</v>
      </c>
      <c r="E48624">
        <v>4</v>
      </c>
      <c r="F48624">
        <v>3</v>
      </c>
      <c r="G48624" t="s">
        <v>4985</v>
      </c>
      <c r="H48624" t="s">
        <v>16</v>
      </c>
      <c r="I48624" t="s">
        <v>13331</v>
      </c>
      <c r="J48624" t="s">
        <v>18</v>
      </c>
      <c r="K48624" t="s">
        <v>19</v>
      </c>
      <c r="L48624" t="s">
        <v>20</v>
      </c>
      <c r="M48624" s="1">
        <v>43972</v>
      </c>
      <c r="N48624" t="s">
        <v>21</v>
      </c>
      <c r="O48624" t="s">
        <v>50067</v>
      </c>
      <c r="P48624">
        <v>4</v>
      </c>
      <c r="Q48624">
        <v>5</v>
      </c>
      <c r="R48624" t="s">
        <v>50062</v>
      </c>
    </row>
    <row r="48625" spans="1:18" x14ac:dyDescent="0.25">
      <c r="A48625">
        <v>245.05</v>
      </c>
      <c r="B48625" t="s">
        <v>17666</v>
      </c>
      <c r="C48625" s="1">
        <v>44064</v>
      </c>
      <c r="D48625">
        <v>1</v>
      </c>
      <c r="E48625">
        <v>1</v>
      </c>
      <c r="F48625">
        <v>4</v>
      </c>
      <c r="G48625" t="s">
        <v>4985</v>
      </c>
      <c r="H48625" t="s">
        <v>16</v>
      </c>
      <c r="I48625" t="s">
        <v>13331</v>
      </c>
      <c r="J48625" t="s">
        <v>18</v>
      </c>
      <c r="K48625" t="s">
        <v>19</v>
      </c>
      <c r="L48625" t="s">
        <v>20</v>
      </c>
      <c r="M48625" s="1">
        <v>44064</v>
      </c>
      <c r="N48625" t="s">
        <v>21</v>
      </c>
      <c r="O48625" t="s">
        <v>50066</v>
      </c>
      <c r="P48625">
        <v>5</v>
      </c>
      <c r="Q48625">
        <v>8</v>
      </c>
      <c r="R48625" t="s">
        <v>50054</v>
      </c>
    </row>
    <row r="48626" spans="1:18" x14ac:dyDescent="0.25">
      <c r="A48626">
        <v>245.05</v>
      </c>
      <c r="B48626" t="s">
        <v>17752</v>
      </c>
      <c r="C48626" s="1">
        <v>43938</v>
      </c>
      <c r="D48626">
        <v>13</v>
      </c>
      <c r="E48626">
        <v>2</v>
      </c>
      <c r="F48626">
        <v>2</v>
      </c>
      <c r="G48626" t="s">
        <v>4985</v>
      </c>
      <c r="H48626" t="s">
        <v>19</v>
      </c>
      <c r="I48626" t="s">
        <v>13331</v>
      </c>
      <c r="J48626" t="s">
        <v>18</v>
      </c>
      <c r="K48626" t="s">
        <v>19</v>
      </c>
      <c r="L48626" t="s">
        <v>20</v>
      </c>
      <c r="M48626" s="1">
        <v>43938</v>
      </c>
      <c r="N48626" t="s">
        <v>21</v>
      </c>
      <c r="O48626" t="s">
        <v>50066</v>
      </c>
      <c r="P48626">
        <v>5</v>
      </c>
      <c r="Q48626">
        <v>4</v>
      </c>
      <c r="R48626" t="s">
        <v>50060</v>
      </c>
    </row>
    <row r="48627" spans="1:18" x14ac:dyDescent="0.25">
      <c r="A48627">
        <v>245.05</v>
      </c>
      <c r="B48627" t="s">
        <v>17850</v>
      </c>
      <c r="C48627" s="1">
        <v>44056</v>
      </c>
      <c r="D48627">
        <v>8</v>
      </c>
      <c r="E48627">
        <v>4</v>
      </c>
      <c r="F48627">
        <v>3</v>
      </c>
      <c r="G48627" t="s">
        <v>4985</v>
      </c>
      <c r="H48627" t="s">
        <v>19</v>
      </c>
      <c r="I48627" t="s">
        <v>13331</v>
      </c>
      <c r="J48627" t="s">
        <v>18</v>
      </c>
      <c r="K48627" t="s">
        <v>19</v>
      </c>
      <c r="L48627" t="s">
        <v>20</v>
      </c>
      <c r="M48627" s="1">
        <v>44056</v>
      </c>
      <c r="N48627" t="s">
        <v>21</v>
      </c>
      <c r="O48627" t="s">
        <v>50067</v>
      </c>
      <c r="P48627">
        <v>4</v>
      </c>
      <c r="Q48627">
        <v>8</v>
      </c>
      <c r="R48627" t="s">
        <v>50054</v>
      </c>
    </row>
    <row r="48628" spans="1:18" x14ac:dyDescent="0.25">
      <c r="A48628">
        <v>245.05</v>
      </c>
      <c r="B48628" t="s">
        <v>17851</v>
      </c>
      <c r="C48628" s="1">
        <v>44033</v>
      </c>
      <c r="D48628">
        <v>3</v>
      </c>
      <c r="E48628">
        <v>1</v>
      </c>
      <c r="F48628">
        <v>3</v>
      </c>
      <c r="G48628" t="s">
        <v>4985</v>
      </c>
      <c r="H48628" t="s">
        <v>19</v>
      </c>
      <c r="I48628" t="s">
        <v>13331</v>
      </c>
      <c r="J48628" t="s">
        <v>18</v>
      </c>
      <c r="K48628" t="s">
        <v>19</v>
      </c>
      <c r="L48628" t="s">
        <v>20</v>
      </c>
      <c r="M48628" s="1">
        <v>44033</v>
      </c>
      <c r="N48628" t="s">
        <v>21</v>
      </c>
      <c r="O48628" t="s">
        <v>50065</v>
      </c>
      <c r="P48628">
        <v>2</v>
      </c>
      <c r="Q48628">
        <v>7</v>
      </c>
      <c r="R48628" t="s">
        <v>50059</v>
      </c>
    </row>
    <row r="48629" spans="1:18" x14ac:dyDescent="0.25">
      <c r="A48629">
        <v>245.05</v>
      </c>
      <c r="B48629" t="s">
        <v>17598</v>
      </c>
      <c r="C48629" s="1">
        <v>43965</v>
      </c>
      <c r="D48629">
        <v>10</v>
      </c>
      <c r="E48629">
        <v>3</v>
      </c>
      <c r="F48629">
        <v>1</v>
      </c>
      <c r="G48629" t="s">
        <v>4985</v>
      </c>
      <c r="H48629" t="s">
        <v>19</v>
      </c>
      <c r="I48629" t="s">
        <v>13331</v>
      </c>
      <c r="J48629" t="s">
        <v>18</v>
      </c>
      <c r="K48629" t="s">
        <v>19</v>
      </c>
      <c r="L48629" t="s">
        <v>20</v>
      </c>
      <c r="M48629" s="1">
        <v>43965</v>
      </c>
      <c r="N48629" t="s">
        <v>21</v>
      </c>
      <c r="O48629" t="s">
        <v>50067</v>
      </c>
      <c r="P48629">
        <v>4</v>
      </c>
      <c r="Q48629">
        <v>5</v>
      </c>
      <c r="R48629" t="s">
        <v>50062</v>
      </c>
    </row>
    <row r="48630" spans="1:18" x14ac:dyDescent="0.25">
      <c r="A48630">
        <v>245.05</v>
      </c>
      <c r="B48630" t="s">
        <v>17754</v>
      </c>
      <c r="C48630" s="1">
        <v>43987</v>
      </c>
      <c r="D48630">
        <v>1</v>
      </c>
      <c r="E48630">
        <v>2</v>
      </c>
      <c r="F48630">
        <v>2</v>
      </c>
      <c r="G48630" t="s">
        <v>4985</v>
      </c>
      <c r="H48630" t="s">
        <v>16</v>
      </c>
      <c r="I48630" t="s">
        <v>13331</v>
      </c>
      <c r="J48630" t="s">
        <v>18</v>
      </c>
      <c r="K48630" t="s">
        <v>19</v>
      </c>
      <c r="L48630" t="s">
        <v>20</v>
      </c>
      <c r="M48630" s="1">
        <v>43987</v>
      </c>
      <c r="N48630" t="s">
        <v>21</v>
      </c>
      <c r="O48630" t="s">
        <v>50066</v>
      </c>
      <c r="P48630">
        <v>5</v>
      </c>
      <c r="Q48630">
        <v>6</v>
      </c>
      <c r="R48630" t="s">
        <v>50053</v>
      </c>
    </row>
    <row r="48631" spans="1:18" x14ac:dyDescent="0.25">
      <c r="A48631">
        <v>245.05</v>
      </c>
      <c r="B48631" t="s">
        <v>17755</v>
      </c>
      <c r="C48631" s="1">
        <v>44120</v>
      </c>
      <c r="D48631">
        <v>5</v>
      </c>
      <c r="E48631">
        <v>4</v>
      </c>
      <c r="F48631">
        <v>2</v>
      </c>
      <c r="G48631" t="s">
        <v>4985</v>
      </c>
      <c r="H48631" t="s">
        <v>19</v>
      </c>
      <c r="I48631" t="s">
        <v>13331</v>
      </c>
      <c r="J48631" t="s">
        <v>18</v>
      </c>
      <c r="K48631" t="s">
        <v>19</v>
      </c>
      <c r="L48631" t="s">
        <v>20</v>
      </c>
      <c r="M48631" s="1">
        <v>44120</v>
      </c>
      <c r="N48631" t="s">
        <v>21</v>
      </c>
      <c r="O48631" t="s">
        <v>50066</v>
      </c>
      <c r="P48631">
        <v>5</v>
      </c>
      <c r="Q48631">
        <v>10</v>
      </c>
      <c r="R48631" t="s">
        <v>50063</v>
      </c>
    </row>
    <row r="48632" spans="1:18" x14ac:dyDescent="0.25">
      <c r="A48632">
        <v>245.05</v>
      </c>
      <c r="B48632" t="s">
        <v>17852</v>
      </c>
      <c r="C48632" s="1">
        <v>44014</v>
      </c>
      <c r="D48632">
        <v>13</v>
      </c>
      <c r="E48632">
        <v>4</v>
      </c>
      <c r="F48632">
        <v>3</v>
      </c>
      <c r="G48632" t="s">
        <v>4985</v>
      </c>
      <c r="H48632" t="s">
        <v>16</v>
      </c>
      <c r="I48632" t="s">
        <v>13331</v>
      </c>
      <c r="J48632" t="s">
        <v>18</v>
      </c>
      <c r="K48632" t="s">
        <v>19</v>
      </c>
      <c r="L48632" t="s">
        <v>20</v>
      </c>
      <c r="M48632" s="1">
        <v>44014</v>
      </c>
      <c r="N48632" t="s">
        <v>21</v>
      </c>
      <c r="O48632" t="s">
        <v>50067</v>
      </c>
      <c r="P48632">
        <v>4</v>
      </c>
      <c r="Q48632">
        <v>7</v>
      </c>
      <c r="R48632" t="s">
        <v>50059</v>
      </c>
    </row>
    <row r="48633" spans="1:18" x14ac:dyDescent="0.25">
      <c r="A48633">
        <v>245.05</v>
      </c>
      <c r="B48633" t="s">
        <v>17756</v>
      </c>
      <c r="C48633" s="1">
        <v>43916</v>
      </c>
      <c r="D48633">
        <v>9</v>
      </c>
      <c r="E48633">
        <v>4</v>
      </c>
      <c r="F48633">
        <v>2</v>
      </c>
      <c r="G48633" t="s">
        <v>4985</v>
      </c>
      <c r="H48633" t="s">
        <v>19</v>
      </c>
      <c r="I48633" t="s">
        <v>13331</v>
      </c>
      <c r="J48633" t="s">
        <v>18</v>
      </c>
      <c r="K48633" t="s">
        <v>19</v>
      </c>
      <c r="L48633" t="s">
        <v>20</v>
      </c>
      <c r="M48633" s="1">
        <v>43916</v>
      </c>
      <c r="N48633" t="s">
        <v>21</v>
      </c>
      <c r="O48633" t="s">
        <v>50067</v>
      </c>
      <c r="P48633">
        <v>4</v>
      </c>
      <c r="Q48633">
        <v>3</v>
      </c>
      <c r="R48633" t="s">
        <v>50061</v>
      </c>
    </row>
    <row r="48634" spans="1:18" x14ac:dyDescent="0.25">
      <c r="A48634">
        <v>245.05</v>
      </c>
      <c r="B48634" t="s">
        <v>17667</v>
      </c>
      <c r="C48634" s="1">
        <v>44012</v>
      </c>
      <c r="D48634">
        <v>12</v>
      </c>
      <c r="E48634">
        <v>2</v>
      </c>
      <c r="F48634">
        <v>4</v>
      </c>
      <c r="G48634" t="s">
        <v>4985</v>
      </c>
      <c r="H48634" t="s">
        <v>19</v>
      </c>
      <c r="I48634" t="s">
        <v>13331</v>
      </c>
      <c r="J48634" t="s">
        <v>18</v>
      </c>
      <c r="K48634" t="s">
        <v>19</v>
      </c>
      <c r="L48634" t="s">
        <v>20</v>
      </c>
      <c r="M48634" s="1">
        <v>44012</v>
      </c>
      <c r="N48634" t="s">
        <v>21</v>
      </c>
      <c r="O48634" t="s">
        <v>50065</v>
      </c>
      <c r="P48634">
        <v>2</v>
      </c>
      <c r="Q48634">
        <v>6</v>
      </c>
      <c r="R48634" t="s">
        <v>50053</v>
      </c>
    </row>
    <row r="48635" spans="1:18" x14ac:dyDescent="0.25">
      <c r="A48635">
        <v>245.05</v>
      </c>
      <c r="B48635" t="s">
        <v>17853</v>
      </c>
      <c r="C48635" s="1">
        <v>44052</v>
      </c>
      <c r="D48635">
        <v>13</v>
      </c>
      <c r="E48635">
        <v>2</v>
      </c>
      <c r="F48635">
        <v>3</v>
      </c>
      <c r="G48635" t="s">
        <v>4985</v>
      </c>
      <c r="H48635" t="s">
        <v>19</v>
      </c>
      <c r="I48635" t="s">
        <v>13331</v>
      </c>
      <c r="J48635" t="s">
        <v>18</v>
      </c>
      <c r="K48635" t="s">
        <v>19</v>
      </c>
      <c r="L48635" t="s">
        <v>20</v>
      </c>
      <c r="M48635" s="1">
        <v>44052</v>
      </c>
      <c r="N48635" t="s">
        <v>21</v>
      </c>
      <c r="O48635" t="s">
        <v>50069</v>
      </c>
      <c r="P48635">
        <v>0</v>
      </c>
      <c r="Q48635">
        <v>8</v>
      </c>
      <c r="R48635" t="s">
        <v>50054</v>
      </c>
    </row>
    <row r="48636" spans="1:18" x14ac:dyDescent="0.25">
      <c r="A48636">
        <v>245.05</v>
      </c>
      <c r="B48636" t="s">
        <v>17669</v>
      </c>
      <c r="C48636" s="1">
        <v>43874</v>
      </c>
      <c r="D48636">
        <v>14</v>
      </c>
      <c r="E48636">
        <v>3</v>
      </c>
      <c r="F48636">
        <v>4</v>
      </c>
      <c r="G48636" t="s">
        <v>4985</v>
      </c>
      <c r="H48636" t="s">
        <v>19</v>
      </c>
      <c r="I48636" t="s">
        <v>13331</v>
      </c>
      <c r="J48636" t="s">
        <v>18</v>
      </c>
      <c r="K48636" t="s">
        <v>19</v>
      </c>
      <c r="L48636" t="s">
        <v>20</v>
      </c>
      <c r="M48636" s="1">
        <v>43874</v>
      </c>
      <c r="N48636" t="s">
        <v>21</v>
      </c>
      <c r="O48636" t="s">
        <v>50067</v>
      </c>
      <c r="P48636">
        <v>4</v>
      </c>
      <c r="Q48636">
        <v>2</v>
      </c>
      <c r="R48636" t="s">
        <v>50055</v>
      </c>
    </row>
    <row r="48637" spans="1:18" x14ac:dyDescent="0.25">
      <c r="A48637">
        <v>245.05</v>
      </c>
      <c r="B48637" t="s">
        <v>17759</v>
      </c>
      <c r="C48637" s="1">
        <v>43924</v>
      </c>
      <c r="D48637">
        <v>7</v>
      </c>
      <c r="E48637">
        <v>3</v>
      </c>
      <c r="F48637">
        <v>2</v>
      </c>
      <c r="G48637" t="s">
        <v>4985</v>
      </c>
      <c r="H48637" t="s">
        <v>19</v>
      </c>
      <c r="I48637" t="s">
        <v>13331</v>
      </c>
      <c r="J48637" t="s">
        <v>18</v>
      </c>
      <c r="K48637" t="s">
        <v>19</v>
      </c>
      <c r="L48637" t="s">
        <v>20</v>
      </c>
      <c r="M48637" s="1">
        <v>43924</v>
      </c>
      <c r="N48637" t="s">
        <v>21</v>
      </c>
      <c r="O48637" t="s">
        <v>50066</v>
      </c>
      <c r="P48637">
        <v>5</v>
      </c>
      <c r="Q48637">
        <v>4</v>
      </c>
      <c r="R48637" t="s">
        <v>50060</v>
      </c>
    </row>
    <row r="48638" spans="1:18" x14ac:dyDescent="0.25">
      <c r="A48638">
        <v>245.05</v>
      </c>
      <c r="B48638" t="s">
        <v>17855</v>
      </c>
      <c r="C48638" s="1">
        <v>44008</v>
      </c>
      <c r="D48638">
        <v>9</v>
      </c>
      <c r="E48638">
        <v>2</v>
      </c>
      <c r="F48638">
        <v>3</v>
      </c>
      <c r="G48638" t="s">
        <v>4985</v>
      </c>
      <c r="H48638" t="s">
        <v>16</v>
      </c>
      <c r="I48638" t="s">
        <v>13331</v>
      </c>
      <c r="J48638" t="s">
        <v>18</v>
      </c>
      <c r="K48638" t="s">
        <v>19</v>
      </c>
      <c r="L48638" t="s">
        <v>20</v>
      </c>
      <c r="M48638" s="1">
        <v>44008</v>
      </c>
      <c r="N48638" t="s">
        <v>21</v>
      </c>
      <c r="O48638" t="s">
        <v>50066</v>
      </c>
      <c r="P48638">
        <v>5</v>
      </c>
      <c r="Q48638">
        <v>6</v>
      </c>
      <c r="R48638" t="s">
        <v>50053</v>
      </c>
    </row>
    <row r="48639" spans="1:18" x14ac:dyDescent="0.25">
      <c r="A48639">
        <v>245.05</v>
      </c>
      <c r="B48639" t="s">
        <v>17856</v>
      </c>
      <c r="C48639" s="1">
        <v>43853</v>
      </c>
      <c r="D48639">
        <v>1</v>
      </c>
      <c r="E48639">
        <v>3</v>
      </c>
      <c r="F48639">
        <v>3</v>
      </c>
      <c r="G48639" t="s">
        <v>4985</v>
      </c>
      <c r="H48639" t="s">
        <v>19</v>
      </c>
      <c r="I48639" t="s">
        <v>13331</v>
      </c>
      <c r="J48639" t="s">
        <v>18</v>
      </c>
      <c r="K48639" t="s">
        <v>19</v>
      </c>
      <c r="L48639" t="s">
        <v>20</v>
      </c>
      <c r="M48639" s="1">
        <v>43853</v>
      </c>
      <c r="N48639" t="s">
        <v>21</v>
      </c>
      <c r="O48639" t="s">
        <v>50067</v>
      </c>
      <c r="P48639">
        <v>4</v>
      </c>
      <c r="Q48639">
        <v>1</v>
      </c>
      <c r="R48639" t="s">
        <v>50057</v>
      </c>
    </row>
    <row r="48640" spans="1:18" x14ac:dyDescent="0.25">
      <c r="A48640">
        <v>245.05</v>
      </c>
      <c r="B48640" t="s">
        <v>17600</v>
      </c>
      <c r="C48640" s="1">
        <v>43979</v>
      </c>
      <c r="D48640">
        <v>3</v>
      </c>
      <c r="E48640">
        <v>4</v>
      </c>
      <c r="F48640">
        <v>1</v>
      </c>
      <c r="G48640" t="s">
        <v>4985</v>
      </c>
      <c r="H48640" t="s">
        <v>19</v>
      </c>
      <c r="I48640" t="s">
        <v>13331</v>
      </c>
      <c r="J48640" t="s">
        <v>18</v>
      </c>
      <c r="K48640" t="s">
        <v>19</v>
      </c>
      <c r="L48640" t="s">
        <v>20</v>
      </c>
      <c r="M48640" s="1">
        <v>43979</v>
      </c>
      <c r="N48640" t="s">
        <v>21</v>
      </c>
      <c r="O48640" t="s">
        <v>50067</v>
      </c>
      <c r="P48640">
        <v>4</v>
      </c>
      <c r="Q48640">
        <v>5</v>
      </c>
      <c r="R48640" t="s">
        <v>50062</v>
      </c>
    </row>
    <row r="48641" spans="1:18" x14ac:dyDescent="0.25">
      <c r="A48641">
        <v>245.05</v>
      </c>
      <c r="B48641" t="s">
        <v>17857</v>
      </c>
      <c r="C48641" s="1">
        <v>44099</v>
      </c>
      <c r="D48641">
        <v>3</v>
      </c>
      <c r="E48641">
        <v>4</v>
      </c>
      <c r="F48641">
        <v>3</v>
      </c>
      <c r="G48641" t="s">
        <v>4985</v>
      </c>
      <c r="H48641" t="s">
        <v>19</v>
      </c>
      <c r="I48641" t="s">
        <v>13331</v>
      </c>
      <c r="J48641" t="s">
        <v>18</v>
      </c>
      <c r="K48641" t="s">
        <v>19</v>
      </c>
      <c r="L48641" t="s">
        <v>20</v>
      </c>
      <c r="M48641" s="1">
        <v>44099</v>
      </c>
      <c r="N48641" t="s">
        <v>21</v>
      </c>
      <c r="O48641" t="s">
        <v>50066</v>
      </c>
      <c r="P48641">
        <v>5</v>
      </c>
      <c r="Q48641">
        <v>9</v>
      </c>
      <c r="R48641" t="s">
        <v>50056</v>
      </c>
    </row>
    <row r="48642" spans="1:18" x14ac:dyDescent="0.25">
      <c r="A48642">
        <v>245.05</v>
      </c>
      <c r="B48642" t="s">
        <v>17601</v>
      </c>
      <c r="C48642" s="1">
        <v>43965</v>
      </c>
      <c r="D48642">
        <v>11</v>
      </c>
      <c r="E48642">
        <v>2</v>
      </c>
      <c r="F48642">
        <v>1</v>
      </c>
      <c r="G48642" t="s">
        <v>4985</v>
      </c>
      <c r="H48642" t="s">
        <v>19</v>
      </c>
      <c r="I48642" t="s">
        <v>13331</v>
      </c>
      <c r="J48642" t="s">
        <v>18</v>
      </c>
      <c r="K48642" t="s">
        <v>19</v>
      </c>
      <c r="L48642" t="s">
        <v>20</v>
      </c>
      <c r="M48642" s="1">
        <v>43965</v>
      </c>
      <c r="N48642" t="s">
        <v>21</v>
      </c>
      <c r="O48642" t="s">
        <v>50067</v>
      </c>
      <c r="P48642">
        <v>4</v>
      </c>
      <c r="Q48642">
        <v>5</v>
      </c>
      <c r="R48642" t="s">
        <v>50062</v>
      </c>
    </row>
    <row r="48643" spans="1:18" x14ac:dyDescent="0.25">
      <c r="A48643">
        <v>245.05</v>
      </c>
      <c r="B48643" t="s">
        <v>17602</v>
      </c>
      <c r="C48643" s="1">
        <v>43861</v>
      </c>
      <c r="D48643">
        <v>7</v>
      </c>
      <c r="E48643">
        <v>3</v>
      </c>
      <c r="F48643">
        <v>1</v>
      </c>
      <c r="G48643" t="s">
        <v>4985</v>
      </c>
      <c r="H48643" t="s">
        <v>19</v>
      </c>
      <c r="I48643" t="s">
        <v>13331</v>
      </c>
      <c r="J48643" t="s">
        <v>18</v>
      </c>
      <c r="K48643" t="s">
        <v>19</v>
      </c>
      <c r="L48643" t="s">
        <v>20</v>
      </c>
      <c r="M48643" s="1">
        <v>43861</v>
      </c>
      <c r="N48643" t="s">
        <v>21</v>
      </c>
      <c r="O48643" t="s">
        <v>50066</v>
      </c>
      <c r="P48643">
        <v>5</v>
      </c>
      <c r="Q48643">
        <v>1</v>
      </c>
      <c r="R48643" t="s">
        <v>50057</v>
      </c>
    </row>
    <row r="48644" spans="1:18" x14ac:dyDescent="0.25">
      <c r="A48644">
        <v>245.05</v>
      </c>
      <c r="B48644" t="s">
        <v>17760</v>
      </c>
      <c r="C48644" s="1">
        <v>43956</v>
      </c>
      <c r="D48644">
        <v>1</v>
      </c>
      <c r="E48644">
        <v>2</v>
      </c>
      <c r="F48644">
        <v>2</v>
      </c>
      <c r="G48644" t="s">
        <v>4985</v>
      </c>
      <c r="H48644" t="s">
        <v>19</v>
      </c>
      <c r="I48644" t="s">
        <v>13331</v>
      </c>
      <c r="J48644" t="s">
        <v>18</v>
      </c>
      <c r="K48644" t="s">
        <v>19</v>
      </c>
      <c r="L48644" t="s">
        <v>20</v>
      </c>
      <c r="M48644" s="1">
        <v>43956</v>
      </c>
      <c r="N48644" t="s">
        <v>21</v>
      </c>
      <c r="O48644" t="s">
        <v>50065</v>
      </c>
      <c r="P48644">
        <v>2</v>
      </c>
      <c r="Q48644">
        <v>5</v>
      </c>
      <c r="R48644" t="s">
        <v>50062</v>
      </c>
    </row>
    <row r="48645" spans="1:18" x14ac:dyDescent="0.25">
      <c r="A48645">
        <v>245.05</v>
      </c>
      <c r="B48645" t="s">
        <v>17672</v>
      </c>
      <c r="C48645" s="1">
        <v>43900</v>
      </c>
      <c r="D48645">
        <v>6</v>
      </c>
      <c r="E48645">
        <v>2</v>
      </c>
      <c r="F48645">
        <v>4</v>
      </c>
      <c r="G48645" t="s">
        <v>4985</v>
      </c>
      <c r="H48645" t="s">
        <v>19</v>
      </c>
      <c r="I48645" t="s">
        <v>13331</v>
      </c>
      <c r="J48645" t="s">
        <v>18</v>
      </c>
      <c r="K48645" t="s">
        <v>19</v>
      </c>
      <c r="L48645" t="s">
        <v>20</v>
      </c>
      <c r="M48645" s="1">
        <v>43900</v>
      </c>
      <c r="N48645" t="s">
        <v>21</v>
      </c>
      <c r="O48645" t="s">
        <v>50065</v>
      </c>
      <c r="P48645">
        <v>2</v>
      </c>
      <c r="Q48645">
        <v>3</v>
      </c>
      <c r="R48645" t="s">
        <v>50061</v>
      </c>
    </row>
    <row r="48646" spans="1:18" x14ac:dyDescent="0.25">
      <c r="A48646">
        <v>245.05</v>
      </c>
      <c r="B48646" t="s">
        <v>17674</v>
      </c>
      <c r="C48646" s="1">
        <v>43900</v>
      </c>
      <c r="D48646">
        <v>4</v>
      </c>
      <c r="E48646">
        <v>2</v>
      </c>
      <c r="F48646">
        <v>4</v>
      </c>
      <c r="G48646" t="s">
        <v>4985</v>
      </c>
      <c r="H48646" t="s">
        <v>19</v>
      </c>
      <c r="I48646" t="s">
        <v>13331</v>
      </c>
      <c r="J48646" t="s">
        <v>18</v>
      </c>
      <c r="K48646" t="s">
        <v>19</v>
      </c>
      <c r="L48646" t="s">
        <v>20</v>
      </c>
      <c r="M48646" s="1">
        <v>43900</v>
      </c>
      <c r="N48646" t="s">
        <v>21</v>
      </c>
      <c r="O48646" t="s">
        <v>50065</v>
      </c>
      <c r="P48646">
        <v>2</v>
      </c>
      <c r="Q48646">
        <v>3</v>
      </c>
      <c r="R48646" t="s">
        <v>50061</v>
      </c>
    </row>
    <row r="48647" spans="1:18" x14ac:dyDescent="0.25">
      <c r="A48647">
        <v>245.05</v>
      </c>
      <c r="B48647" t="s">
        <v>17675</v>
      </c>
      <c r="C48647" s="1">
        <v>44022</v>
      </c>
      <c r="D48647">
        <v>11</v>
      </c>
      <c r="E48647">
        <v>3</v>
      </c>
      <c r="F48647">
        <v>4</v>
      </c>
      <c r="G48647" t="s">
        <v>4985</v>
      </c>
      <c r="H48647" t="s">
        <v>16</v>
      </c>
      <c r="I48647" t="s">
        <v>13331</v>
      </c>
      <c r="J48647" t="s">
        <v>18</v>
      </c>
      <c r="K48647" t="s">
        <v>19</v>
      </c>
      <c r="L48647" t="s">
        <v>20</v>
      </c>
      <c r="M48647" s="1">
        <v>44022</v>
      </c>
      <c r="N48647" t="s">
        <v>21</v>
      </c>
      <c r="O48647" t="s">
        <v>50066</v>
      </c>
      <c r="P48647">
        <v>5</v>
      </c>
      <c r="Q48647">
        <v>7</v>
      </c>
      <c r="R48647" t="s">
        <v>50059</v>
      </c>
    </row>
    <row r="48648" spans="1:18" x14ac:dyDescent="0.25">
      <c r="A48648">
        <v>245.05</v>
      </c>
      <c r="B48648" t="s">
        <v>17859</v>
      </c>
      <c r="C48648" s="1">
        <v>44042</v>
      </c>
      <c r="D48648">
        <v>9</v>
      </c>
      <c r="E48648">
        <v>2</v>
      </c>
      <c r="F48648">
        <v>3</v>
      </c>
      <c r="G48648" t="s">
        <v>4985</v>
      </c>
      <c r="H48648" t="s">
        <v>16</v>
      </c>
      <c r="I48648" t="s">
        <v>13331</v>
      </c>
      <c r="J48648" t="s">
        <v>18</v>
      </c>
      <c r="K48648" t="s">
        <v>19</v>
      </c>
      <c r="L48648" t="s">
        <v>20</v>
      </c>
      <c r="M48648" s="1">
        <v>44042</v>
      </c>
      <c r="N48648" t="s">
        <v>21</v>
      </c>
      <c r="O48648" t="s">
        <v>50067</v>
      </c>
      <c r="P48648">
        <v>4</v>
      </c>
      <c r="Q48648">
        <v>7</v>
      </c>
      <c r="R48648" t="s">
        <v>50059</v>
      </c>
    </row>
    <row r="48649" spans="1:18" x14ac:dyDescent="0.25">
      <c r="A48649">
        <v>245.05</v>
      </c>
      <c r="B48649" t="s">
        <v>17860</v>
      </c>
      <c r="C48649" s="1">
        <v>44019</v>
      </c>
      <c r="D48649">
        <v>11</v>
      </c>
      <c r="E48649">
        <v>4</v>
      </c>
      <c r="F48649">
        <v>3</v>
      </c>
      <c r="G48649" t="s">
        <v>4985</v>
      </c>
      <c r="H48649" t="s">
        <v>19</v>
      </c>
      <c r="I48649" t="s">
        <v>13331</v>
      </c>
      <c r="J48649" t="s">
        <v>18</v>
      </c>
      <c r="K48649" t="s">
        <v>19</v>
      </c>
      <c r="L48649" t="s">
        <v>20</v>
      </c>
      <c r="M48649" s="1">
        <v>44019</v>
      </c>
      <c r="N48649" t="s">
        <v>21</v>
      </c>
      <c r="O48649" t="s">
        <v>50065</v>
      </c>
      <c r="P48649">
        <v>2</v>
      </c>
      <c r="Q48649">
        <v>7</v>
      </c>
      <c r="R48649" t="s">
        <v>50059</v>
      </c>
    </row>
    <row r="48650" spans="1:18" x14ac:dyDescent="0.25">
      <c r="A48650">
        <v>245.05</v>
      </c>
      <c r="B48650" t="s">
        <v>17862</v>
      </c>
      <c r="C48650" s="1">
        <v>44098</v>
      </c>
      <c r="D48650">
        <v>1</v>
      </c>
      <c r="E48650">
        <v>2</v>
      </c>
      <c r="F48650">
        <v>3</v>
      </c>
      <c r="G48650" t="s">
        <v>4985</v>
      </c>
      <c r="H48650" t="s">
        <v>19</v>
      </c>
      <c r="I48650" t="s">
        <v>13331</v>
      </c>
      <c r="J48650" t="s">
        <v>18</v>
      </c>
      <c r="K48650" t="s">
        <v>19</v>
      </c>
      <c r="L48650" t="s">
        <v>20</v>
      </c>
      <c r="M48650" s="1">
        <v>44098</v>
      </c>
      <c r="N48650" t="s">
        <v>21</v>
      </c>
      <c r="O48650" t="s">
        <v>50067</v>
      </c>
      <c r="P48650">
        <v>4</v>
      </c>
      <c r="Q48650">
        <v>9</v>
      </c>
      <c r="R48650" t="s">
        <v>50056</v>
      </c>
    </row>
    <row r="48651" spans="1:18" x14ac:dyDescent="0.25">
      <c r="A48651">
        <v>245.05</v>
      </c>
      <c r="B48651" t="s">
        <v>17764</v>
      </c>
      <c r="C48651" s="1">
        <v>43835</v>
      </c>
      <c r="D48651">
        <v>10</v>
      </c>
      <c r="E48651">
        <v>1</v>
      </c>
      <c r="F48651">
        <v>2</v>
      </c>
      <c r="G48651" t="s">
        <v>4985</v>
      </c>
      <c r="H48651" t="s">
        <v>19</v>
      </c>
      <c r="I48651" t="s">
        <v>13331</v>
      </c>
      <c r="J48651" t="s">
        <v>18</v>
      </c>
      <c r="K48651" t="s">
        <v>19</v>
      </c>
      <c r="L48651" t="s">
        <v>20</v>
      </c>
      <c r="M48651" s="1">
        <v>43835</v>
      </c>
      <c r="N48651" t="s">
        <v>21</v>
      </c>
      <c r="O48651" t="s">
        <v>50069</v>
      </c>
      <c r="P48651">
        <v>0</v>
      </c>
      <c r="Q48651">
        <v>1</v>
      </c>
      <c r="R48651" t="s">
        <v>50057</v>
      </c>
    </row>
    <row r="48652" spans="1:18" x14ac:dyDescent="0.25">
      <c r="A48652">
        <v>245.05</v>
      </c>
      <c r="B48652" t="s">
        <v>17604</v>
      </c>
      <c r="C48652" s="1">
        <v>43916</v>
      </c>
      <c r="D48652">
        <v>1</v>
      </c>
      <c r="E48652">
        <v>4</v>
      </c>
      <c r="F48652">
        <v>1</v>
      </c>
      <c r="G48652" t="s">
        <v>4985</v>
      </c>
      <c r="H48652" t="s">
        <v>19</v>
      </c>
      <c r="I48652" t="s">
        <v>13331</v>
      </c>
      <c r="J48652" t="s">
        <v>18</v>
      </c>
      <c r="K48652" t="s">
        <v>19</v>
      </c>
      <c r="L48652" t="s">
        <v>20</v>
      </c>
      <c r="M48652" s="1">
        <v>43916</v>
      </c>
      <c r="N48652" t="s">
        <v>21</v>
      </c>
      <c r="O48652" t="s">
        <v>50067</v>
      </c>
      <c r="P48652">
        <v>4</v>
      </c>
      <c r="Q48652">
        <v>3</v>
      </c>
      <c r="R48652" t="s">
        <v>50061</v>
      </c>
    </row>
    <row r="48653" spans="1:18" x14ac:dyDescent="0.25">
      <c r="A48653">
        <v>245.05</v>
      </c>
      <c r="B48653" t="s">
        <v>17864</v>
      </c>
      <c r="C48653" s="1">
        <v>43916</v>
      </c>
      <c r="D48653">
        <v>11</v>
      </c>
      <c r="E48653">
        <v>3</v>
      </c>
      <c r="F48653">
        <v>3</v>
      </c>
      <c r="G48653" t="s">
        <v>4985</v>
      </c>
      <c r="H48653" t="s">
        <v>19</v>
      </c>
      <c r="I48653" t="s">
        <v>13331</v>
      </c>
      <c r="J48653" t="s">
        <v>18</v>
      </c>
      <c r="K48653" t="s">
        <v>19</v>
      </c>
      <c r="L48653" t="s">
        <v>20</v>
      </c>
      <c r="M48653" s="1">
        <v>43916</v>
      </c>
      <c r="N48653" t="s">
        <v>21</v>
      </c>
      <c r="O48653" t="s">
        <v>50067</v>
      </c>
      <c r="P48653">
        <v>4</v>
      </c>
      <c r="Q48653">
        <v>3</v>
      </c>
      <c r="R48653" t="s">
        <v>50061</v>
      </c>
    </row>
    <row r="48654" spans="1:18" x14ac:dyDescent="0.25">
      <c r="A48654">
        <v>245.05</v>
      </c>
      <c r="B48654" t="s">
        <v>17766</v>
      </c>
      <c r="C48654" s="1">
        <v>43937</v>
      </c>
      <c r="D48654">
        <v>4</v>
      </c>
      <c r="E48654">
        <v>4</v>
      </c>
      <c r="F48654">
        <v>2</v>
      </c>
      <c r="G48654" t="s">
        <v>4985</v>
      </c>
      <c r="H48654" t="s">
        <v>16</v>
      </c>
      <c r="I48654" t="s">
        <v>13331</v>
      </c>
      <c r="J48654" t="s">
        <v>18</v>
      </c>
      <c r="K48654" t="s">
        <v>19</v>
      </c>
      <c r="L48654" t="s">
        <v>20</v>
      </c>
      <c r="M48654" s="1">
        <v>43937</v>
      </c>
      <c r="N48654" t="s">
        <v>21</v>
      </c>
      <c r="O48654" t="s">
        <v>50067</v>
      </c>
      <c r="P48654">
        <v>4</v>
      </c>
      <c r="Q48654">
        <v>4</v>
      </c>
      <c r="R48654" t="s">
        <v>50060</v>
      </c>
    </row>
    <row r="48655" spans="1:18" x14ac:dyDescent="0.25">
      <c r="A48655">
        <v>245.05</v>
      </c>
      <c r="B48655" t="s">
        <v>17865</v>
      </c>
      <c r="C48655" s="1">
        <v>43938</v>
      </c>
      <c r="D48655">
        <v>11</v>
      </c>
      <c r="E48655">
        <v>2</v>
      </c>
      <c r="F48655">
        <v>3</v>
      </c>
      <c r="G48655" t="s">
        <v>4985</v>
      </c>
      <c r="H48655" t="s">
        <v>16</v>
      </c>
      <c r="I48655" t="s">
        <v>13331</v>
      </c>
      <c r="J48655" t="s">
        <v>18</v>
      </c>
      <c r="K48655" t="s">
        <v>19</v>
      </c>
      <c r="L48655" t="s">
        <v>20</v>
      </c>
      <c r="M48655" s="1">
        <v>43938</v>
      </c>
      <c r="N48655" t="s">
        <v>21</v>
      </c>
      <c r="O48655" t="s">
        <v>50066</v>
      </c>
      <c r="P48655">
        <v>5</v>
      </c>
      <c r="Q48655">
        <v>4</v>
      </c>
      <c r="R48655" t="s">
        <v>50060</v>
      </c>
    </row>
    <row r="48656" spans="1:18" x14ac:dyDescent="0.25">
      <c r="A48656">
        <v>245.05</v>
      </c>
      <c r="B48656" t="s">
        <v>17679</v>
      </c>
      <c r="C48656" s="1">
        <v>44108</v>
      </c>
      <c r="D48656">
        <v>1</v>
      </c>
      <c r="E48656">
        <v>3</v>
      </c>
      <c r="F48656">
        <v>4</v>
      </c>
      <c r="G48656" t="s">
        <v>4985</v>
      </c>
      <c r="H48656" t="s">
        <v>16</v>
      </c>
      <c r="I48656" t="s">
        <v>13331</v>
      </c>
      <c r="J48656" t="s">
        <v>18</v>
      </c>
      <c r="K48656" t="s">
        <v>19</v>
      </c>
      <c r="L48656" t="s">
        <v>20</v>
      </c>
      <c r="M48656" s="1">
        <v>44108</v>
      </c>
      <c r="N48656" t="s">
        <v>21</v>
      </c>
      <c r="O48656" t="s">
        <v>50069</v>
      </c>
      <c r="P48656">
        <v>0</v>
      </c>
      <c r="Q48656">
        <v>10</v>
      </c>
      <c r="R48656" t="s">
        <v>50063</v>
      </c>
    </row>
    <row r="48657" spans="1:18" x14ac:dyDescent="0.25">
      <c r="A48657">
        <v>245.05</v>
      </c>
      <c r="B48657" t="s">
        <v>17606</v>
      </c>
      <c r="C48657" s="1">
        <v>43870</v>
      </c>
      <c r="D48657">
        <v>6</v>
      </c>
      <c r="E48657">
        <v>3</v>
      </c>
      <c r="F48657">
        <v>1</v>
      </c>
      <c r="G48657" t="s">
        <v>4985</v>
      </c>
      <c r="H48657" t="s">
        <v>16</v>
      </c>
      <c r="I48657" t="s">
        <v>13331</v>
      </c>
      <c r="J48657" t="s">
        <v>18</v>
      </c>
      <c r="K48657" t="s">
        <v>19</v>
      </c>
      <c r="L48657" t="s">
        <v>20</v>
      </c>
      <c r="M48657" s="1">
        <v>43870</v>
      </c>
      <c r="N48657" t="s">
        <v>21</v>
      </c>
      <c r="O48657" t="s">
        <v>50069</v>
      </c>
      <c r="P48657">
        <v>0</v>
      </c>
      <c r="Q48657">
        <v>2</v>
      </c>
      <c r="R48657" t="s">
        <v>50055</v>
      </c>
    </row>
    <row r="48658" spans="1:18" x14ac:dyDescent="0.25">
      <c r="A48658">
        <v>245.05</v>
      </c>
      <c r="B48658" t="s">
        <v>17868</v>
      </c>
      <c r="C48658" s="1">
        <v>44091</v>
      </c>
      <c r="D48658">
        <v>13</v>
      </c>
      <c r="E48658">
        <v>1</v>
      </c>
      <c r="F48658">
        <v>3</v>
      </c>
      <c r="G48658" t="s">
        <v>4985</v>
      </c>
      <c r="H48658" t="s">
        <v>19</v>
      </c>
      <c r="I48658" t="s">
        <v>13331</v>
      </c>
      <c r="J48658" t="s">
        <v>18</v>
      </c>
      <c r="K48658" t="s">
        <v>19</v>
      </c>
      <c r="L48658" t="s">
        <v>20</v>
      </c>
      <c r="M48658" s="1">
        <v>44091</v>
      </c>
      <c r="N48658" t="s">
        <v>21</v>
      </c>
      <c r="O48658" t="s">
        <v>50067</v>
      </c>
      <c r="P48658">
        <v>4</v>
      </c>
      <c r="Q48658">
        <v>9</v>
      </c>
      <c r="R48658" t="s">
        <v>50056</v>
      </c>
    </row>
    <row r="48659" spans="1:18" x14ac:dyDescent="0.25">
      <c r="A48659">
        <v>245.05</v>
      </c>
      <c r="B48659" t="s">
        <v>17768</v>
      </c>
      <c r="C48659" s="1">
        <v>43998</v>
      </c>
      <c r="D48659">
        <v>11</v>
      </c>
      <c r="E48659">
        <v>1</v>
      </c>
      <c r="F48659">
        <v>2</v>
      </c>
      <c r="G48659" t="s">
        <v>4985</v>
      </c>
      <c r="H48659" t="s">
        <v>16</v>
      </c>
      <c r="I48659" t="s">
        <v>13331</v>
      </c>
      <c r="J48659" t="s">
        <v>18</v>
      </c>
      <c r="K48659" t="s">
        <v>19</v>
      </c>
      <c r="L48659" t="s">
        <v>20</v>
      </c>
      <c r="M48659" s="1">
        <v>43998</v>
      </c>
      <c r="N48659" t="s">
        <v>21</v>
      </c>
      <c r="O48659" t="s">
        <v>50065</v>
      </c>
      <c r="P48659">
        <v>2</v>
      </c>
      <c r="Q48659">
        <v>6</v>
      </c>
      <c r="R48659" t="s">
        <v>50053</v>
      </c>
    </row>
    <row r="48660" spans="1:18" x14ac:dyDescent="0.25">
      <c r="A48660">
        <v>245.05</v>
      </c>
      <c r="B48660" t="s">
        <v>17869</v>
      </c>
      <c r="C48660" s="1">
        <v>44089</v>
      </c>
      <c r="D48660">
        <v>7</v>
      </c>
      <c r="E48660">
        <v>1</v>
      </c>
      <c r="F48660">
        <v>3</v>
      </c>
      <c r="G48660" t="s">
        <v>4985</v>
      </c>
      <c r="H48660" t="s">
        <v>16</v>
      </c>
      <c r="I48660" t="s">
        <v>13331</v>
      </c>
      <c r="J48660" t="s">
        <v>18</v>
      </c>
      <c r="K48660" t="s">
        <v>19</v>
      </c>
      <c r="L48660" t="s">
        <v>20</v>
      </c>
      <c r="M48660" s="1">
        <v>44089</v>
      </c>
      <c r="N48660" t="s">
        <v>21</v>
      </c>
      <c r="O48660" t="s">
        <v>50065</v>
      </c>
      <c r="P48660">
        <v>2</v>
      </c>
      <c r="Q48660">
        <v>9</v>
      </c>
      <c r="R48660" t="s">
        <v>50056</v>
      </c>
    </row>
    <row r="48661" spans="1:18" x14ac:dyDescent="0.25">
      <c r="A48661">
        <v>245.05</v>
      </c>
      <c r="B48661" t="s">
        <v>17871</v>
      </c>
      <c r="C48661" s="1">
        <v>44103</v>
      </c>
      <c r="D48661">
        <v>11</v>
      </c>
      <c r="E48661">
        <v>2</v>
      </c>
      <c r="F48661">
        <v>3</v>
      </c>
      <c r="G48661" t="s">
        <v>4985</v>
      </c>
      <c r="H48661" t="s">
        <v>19</v>
      </c>
      <c r="I48661" t="s">
        <v>13331</v>
      </c>
      <c r="J48661" t="s">
        <v>18</v>
      </c>
      <c r="K48661" t="s">
        <v>19</v>
      </c>
      <c r="L48661" t="s">
        <v>20</v>
      </c>
      <c r="M48661" s="1">
        <v>44103</v>
      </c>
      <c r="N48661" t="s">
        <v>21</v>
      </c>
      <c r="O48661" t="s">
        <v>50065</v>
      </c>
      <c r="P48661">
        <v>2</v>
      </c>
      <c r="Q48661">
        <v>9</v>
      </c>
      <c r="R48661" t="s">
        <v>50056</v>
      </c>
    </row>
    <row r="48662" spans="1:18" x14ac:dyDescent="0.25">
      <c r="A48662">
        <v>245.05</v>
      </c>
      <c r="B48662" t="s">
        <v>17770</v>
      </c>
      <c r="C48662" s="1">
        <v>43888</v>
      </c>
      <c r="D48662">
        <v>3</v>
      </c>
      <c r="E48662">
        <v>1</v>
      </c>
      <c r="F48662">
        <v>2</v>
      </c>
      <c r="G48662" t="s">
        <v>4985</v>
      </c>
      <c r="H48662" t="s">
        <v>16</v>
      </c>
      <c r="I48662" t="s">
        <v>13331</v>
      </c>
      <c r="J48662" t="s">
        <v>18</v>
      </c>
      <c r="K48662" t="s">
        <v>19</v>
      </c>
      <c r="L48662" t="s">
        <v>20</v>
      </c>
      <c r="M48662" s="1">
        <v>43888</v>
      </c>
      <c r="N48662" t="s">
        <v>21</v>
      </c>
      <c r="O48662" t="s">
        <v>50067</v>
      </c>
      <c r="P48662">
        <v>4</v>
      </c>
      <c r="Q48662">
        <v>2</v>
      </c>
      <c r="R48662" t="s">
        <v>50055</v>
      </c>
    </row>
    <row r="48663" spans="1:18" x14ac:dyDescent="0.25">
      <c r="A48663">
        <v>245.05</v>
      </c>
      <c r="B48663" t="s">
        <v>17872</v>
      </c>
      <c r="C48663" s="1">
        <v>43870</v>
      </c>
      <c r="D48663">
        <v>13</v>
      </c>
      <c r="E48663">
        <v>4</v>
      </c>
      <c r="F48663">
        <v>3</v>
      </c>
      <c r="G48663" t="s">
        <v>4985</v>
      </c>
      <c r="H48663" t="s">
        <v>19</v>
      </c>
      <c r="I48663" t="s">
        <v>13331</v>
      </c>
      <c r="J48663" t="s">
        <v>18</v>
      </c>
      <c r="K48663" t="s">
        <v>19</v>
      </c>
      <c r="L48663" t="s">
        <v>20</v>
      </c>
      <c r="M48663" s="1">
        <v>43870</v>
      </c>
      <c r="N48663" t="s">
        <v>21</v>
      </c>
      <c r="O48663" t="s">
        <v>50069</v>
      </c>
      <c r="P48663">
        <v>0</v>
      </c>
      <c r="Q48663">
        <v>2</v>
      </c>
      <c r="R48663" t="s">
        <v>50055</v>
      </c>
    </row>
    <row r="48664" spans="1:18" x14ac:dyDescent="0.25">
      <c r="A48664">
        <v>245.05</v>
      </c>
      <c r="B48664" t="s">
        <v>17873</v>
      </c>
      <c r="C48664" s="1">
        <v>44099</v>
      </c>
      <c r="D48664">
        <v>7</v>
      </c>
      <c r="E48664">
        <v>3</v>
      </c>
      <c r="F48664">
        <v>3</v>
      </c>
      <c r="G48664" t="s">
        <v>4985</v>
      </c>
      <c r="H48664" t="s">
        <v>19</v>
      </c>
      <c r="I48664" t="s">
        <v>13331</v>
      </c>
      <c r="J48664" t="s">
        <v>18</v>
      </c>
      <c r="K48664" t="s">
        <v>19</v>
      </c>
      <c r="L48664" t="s">
        <v>20</v>
      </c>
      <c r="M48664" s="1">
        <v>44099</v>
      </c>
      <c r="N48664" t="s">
        <v>21</v>
      </c>
      <c r="O48664" t="s">
        <v>50066</v>
      </c>
      <c r="P48664">
        <v>5</v>
      </c>
      <c r="Q48664">
        <v>9</v>
      </c>
      <c r="R48664" t="s">
        <v>50056</v>
      </c>
    </row>
    <row r="48665" spans="1:18" x14ac:dyDescent="0.25">
      <c r="A48665">
        <v>245.05</v>
      </c>
      <c r="B48665" t="s">
        <v>17773</v>
      </c>
      <c r="C48665" s="1">
        <v>43891</v>
      </c>
      <c r="D48665">
        <v>6</v>
      </c>
      <c r="E48665">
        <v>2</v>
      </c>
      <c r="F48665">
        <v>2</v>
      </c>
      <c r="G48665" t="s">
        <v>4985</v>
      </c>
      <c r="H48665" t="s">
        <v>16</v>
      </c>
      <c r="I48665" t="s">
        <v>13331</v>
      </c>
      <c r="J48665" t="s">
        <v>18</v>
      </c>
      <c r="K48665" t="s">
        <v>19</v>
      </c>
      <c r="L48665" t="s">
        <v>20</v>
      </c>
      <c r="M48665" s="1">
        <v>43891</v>
      </c>
      <c r="N48665" t="s">
        <v>21</v>
      </c>
      <c r="O48665" t="s">
        <v>50069</v>
      </c>
      <c r="P48665">
        <v>0</v>
      </c>
      <c r="Q48665">
        <v>3</v>
      </c>
      <c r="R48665" t="s">
        <v>50061</v>
      </c>
    </row>
    <row r="48666" spans="1:18" x14ac:dyDescent="0.25">
      <c r="A48666">
        <v>245.05</v>
      </c>
      <c r="B48666" t="s">
        <v>17607</v>
      </c>
      <c r="C48666" s="1">
        <v>44063</v>
      </c>
      <c r="D48666">
        <v>8</v>
      </c>
      <c r="E48666">
        <v>4</v>
      </c>
      <c r="F48666">
        <v>1</v>
      </c>
      <c r="G48666" t="s">
        <v>4985</v>
      </c>
      <c r="H48666" t="s">
        <v>19</v>
      </c>
      <c r="I48666" t="s">
        <v>13331</v>
      </c>
      <c r="J48666" t="s">
        <v>18</v>
      </c>
      <c r="K48666" t="s">
        <v>19</v>
      </c>
      <c r="L48666" t="s">
        <v>20</v>
      </c>
      <c r="M48666" s="1">
        <v>44063</v>
      </c>
      <c r="N48666" t="s">
        <v>21</v>
      </c>
      <c r="O48666" t="s">
        <v>50067</v>
      </c>
      <c r="P48666">
        <v>4</v>
      </c>
      <c r="Q48666">
        <v>8</v>
      </c>
      <c r="R48666" t="s">
        <v>50054</v>
      </c>
    </row>
    <row r="48667" spans="1:18" x14ac:dyDescent="0.25">
      <c r="A48667">
        <v>245.05</v>
      </c>
      <c r="B48667" t="s">
        <v>17775</v>
      </c>
      <c r="C48667" s="1">
        <v>43966</v>
      </c>
      <c r="D48667">
        <v>4</v>
      </c>
      <c r="E48667">
        <v>3</v>
      </c>
      <c r="F48667">
        <v>2</v>
      </c>
      <c r="G48667" t="s">
        <v>4985</v>
      </c>
      <c r="H48667" t="s">
        <v>16</v>
      </c>
      <c r="I48667" t="s">
        <v>13331</v>
      </c>
      <c r="J48667" t="s">
        <v>18</v>
      </c>
      <c r="K48667" t="s">
        <v>19</v>
      </c>
      <c r="L48667" t="s">
        <v>20</v>
      </c>
      <c r="M48667" s="1">
        <v>43966</v>
      </c>
      <c r="N48667" t="s">
        <v>21</v>
      </c>
      <c r="O48667" t="s">
        <v>50066</v>
      </c>
      <c r="P48667">
        <v>5</v>
      </c>
      <c r="Q48667">
        <v>5</v>
      </c>
      <c r="R48667" t="s">
        <v>50062</v>
      </c>
    </row>
    <row r="48668" spans="1:18" x14ac:dyDescent="0.25">
      <c r="A48668">
        <v>245.05</v>
      </c>
      <c r="B48668" t="s">
        <v>17682</v>
      </c>
      <c r="C48668" s="1">
        <v>43840</v>
      </c>
      <c r="D48668">
        <v>9</v>
      </c>
      <c r="E48668">
        <v>2</v>
      </c>
      <c r="F48668">
        <v>4</v>
      </c>
      <c r="G48668" t="s">
        <v>4985</v>
      </c>
      <c r="H48668" t="s">
        <v>19</v>
      </c>
      <c r="I48668" t="s">
        <v>13331</v>
      </c>
      <c r="J48668" t="s">
        <v>18</v>
      </c>
      <c r="K48668" t="s">
        <v>19</v>
      </c>
      <c r="L48668" t="s">
        <v>20</v>
      </c>
      <c r="M48668" s="1">
        <v>43840</v>
      </c>
      <c r="N48668" t="s">
        <v>21</v>
      </c>
      <c r="O48668" t="s">
        <v>50066</v>
      </c>
      <c r="P48668">
        <v>5</v>
      </c>
      <c r="Q48668">
        <v>1</v>
      </c>
      <c r="R48668" t="s">
        <v>50057</v>
      </c>
    </row>
    <row r="48669" spans="1:18" x14ac:dyDescent="0.25">
      <c r="A48669">
        <v>245.05</v>
      </c>
      <c r="B48669" t="s">
        <v>17875</v>
      </c>
      <c r="C48669" s="1">
        <v>43893</v>
      </c>
      <c r="D48669">
        <v>8</v>
      </c>
      <c r="E48669">
        <v>1</v>
      </c>
      <c r="F48669">
        <v>3</v>
      </c>
      <c r="G48669" t="s">
        <v>4985</v>
      </c>
      <c r="H48669" t="s">
        <v>16</v>
      </c>
      <c r="I48669" t="s">
        <v>13331</v>
      </c>
      <c r="J48669" t="s">
        <v>18</v>
      </c>
      <c r="K48669" t="s">
        <v>19</v>
      </c>
      <c r="L48669" t="s">
        <v>20</v>
      </c>
      <c r="M48669" s="1">
        <v>43893</v>
      </c>
      <c r="N48669" t="s">
        <v>21</v>
      </c>
      <c r="O48669" t="s">
        <v>50065</v>
      </c>
      <c r="P48669">
        <v>2</v>
      </c>
      <c r="Q48669">
        <v>3</v>
      </c>
      <c r="R48669" t="s">
        <v>50061</v>
      </c>
    </row>
    <row r="48670" spans="1:18" x14ac:dyDescent="0.25">
      <c r="A48670">
        <v>245.05</v>
      </c>
      <c r="B48670" t="s">
        <v>17611</v>
      </c>
      <c r="C48670" s="1">
        <v>43910</v>
      </c>
      <c r="D48670">
        <v>9</v>
      </c>
      <c r="E48670">
        <v>1</v>
      </c>
      <c r="F48670">
        <v>1</v>
      </c>
      <c r="G48670" t="s">
        <v>4985</v>
      </c>
      <c r="H48670" t="s">
        <v>19</v>
      </c>
      <c r="I48670" t="s">
        <v>13331</v>
      </c>
      <c r="J48670" t="s">
        <v>18</v>
      </c>
      <c r="K48670" t="s">
        <v>19</v>
      </c>
      <c r="L48670" t="s">
        <v>20</v>
      </c>
      <c r="M48670" s="1">
        <v>43910</v>
      </c>
      <c r="N48670" t="s">
        <v>21</v>
      </c>
      <c r="O48670" t="s">
        <v>50066</v>
      </c>
      <c r="P48670">
        <v>5</v>
      </c>
      <c r="Q48670">
        <v>3</v>
      </c>
      <c r="R48670" t="s">
        <v>50061</v>
      </c>
    </row>
    <row r="48671" spans="1:18" x14ac:dyDescent="0.25">
      <c r="A48671">
        <v>245.05</v>
      </c>
      <c r="B48671" t="s">
        <v>17688</v>
      </c>
      <c r="C48671" s="1">
        <v>43985</v>
      </c>
      <c r="D48671">
        <v>10</v>
      </c>
      <c r="E48671">
        <v>1</v>
      </c>
      <c r="F48671">
        <v>2</v>
      </c>
      <c r="G48671" t="s">
        <v>4985</v>
      </c>
      <c r="H48671" t="s">
        <v>16</v>
      </c>
      <c r="I48671" t="s">
        <v>13331</v>
      </c>
      <c r="J48671" t="s">
        <v>18</v>
      </c>
      <c r="K48671" t="s">
        <v>19</v>
      </c>
      <c r="L48671" t="s">
        <v>20</v>
      </c>
      <c r="M48671" s="1">
        <v>43985</v>
      </c>
      <c r="N48671" t="s">
        <v>21</v>
      </c>
      <c r="O48671" t="s">
        <v>50052</v>
      </c>
      <c r="P48671">
        <v>3</v>
      </c>
      <c r="Q48671">
        <v>6</v>
      </c>
      <c r="R48671" t="s">
        <v>50053</v>
      </c>
    </row>
    <row r="48672" spans="1:18" x14ac:dyDescent="0.25">
      <c r="A48672">
        <v>245.05</v>
      </c>
      <c r="B48672" t="s">
        <v>17543</v>
      </c>
      <c r="C48672" s="1">
        <v>43929</v>
      </c>
      <c r="D48672">
        <v>2</v>
      </c>
      <c r="E48672">
        <v>4</v>
      </c>
      <c r="F48672">
        <v>1</v>
      </c>
      <c r="G48672" t="s">
        <v>4985</v>
      </c>
      <c r="H48672" t="s">
        <v>16</v>
      </c>
      <c r="I48672" t="s">
        <v>13331</v>
      </c>
      <c r="J48672" t="s">
        <v>18</v>
      </c>
      <c r="K48672" t="s">
        <v>19</v>
      </c>
      <c r="L48672" t="s">
        <v>20</v>
      </c>
      <c r="M48672" s="1">
        <v>43929</v>
      </c>
      <c r="N48672" t="s">
        <v>21</v>
      </c>
      <c r="O48672" t="s">
        <v>50052</v>
      </c>
      <c r="P48672">
        <v>3</v>
      </c>
      <c r="Q48672">
        <v>4</v>
      </c>
      <c r="R48672" t="s">
        <v>50060</v>
      </c>
    </row>
    <row r="48673" spans="1:18" x14ac:dyDescent="0.25">
      <c r="A48673">
        <v>245.05</v>
      </c>
      <c r="B48673" t="s">
        <v>17617</v>
      </c>
      <c r="C48673" s="1">
        <v>43964</v>
      </c>
      <c r="D48673">
        <v>10</v>
      </c>
      <c r="E48673">
        <v>3</v>
      </c>
      <c r="F48673">
        <v>4</v>
      </c>
      <c r="G48673" t="s">
        <v>4985</v>
      </c>
      <c r="H48673" t="s">
        <v>19</v>
      </c>
      <c r="I48673" t="s">
        <v>13331</v>
      </c>
      <c r="J48673" t="s">
        <v>18</v>
      </c>
      <c r="K48673" t="s">
        <v>19</v>
      </c>
      <c r="L48673" t="s">
        <v>20</v>
      </c>
      <c r="M48673" s="1">
        <v>43964</v>
      </c>
      <c r="N48673" t="s">
        <v>21</v>
      </c>
      <c r="O48673" t="s">
        <v>50052</v>
      </c>
      <c r="P48673">
        <v>3</v>
      </c>
      <c r="Q48673">
        <v>5</v>
      </c>
      <c r="R48673" t="s">
        <v>50062</v>
      </c>
    </row>
    <row r="48674" spans="1:18" x14ac:dyDescent="0.25">
      <c r="A48674">
        <v>245.05</v>
      </c>
      <c r="B48674" t="s">
        <v>17696</v>
      </c>
      <c r="C48674" s="1">
        <v>44062</v>
      </c>
      <c r="D48674">
        <v>4</v>
      </c>
      <c r="E48674">
        <v>1</v>
      </c>
      <c r="F48674">
        <v>2</v>
      </c>
      <c r="G48674" t="s">
        <v>4985</v>
      </c>
      <c r="H48674" t="s">
        <v>16</v>
      </c>
      <c r="I48674" t="s">
        <v>13331</v>
      </c>
      <c r="J48674" t="s">
        <v>18</v>
      </c>
      <c r="K48674" t="s">
        <v>19</v>
      </c>
      <c r="L48674" t="s">
        <v>20</v>
      </c>
      <c r="M48674" s="1">
        <v>44062</v>
      </c>
      <c r="N48674" t="s">
        <v>21</v>
      </c>
      <c r="O48674" t="s">
        <v>50052</v>
      </c>
      <c r="P48674">
        <v>3</v>
      </c>
      <c r="Q48674">
        <v>8</v>
      </c>
      <c r="R48674" t="s">
        <v>50054</v>
      </c>
    </row>
    <row r="48675" spans="1:18" x14ac:dyDescent="0.25">
      <c r="A48675">
        <v>245.05</v>
      </c>
      <c r="B48675" t="s">
        <v>17618</v>
      </c>
      <c r="C48675" s="1">
        <v>43999</v>
      </c>
      <c r="D48675">
        <v>3</v>
      </c>
      <c r="E48675">
        <v>2</v>
      </c>
      <c r="F48675">
        <v>4</v>
      </c>
      <c r="G48675" t="s">
        <v>4985</v>
      </c>
      <c r="H48675" t="s">
        <v>16</v>
      </c>
      <c r="I48675" t="s">
        <v>13331</v>
      </c>
      <c r="J48675" t="s">
        <v>18</v>
      </c>
      <c r="K48675" t="s">
        <v>19</v>
      </c>
      <c r="L48675" t="s">
        <v>20</v>
      </c>
      <c r="M48675" s="1">
        <v>43999</v>
      </c>
      <c r="N48675" t="s">
        <v>21</v>
      </c>
      <c r="O48675" t="s">
        <v>50052</v>
      </c>
      <c r="P48675">
        <v>3</v>
      </c>
      <c r="Q48675">
        <v>6</v>
      </c>
      <c r="R48675" t="s">
        <v>50053</v>
      </c>
    </row>
    <row r="48676" spans="1:18" x14ac:dyDescent="0.25">
      <c r="A48676">
        <v>245.05</v>
      </c>
      <c r="B48676" t="s">
        <v>17782</v>
      </c>
      <c r="C48676" s="1">
        <v>43985</v>
      </c>
      <c r="D48676">
        <v>10</v>
      </c>
      <c r="E48676">
        <v>4</v>
      </c>
      <c r="F48676">
        <v>3</v>
      </c>
      <c r="G48676" t="s">
        <v>4985</v>
      </c>
      <c r="H48676" t="s">
        <v>16</v>
      </c>
      <c r="I48676" t="s">
        <v>13331</v>
      </c>
      <c r="J48676" t="s">
        <v>18</v>
      </c>
      <c r="K48676" t="s">
        <v>19</v>
      </c>
      <c r="L48676" t="s">
        <v>20</v>
      </c>
      <c r="M48676" s="1">
        <v>43985</v>
      </c>
      <c r="N48676" t="s">
        <v>21</v>
      </c>
      <c r="O48676" t="s">
        <v>50052</v>
      </c>
      <c r="P48676">
        <v>3</v>
      </c>
      <c r="Q48676">
        <v>6</v>
      </c>
      <c r="R48676" t="s">
        <v>50053</v>
      </c>
    </row>
    <row r="48677" spans="1:18" x14ac:dyDescent="0.25">
      <c r="A48677">
        <v>245.05</v>
      </c>
      <c r="B48677" t="s">
        <v>17620</v>
      </c>
      <c r="C48677" s="1">
        <v>43831</v>
      </c>
      <c r="D48677">
        <v>10</v>
      </c>
      <c r="E48677">
        <v>3</v>
      </c>
      <c r="F48677">
        <v>4</v>
      </c>
      <c r="G48677" t="s">
        <v>4985</v>
      </c>
      <c r="H48677" t="s">
        <v>16</v>
      </c>
      <c r="I48677" t="s">
        <v>13331</v>
      </c>
      <c r="J48677" t="s">
        <v>18</v>
      </c>
      <c r="K48677" t="s">
        <v>19</v>
      </c>
      <c r="L48677" t="s">
        <v>20</v>
      </c>
      <c r="M48677" s="1">
        <v>43831</v>
      </c>
      <c r="N48677" t="s">
        <v>21</v>
      </c>
      <c r="O48677" t="s">
        <v>50052</v>
      </c>
      <c r="P48677">
        <v>3</v>
      </c>
      <c r="Q48677">
        <v>1</v>
      </c>
      <c r="R48677" t="s">
        <v>50057</v>
      </c>
    </row>
    <row r="48678" spans="1:18" x14ac:dyDescent="0.25">
      <c r="A48678">
        <v>245.05</v>
      </c>
      <c r="B48678" t="s">
        <v>17624</v>
      </c>
      <c r="C48678" s="1">
        <v>44097</v>
      </c>
      <c r="D48678">
        <v>13</v>
      </c>
      <c r="E48678">
        <v>4</v>
      </c>
      <c r="F48678">
        <v>4</v>
      </c>
      <c r="G48678" t="s">
        <v>4985</v>
      </c>
      <c r="H48678" t="s">
        <v>19</v>
      </c>
      <c r="I48678" t="s">
        <v>13331</v>
      </c>
      <c r="J48678" t="s">
        <v>18</v>
      </c>
      <c r="K48678" t="s">
        <v>19</v>
      </c>
      <c r="L48678" t="s">
        <v>20</v>
      </c>
      <c r="M48678" s="1">
        <v>44097</v>
      </c>
      <c r="N48678" t="s">
        <v>21</v>
      </c>
      <c r="O48678" t="s">
        <v>50052</v>
      </c>
      <c r="P48678">
        <v>3</v>
      </c>
      <c r="Q48678">
        <v>9</v>
      </c>
      <c r="R48678" t="s">
        <v>50056</v>
      </c>
    </row>
    <row r="48679" spans="1:18" x14ac:dyDescent="0.25">
      <c r="A48679">
        <v>245.05</v>
      </c>
      <c r="B48679" t="s">
        <v>17698</v>
      </c>
      <c r="C48679" s="1">
        <v>43999</v>
      </c>
      <c r="D48679">
        <v>7</v>
      </c>
      <c r="E48679">
        <v>1</v>
      </c>
      <c r="F48679">
        <v>2</v>
      </c>
      <c r="G48679" t="s">
        <v>4985</v>
      </c>
      <c r="H48679" t="s">
        <v>16</v>
      </c>
      <c r="I48679" t="s">
        <v>13331</v>
      </c>
      <c r="J48679" t="s">
        <v>18</v>
      </c>
      <c r="K48679" t="s">
        <v>19</v>
      </c>
      <c r="L48679" t="s">
        <v>20</v>
      </c>
      <c r="M48679" s="1">
        <v>43999</v>
      </c>
      <c r="N48679" t="s">
        <v>21</v>
      </c>
      <c r="O48679" t="s">
        <v>50052</v>
      </c>
      <c r="P48679">
        <v>3</v>
      </c>
      <c r="Q48679">
        <v>6</v>
      </c>
      <c r="R48679" t="s">
        <v>50053</v>
      </c>
    </row>
    <row r="48680" spans="1:18" x14ac:dyDescent="0.25">
      <c r="A48680">
        <v>245.05</v>
      </c>
      <c r="B48680" t="s">
        <v>17784</v>
      </c>
      <c r="C48680" s="1">
        <v>44020</v>
      </c>
      <c r="D48680">
        <v>10</v>
      </c>
      <c r="E48680">
        <v>4</v>
      </c>
      <c r="F48680">
        <v>3</v>
      </c>
      <c r="G48680" t="s">
        <v>4985</v>
      </c>
      <c r="H48680" t="s">
        <v>16</v>
      </c>
      <c r="I48680" t="s">
        <v>13331</v>
      </c>
      <c r="J48680" t="s">
        <v>18</v>
      </c>
      <c r="K48680" t="s">
        <v>19</v>
      </c>
      <c r="L48680" t="s">
        <v>20</v>
      </c>
      <c r="M48680" s="1">
        <v>44020</v>
      </c>
      <c r="N48680" t="s">
        <v>21</v>
      </c>
      <c r="O48680" t="s">
        <v>50052</v>
      </c>
      <c r="P48680">
        <v>3</v>
      </c>
      <c r="Q48680">
        <v>7</v>
      </c>
      <c r="R48680" t="s">
        <v>50059</v>
      </c>
    </row>
    <row r="48681" spans="1:18" x14ac:dyDescent="0.25">
      <c r="A48681">
        <v>245.05</v>
      </c>
      <c r="B48681" t="s">
        <v>17701</v>
      </c>
      <c r="C48681" s="1">
        <v>44013</v>
      </c>
      <c r="D48681">
        <v>6</v>
      </c>
      <c r="E48681">
        <v>3</v>
      </c>
      <c r="F48681">
        <v>2</v>
      </c>
      <c r="G48681" t="s">
        <v>4985</v>
      </c>
      <c r="H48681" t="s">
        <v>16</v>
      </c>
      <c r="I48681" t="s">
        <v>13331</v>
      </c>
      <c r="J48681" t="s">
        <v>18</v>
      </c>
      <c r="K48681" t="s">
        <v>19</v>
      </c>
      <c r="L48681" t="s">
        <v>20</v>
      </c>
      <c r="M48681" s="1">
        <v>44013</v>
      </c>
      <c r="N48681" t="s">
        <v>21</v>
      </c>
      <c r="O48681" t="s">
        <v>50052</v>
      </c>
      <c r="P48681">
        <v>3</v>
      </c>
      <c r="Q48681">
        <v>7</v>
      </c>
      <c r="R48681" t="s">
        <v>50059</v>
      </c>
    </row>
    <row r="48682" spans="1:18" x14ac:dyDescent="0.25">
      <c r="A48682">
        <v>245.05</v>
      </c>
      <c r="B48682" t="s">
        <v>17789</v>
      </c>
      <c r="C48682" s="1">
        <v>43999</v>
      </c>
      <c r="D48682">
        <v>13</v>
      </c>
      <c r="E48682">
        <v>1</v>
      </c>
      <c r="F48682">
        <v>3</v>
      </c>
      <c r="G48682" t="s">
        <v>4985</v>
      </c>
      <c r="H48682" t="s">
        <v>16</v>
      </c>
      <c r="I48682" t="s">
        <v>13331</v>
      </c>
      <c r="J48682" t="s">
        <v>18</v>
      </c>
      <c r="K48682" t="s">
        <v>19</v>
      </c>
      <c r="L48682" t="s">
        <v>20</v>
      </c>
      <c r="M48682" s="1">
        <v>43999</v>
      </c>
      <c r="N48682" t="s">
        <v>21</v>
      </c>
      <c r="O48682" t="s">
        <v>50052</v>
      </c>
      <c r="P48682">
        <v>3</v>
      </c>
      <c r="Q48682">
        <v>6</v>
      </c>
      <c r="R48682" t="s">
        <v>50053</v>
      </c>
    </row>
    <row r="48683" spans="1:18" x14ac:dyDescent="0.25">
      <c r="A48683">
        <v>245.05</v>
      </c>
      <c r="B48683" t="s">
        <v>17792</v>
      </c>
      <c r="C48683" s="1">
        <v>44041</v>
      </c>
      <c r="D48683">
        <v>6</v>
      </c>
      <c r="E48683">
        <v>2</v>
      </c>
      <c r="F48683">
        <v>3</v>
      </c>
      <c r="G48683" t="s">
        <v>4985</v>
      </c>
      <c r="H48683" t="s">
        <v>19</v>
      </c>
      <c r="I48683" t="s">
        <v>13331</v>
      </c>
      <c r="J48683" t="s">
        <v>18</v>
      </c>
      <c r="K48683" t="s">
        <v>19</v>
      </c>
      <c r="L48683" t="s">
        <v>20</v>
      </c>
      <c r="M48683" s="1">
        <v>44041</v>
      </c>
      <c r="N48683" t="s">
        <v>21</v>
      </c>
      <c r="O48683" t="s">
        <v>50052</v>
      </c>
      <c r="P48683">
        <v>3</v>
      </c>
      <c r="Q48683">
        <v>7</v>
      </c>
      <c r="R48683" t="s">
        <v>50059</v>
      </c>
    </row>
    <row r="48684" spans="1:18" x14ac:dyDescent="0.25">
      <c r="A48684">
        <v>245.05</v>
      </c>
      <c r="B48684" t="s">
        <v>17797</v>
      </c>
      <c r="C48684" s="1">
        <v>43887</v>
      </c>
      <c r="D48684">
        <v>13</v>
      </c>
      <c r="E48684">
        <v>3</v>
      </c>
      <c r="F48684">
        <v>3</v>
      </c>
      <c r="G48684" t="s">
        <v>4985</v>
      </c>
      <c r="H48684" t="s">
        <v>16</v>
      </c>
      <c r="I48684" t="s">
        <v>13331</v>
      </c>
      <c r="J48684" t="s">
        <v>18</v>
      </c>
      <c r="K48684" t="s">
        <v>19</v>
      </c>
      <c r="L48684" t="s">
        <v>20</v>
      </c>
      <c r="M48684" s="1">
        <v>43887</v>
      </c>
      <c r="N48684" t="s">
        <v>21</v>
      </c>
      <c r="O48684" t="s">
        <v>50052</v>
      </c>
      <c r="P48684">
        <v>3</v>
      </c>
      <c r="Q48684">
        <v>2</v>
      </c>
      <c r="R48684" t="s">
        <v>50055</v>
      </c>
    </row>
    <row r="48685" spans="1:18" x14ac:dyDescent="0.25">
      <c r="A48685">
        <v>245.05</v>
      </c>
      <c r="B48685" t="s">
        <v>17632</v>
      </c>
      <c r="C48685" s="1">
        <v>43992</v>
      </c>
      <c r="D48685">
        <v>8</v>
      </c>
      <c r="E48685">
        <v>2</v>
      </c>
      <c r="F48685">
        <v>4</v>
      </c>
      <c r="G48685" t="s">
        <v>4985</v>
      </c>
      <c r="H48685" t="s">
        <v>19</v>
      </c>
      <c r="I48685" t="s">
        <v>13331</v>
      </c>
      <c r="J48685" t="s">
        <v>18</v>
      </c>
      <c r="K48685" t="s">
        <v>19</v>
      </c>
      <c r="L48685" t="s">
        <v>20</v>
      </c>
      <c r="M48685" s="1">
        <v>43992</v>
      </c>
      <c r="N48685" t="s">
        <v>21</v>
      </c>
      <c r="O48685" t="s">
        <v>50052</v>
      </c>
      <c r="P48685">
        <v>3</v>
      </c>
      <c r="Q48685">
        <v>6</v>
      </c>
      <c r="R48685" t="s">
        <v>50053</v>
      </c>
    </row>
    <row r="48686" spans="1:18" x14ac:dyDescent="0.25">
      <c r="A48686">
        <v>245.05</v>
      </c>
      <c r="B48686" t="s">
        <v>17803</v>
      </c>
      <c r="C48686" s="1">
        <v>44167</v>
      </c>
      <c r="D48686">
        <v>14</v>
      </c>
      <c r="E48686">
        <v>1</v>
      </c>
      <c r="F48686">
        <v>3</v>
      </c>
      <c r="G48686" t="s">
        <v>4985</v>
      </c>
      <c r="H48686" t="s">
        <v>16</v>
      </c>
      <c r="I48686" t="s">
        <v>13331</v>
      </c>
      <c r="J48686" t="s">
        <v>18</v>
      </c>
      <c r="K48686" t="s">
        <v>19</v>
      </c>
      <c r="L48686" t="s">
        <v>20</v>
      </c>
      <c r="M48686" s="1">
        <v>44167</v>
      </c>
      <c r="N48686" t="s">
        <v>21</v>
      </c>
      <c r="O48686" t="s">
        <v>50052</v>
      </c>
      <c r="P48686">
        <v>3</v>
      </c>
      <c r="Q48686">
        <v>12</v>
      </c>
      <c r="R48686" t="s">
        <v>50058</v>
      </c>
    </row>
    <row r="48687" spans="1:18" x14ac:dyDescent="0.25">
      <c r="A48687">
        <v>245.05</v>
      </c>
      <c r="B48687" t="s">
        <v>17805</v>
      </c>
      <c r="C48687" s="1">
        <v>43852</v>
      </c>
      <c r="D48687">
        <v>8</v>
      </c>
      <c r="E48687">
        <v>1</v>
      </c>
      <c r="F48687">
        <v>3</v>
      </c>
      <c r="G48687" t="s">
        <v>4985</v>
      </c>
      <c r="H48687" t="s">
        <v>19</v>
      </c>
      <c r="I48687" t="s">
        <v>13331</v>
      </c>
      <c r="J48687" t="s">
        <v>18</v>
      </c>
      <c r="K48687" t="s">
        <v>19</v>
      </c>
      <c r="L48687" t="s">
        <v>20</v>
      </c>
      <c r="M48687" s="1">
        <v>43852</v>
      </c>
      <c r="N48687" t="s">
        <v>21</v>
      </c>
      <c r="O48687" t="s">
        <v>50052</v>
      </c>
      <c r="P48687">
        <v>3</v>
      </c>
      <c r="Q48687">
        <v>1</v>
      </c>
      <c r="R48687" t="s">
        <v>50057</v>
      </c>
    </row>
    <row r="48688" spans="1:18" x14ac:dyDescent="0.25">
      <c r="A48688">
        <v>245.05</v>
      </c>
      <c r="B48688" t="s">
        <v>17556</v>
      </c>
      <c r="C48688" s="1">
        <v>43852</v>
      </c>
      <c r="D48688">
        <v>1</v>
      </c>
      <c r="E48688">
        <v>3</v>
      </c>
      <c r="F48688">
        <v>1</v>
      </c>
      <c r="G48688" t="s">
        <v>4985</v>
      </c>
      <c r="H48688" t="s">
        <v>19</v>
      </c>
      <c r="I48688" t="s">
        <v>13331</v>
      </c>
      <c r="J48688" t="s">
        <v>18</v>
      </c>
      <c r="K48688" t="s">
        <v>19</v>
      </c>
      <c r="L48688" t="s">
        <v>20</v>
      </c>
      <c r="M48688" s="1">
        <v>43852</v>
      </c>
      <c r="N48688" t="s">
        <v>21</v>
      </c>
      <c r="O48688" t="s">
        <v>50052</v>
      </c>
      <c r="P48688">
        <v>3</v>
      </c>
      <c r="Q48688">
        <v>1</v>
      </c>
      <c r="R48688" t="s">
        <v>50057</v>
      </c>
    </row>
    <row r="48689" spans="1:18" x14ac:dyDescent="0.25">
      <c r="A48689">
        <v>245.05</v>
      </c>
      <c r="B48689" t="s">
        <v>17712</v>
      </c>
      <c r="C48689" s="1">
        <v>44083</v>
      </c>
      <c r="D48689">
        <v>7</v>
      </c>
      <c r="E48689">
        <v>3</v>
      </c>
      <c r="F48689">
        <v>2</v>
      </c>
      <c r="G48689" t="s">
        <v>4985</v>
      </c>
      <c r="H48689" t="s">
        <v>19</v>
      </c>
      <c r="I48689" t="s">
        <v>13331</v>
      </c>
      <c r="J48689" t="s">
        <v>18</v>
      </c>
      <c r="K48689" t="s">
        <v>19</v>
      </c>
      <c r="L48689" t="s">
        <v>20</v>
      </c>
      <c r="M48689" s="1">
        <v>44083</v>
      </c>
      <c r="N48689" t="s">
        <v>21</v>
      </c>
      <c r="O48689" t="s">
        <v>50052</v>
      </c>
      <c r="P48689">
        <v>3</v>
      </c>
      <c r="Q48689">
        <v>9</v>
      </c>
      <c r="R48689" t="s">
        <v>50056</v>
      </c>
    </row>
    <row r="48690" spans="1:18" x14ac:dyDescent="0.25">
      <c r="A48690">
        <v>245.05</v>
      </c>
      <c r="B48690" t="s">
        <v>17559</v>
      </c>
      <c r="C48690" s="1">
        <v>44048</v>
      </c>
      <c r="D48690">
        <v>7</v>
      </c>
      <c r="E48690">
        <v>1</v>
      </c>
      <c r="F48690">
        <v>1</v>
      </c>
      <c r="G48690" t="s">
        <v>4985</v>
      </c>
      <c r="H48690" t="s">
        <v>19</v>
      </c>
      <c r="I48690" t="s">
        <v>13331</v>
      </c>
      <c r="J48690" t="s">
        <v>18</v>
      </c>
      <c r="K48690" t="s">
        <v>19</v>
      </c>
      <c r="L48690" t="s">
        <v>20</v>
      </c>
      <c r="M48690" s="1">
        <v>44048</v>
      </c>
      <c r="N48690" t="s">
        <v>21</v>
      </c>
      <c r="O48690" t="s">
        <v>50052</v>
      </c>
      <c r="P48690">
        <v>3</v>
      </c>
      <c r="Q48690">
        <v>8</v>
      </c>
      <c r="R48690" t="s">
        <v>50054</v>
      </c>
    </row>
    <row r="48691" spans="1:18" x14ac:dyDescent="0.25">
      <c r="A48691">
        <v>245.05</v>
      </c>
      <c r="B48691" t="s">
        <v>17808</v>
      </c>
      <c r="C48691" s="1">
        <v>44174</v>
      </c>
      <c r="D48691">
        <v>3</v>
      </c>
      <c r="E48691">
        <v>3</v>
      </c>
      <c r="F48691">
        <v>3</v>
      </c>
      <c r="G48691" t="s">
        <v>4985</v>
      </c>
      <c r="H48691" t="s">
        <v>19</v>
      </c>
      <c r="I48691" t="s">
        <v>13331</v>
      </c>
      <c r="J48691" t="s">
        <v>18</v>
      </c>
      <c r="K48691" t="s">
        <v>19</v>
      </c>
      <c r="L48691" t="s">
        <v>20</v>
      </c>
      <c r="M48691" s="1">
        <v>44174</v>
      </c>
      <c r="N48691" t="s">
        <v>21</v>
      </c>
      <c r="O48691" t="s">
        <v>50052</v>
      </c>
      <c r="P48691">
        <v>3</v>
      </c>
      <c r="Q48691">
        <v>12</v>
      </c>
      <c r="R48691" t="s">
        <v>50058</v>
      </c>
    </row>
    <row r="48692" spans="1:18" x14ac:dyDescent="0.25">
      <c r="A48692">
        <v>245.05</v>
      </c>
      <c r="B48692" t="s">
        <v>17810</v>
      </c>
      <c r="C48692" s="1">
        <v>44020</v>
      </c>
      <c r="D48692">
        <v>7</v>
      </c>
      <c r="E48692">
        <v>2</v>
      </c>
      <c r="F48692">
        <v>3</v>
      </c>
      <c r="G48692" t="s">
        <v>4985</v>
      </c>
      <c r="H48692" t="s">
        <v>19</v>
      </c>
      <c r="I48692" t="s">
        <v>13331</v>
      </c>
      <c r="J48692" t="s">
        <v>18</v>
      </c>
      <c r="K48692" t="s">
        <v>19</v>
      </c>
      <c r="L48692" t="s">
        <v>20</v>
      </c>
      <c r="M48692" s="1">
        <v>44020</v>
      </c>
      <c r="N48692" t="s">
        <v>21</v>
      </c>
      <c r="O48692" t="s">
        <v>50052</v>
      </c>
      <c r="P48692">
        <v>3</v>
      </c>
      <c r="Q48692">
        <v>7</v>
      </c>
      <c r="R48692" t="s">
        <v>50059</v>
      </c>
    </row>
    <row r="48693" spans="1:18" x14ac:dyDescent="0.25">
      <c r="A48693">
        <v>245.05</v>
      </c>
      <c r="B48693" t="s">
        <v>17564</v>
      </c>
      <c r="C48693" s="1">
        <v>43887</v>
      </c>
      <c r="D48693">
        <v>11</v>
      </c>
      <c r="E48693">
        <v>3</v>
      </c>
      <c r="F48693">
        <v>1</v>
      </c>
      <c r="G48693" t="s">
        <v>4985</v>
      </c>
      <c r="H48693" t="s">
        <v>19</v>
      </c>
      <c r="I48693" t="s">
        <v>13331</v>
      </c>
      <c r="J48693" t="s">
        <v>18</v>
      </c>
      <c r="K48693" t="s">
        <v>19</v>
      </c>
      <c r="L48693" t="s">
        <v>20</v>
      </c>
      <c r="M48693" s="1">
        <v>43887</v>
      </c>
      <c r="N48693" t="s">
        <v>21</v>
      </c>
      <c r="O48693" t="s">
        <v>50052</v>
      </c>
      <c r="P48693">
        <v>3</v>
      </c>
      <c r="Q48693">
        <v>2</v>
      </c>
      <c r="R48693" t="s">
        <v>50055</v>
      </c>
    </row>
    <row r="48694" spans="1:18" x14ac:dyDescent="0.25">
      <c r="A48694">
        <v>245.05</v>
      </c>
      <c r="B48694" t="s">
        <v>17718</v>
      </c>
      <c r="C48694" s="1">
        <v>43929</v>
      </c>
      <c r="D48694">
        <v>13</v>
      </c>
      <c r="E48694">
        <v>4</v>
      </c>
      <c r="F48694">
        <v>2</v>
      </c>
      <c r="G48694" t="s">
        <v>4985</v>
      </c>
      <c r="H48694" t="s">
        <v>16</v>
      </c>
      <c r="I48694" t="s">
        <v>13331</v>
      </c>
      <c r="J48694" t="s">
        <v>18</v>
      </c>
      <c r="K48694" t="s">
        <v>19</v>
      </c>
      <c r="L48694" t="s">
        <v>20</v>
      </c>
      <c r="M48694" s="1">
        <v>43929</v>
      </c>
      <c r="N48694" t="s">
        <v>21</v>
      </c>
      <c r="O48694" t="s">
        <v>50052</v>
      </c>
      <c r="P48694">
        <v>3</v>
      </c>
      <c r="Q48694">
        <v>4</v>
      </c>
      <c r="R48694" t="s">
        <v>50060</v>
      </c>
    </row>
    <row r="48695" spans="1:18" x14ac:dyDescent="0.25">
      <c r="A48695">
        <v>245.05</v>
      </c>
      <c r="B48695" t="s">
        <v>17813</v>
      </c>
      <c r="C48695" s="1">
        <v>43985</v>
      </c>
      <c r="D48695">
        <v>6</v>
      </c>
      <c r="E48695">
        <v>3</v>
      </c>
      <c r="F48695">
        <v>3</v>
      </c>
      <c r="G48695" t="s">
        <v>4985</v>
      </c>
      <c r="H48695" t="s">
        <v>16</v>
      </c>
      <c r="I48695" t="s">
        <v>13331</v>
      </c>
      <c r="J48695" t="s">
        <v>18</v>
      </c>
      <c r="K48695" t="s">
        <v>19</v>
      </c>
      <c r="L48695" t="s">
        <v>20</v>
      </c>
      <c r="M48695" s="1">
        <v>43985</v>
      </c>
      <c r="N48695" t="s">
        <v>21</v>
      </c>
      <c r="O48695" t="s">
        <v>50052</v>
      </c>
      <c r="P48695">
        <v>3</v>
      </c>
      <c r="Q48695">
        <v>6</v>
      </c>
      <c r="R48695" t="s">
        <v>50053</v>
      </c>
    </row>
    <row r="48696" spans="1:18" x14ac:dyDescent="0.25">
      <c r="A48696">
        <v>245.05</v>
      </c>
      <c r="B48696" t="s">
        <v>17567</v>
      </c>
      <c r="C48696" s="1">
        <v>44104</v>
      </c>
      <c r="D48696">
        <v>5</v>
      </c>
      <c r="E48696">
        <v>2</v>
      </c>
      <c r="F48696">
        <v>1</v>
      </c>
      <c r="G48696" t="s">
        <v>4985</v>
      </c>
      <c r="H48696" t="s">
        <v>19</v>
      </c>
      <c r="I48696" t="s">
        <v>13331</v>
      </c>
      <c r="J48696" t="s">
        <v>18</v>
      </c>
      <c r="K48696" t="s">
        <v>19</v>
      </c>
      <c r="L48696" t="s">
        <v>20</v>
      </c>
      <c r="M48696" s="1">
        <v>44104</v>
      </c>
      <c r="N48696" t="s">
        <v>21</v>
      </c>
      <c r="O48696" t="s">
        <v>50052</v>
      </c>
      <c r="P48696">
        <v>3</v>
      </c>
      <c r="Q48696">
        <v>9</v>
      </c>
      <c r="R48696" t="s">
        <v>50056</v>
      </c>
    </row>
    <row r="48697" spans="1:18" x14ac:dyDescent="0.25">
      <c r="A48697">
        <v>245.05</v>
      </c>
      <c r="B48697" t="s">
        <v>17569</v>
      </c>
      <c r="C48697" s="1">
        <v>43922</v>
      </c>
      <c r="D48697">
        <v>5</v>
      </c>
      <c r="E48697">
        <v>1</v>
      </c>
      <c r="F48697">
        <v>1</v>
      </c>
      <c r="G48697" t="s">
        <v>4985</v>
      </c>
      <c r="H48697" t="s">
        <v>16</v>
      </c>
      <c r="I48697" t="s">
        <v>13331</v>
      </c>
      <c r="J48697" t="s">
        <v>18</v>
      </c>
      <c r="K48697" t="s">
        <v>19</v>
      </c>
      <c r="L48697" t="s">
        <v>20</v>
      </c>
      <c r="M48697" s="1">
        <v>43922</v>
      </c>
      <c r="N48697" t="s">
        <v>21</v>
      </c>
      <c r="O48697" t="s">
        <v>50052</v>
      </c>
      <c r="P48697">
        <v>3</v>
      </c>
      <c r="Q48697">
        <v>4</v>
      </c>
      <c r="R48697" t="s">
        <v>50060</v>
      </c>
    </row>
    <row r="48698" spans="1:18" x14ac:dyDescent="0.25">
      <c r="A48698">
        <v>245.05</v>
      </c>
      <c r="B48698" t="s">
        <v>17819</v>
      </c>
      <c r="C48698" s="1">
        <v>43831</v>
      </c>
      <c r="D48698">
        <v>6</v>
      </c>
      <c r="E48698">
        <v>2</v>
      </c>
      <c r="F48698">
        <v>3</v>
      </c>
      <c r="G48698" t="s">
        <v>4985</v>
      </c>
      <c r="H48698" t="s">
        <v>16</v>
      </c>
      <c r="I48698" t="s">
        <v>13331</v>
      </c>
      <c r="J48698" t="s">
        <v>18</v>
      </c>
      <c r="K48698" t="s">
        <v>19</v>
      </c>
      <c r="L48698" t="s">
        <v>20</v>
      </c>
      <c r="M48698" s="1">
        <v>43831</v>
      </c>
      <c r="N48698" t="s">
        <v>21</v>
      </c>
      <c r="O48698" t="s">
        <v>50052</v>
      </c>
      <c r="P48698">
        <v>3</v>
      </c>
      <c r="Q48698">
        <v>1</v>
      </c>
      <c r="R48698" t="s">
        <v>50057</v>
      </c>
    </row>
    <row r="48699" spans="1:18" x14ac:dyDescent="0.25">
      <c r="A48699">
        <v>245.05</v>
      </c>
      <c r="B48699" t="s">
        <v>17645</v>
      </c>
      <c r="C48699" s="1">
        <v>43929</v>
      </c>
      <c r="D48699">
        <v>8</v>
      </c>
      <c r="E48699">
        <v>4</v>
      </c>
      <c r="F48699">
        <v>4</v>
      </c>
      <c r="G48699" t="s">
        <v>4985</v>
      </c>
      <c r="H48699" t="s">
        <v>16</v>
      </c>
      <c r="I48699" t="s">
        <v>13331</v>
      </c>
      <c r="J48699" t="s">
        <v>18</v>
      </c>
      <c r="K48699" t="s">
        <v>19</v>
      </c>
      <c r="L48699" t="s">
        <v>20</v>
      </c>
      <c r="M48699" s="1">
        <v>43929</v>
      </c>
      <c r="N48699" t="s">
        <v>21</v>
      </c>
      <c r="O48699" t="s">
        <v>50052</v>
      </c>
      <c r="P48699">
        <v>3</v>
      </c>
      <c r="Q48699">
        <v>4</v>
      </c>
      <c r="R48699" t="s">
        <v>50060</v>
      </c>
    </row>
    <row r="48700" spans="1:18" x14ac:dyDescent="0.25">
      <c r="A48700">
        <v>245.05</v>
      </c>
      <c r="B48700" t="s">
        <v>17823</v>
      </c>
      <c r="C48700" s="1">
        <v>44174</v>
      </c>
      <c r="D48700">
        <v>8</v>
      </c>
      <c r="E48700">
        <v>1</v>
      </c>
      <c r="F48700">
        <v>3</v>
      </c>
      <c r="G48700" t="s">
        <v>4985</v>
      </c>
      <c r="H48700" t="s">
        <v>16</v>
      </c>
      <c r="I48700" t="s">
        <v>13331</v>
      </c>
      <c r="J48700" t="s">
        <v>18</v>
      </c>
      <c r="K48700" t="s">
        <v>19</v>
      </c>
      <c r="L48700" t="s">
        <v>20</v>
      </c>
      <c r="M48700" s="1">
        <v>44174</v>
      </c>
      <c r="N48700" t="s">
        <v>21</v>
      </c>
      <c r="O48700" t="s">
        <v>50052</v>
      </c>
      <c r="P48700">
        <v>3</v>
      </c>
      <c r="Q48700">
        <v>12</v>
      </c>
      <c r="R48700" t="s">
        <v>50058</v>
      </c>
    </row>
    <row r="48701" spans="1:18" x14ac:dyDescent="0.25">
      <c r="A48701">
        <v>245.05</v>
      </c>
      <c r="B48701" t="s">
        <v>17724</v>
      </c>
      <c r="C48701" s="1">
        <v>44083</v>
      </c>
      <c r="D48701">
        <v>4</v>
      </c>
      <c r="E48701">
        <v>2</v>
      </c>
      <c r="F48701">
        <v>2</v>
      </c>
      <c r="G48701" t="s">
        <v>4985</v>
      </c>
      <c r="H48701" t="s">
        <v>19</v>
      </c>
      <c r="I48701" t="s">
        <v>13331</v>
      </c>
      <c r="J48701" t="s">
        <v>18</v>
      </c>
      <c r="K48701" t="s">
        <v>19</v>
      </c>
      <c r="L48701" t="s">
        <v>20</v>
      </c>
      <c r="M48701" s="1">
        <v>44083</v>
      </c>
      <c r="N48701" t="s">
        <v>21</v>
      </c>
      <c r="O48701" t="s">
        <v>50052</v>
      </c>
      <c r="P48701">
        <v>3</v>
      </c>
      <c r="Q48701">
        <v>9</v>
      </c>
      <c r="R48701" t="s">
        <v>50056</v>
      </c>
    </row>
    <row r="48702" spans="1:18" x14ac:dyDescent="0.25">
      <c r="A48702">
        <v>245.05</v>
      </c>
      <c r="B48702" t="s">
        <v>17578</v>
      </c>
      <c r="C48702" s="1">
        <v>43971</v>
      </c>
      <c r="D48702">
        <v>7</v>
      </c>
      <c r="E48702">
        <v>3</v>
      </c>
      <c r="F48702">
        <v>1</v>
      </c>
      <c r="G48702" t="s">
        <v>4985</v>
      </c>
      <c r="H48702" t="s">
        <v>19</v>
      </c>
      <c r="I48702" t="s">
        <v>13331</v>
      </c>
      <c r="J48702" t="s">
        <v>18</v>
      </c>
      <c r="K48702" t="s">
        <v>19</v>
      </c>
      <c r="L48702" t="s">
        <v>20</v>
      </c>
      <c r="M48702" s="1">
        <v>43971</v>
      </c>
      <c r="N48702" t="s">
        <v>21</v>
      </c>
      <c r="O48702" t="s">
        <v>50052</v>
      </c>
      <c r="P48702">
        <v>3</v>
      </c>
      <c r="Q48702">
        <v>5</v>
      </c>
      <c r="R48702" t="s">
        <v>50062</v>
      </c>
    </row>
    <row r="48703" spans="1:18" x14ac:dyDescent="0.25">
      <c r="A48703">
        <v>245.05</v>
      </c>
      <c r="B48703" t="s">
        <v>17826</v>
      </c>
      <c r="C48703" s="1">
        <v>44020</v>
      </c>
      <c r="D48703">
        <v>3</v>
      </c>
      <c r="E48703">
        <v>2</v>
      </c>
      <c r="F48703">
        <v>3</v>
      </c>
      <c r="G48703" t="s">
        <v>4985</v>
      </c>
      <c r="H48703" t="s">
        <v>16</v>
      </c>
      <c r="I48703" t="s">
        <v>13331</v>
      </c>
      <c r="J48703" t="s">
        <v>18</v>
      </c>
      <c r="K48703" t="s">
        <v>19</v>
      </c>
      <c r="L48703" t="s">
        <v>20</v>
      </c>
      <c r="M48703" s="1">
        <v>44020</v>
      </c>
      <c r="N48703" t="s">
        <v>21</v>
      </c>
      <c r="O48703" t="s">
        <v>50052</v>
      </c>
      <c r="P48703">
        <v>3</v>
      </c>
      <c r="Q48703">
        <v>7</v>
      </c>
      <c r="R48703" t="s">
        <v>50059</v>
      </c>
    </row>
    <row r="48704" spans="1:18" x14ac:dyDescent="0.25">
      <c r="A48704">
        <v>245.05</v>
      </c>
      <c r="B48704" t="s">
        <v>17729</v>
      </c>
      <c r="C48704" s="1">
        <v>43880</v>
      </c>
      <c r="D48704">
        <v>1</v>
      </c>
      <c r="E48704">
        <v>3</v>
      </c>
      <c r="F48704">
        <v>2</v>
      </c>
      <c r="G48704" t="s">
        <v>4985</v>
      </c>
      <c r="H48704" t="s">
        <v>16</v>
      </c>
      <c r="I48704" t="s">
        <v>13331</v>
      </c>
      <c r="J48704" t="s">
        <v>18</v>
      </c>
      <c r="K48704" t="s">
        <v>19</v>
      </c>
      <c r="L48704" t="s">
        <v>20</v>
      </c>
      <c r="M48704" s="1">
        <v>43880</v>
      </c>
      <c r="N48704" t="s">
        <v>21</v>
      </c>
      <c r="O48704" t="s">
        <v>50052</v>
      </c>
      <c r="P48704">
        <v>3</v>
      </c>
      <c r="Q48704">
        <v>2</v>
      </c>
      <c r="R48704" t="s">
        <v>50055</v>
      </c>
    </row>
    <row r="48705" spans="1:18" x14ac:dyDescent="0.25">
      <c r="A48705">
        <v>245.05</v>
      </c>
      <c r="B48705" t="s">
        <v>17581</v>
      </c>
      <c r="C48705" s="1">
        <v>44174</v>
      </c>
      <c r="D48705">
        <v>7</v>
      </c>
      <c r="E48705">
        <v>1</v>
      </c>
      <c r="F48705">
        <v>1</v>
      </c>
      <c r="G48705" t="s">
        <v>4985</v>
      </c>
      <c r="H48705" t="s">
        <v>19</v>
      </c>
      <c r="I48705" t="s">
        <v>13331</v>
      </c>
      <c r="J48705" t="s">
        <v>18</v>
      </c>
      <c r="K48705" t="s">
        <v>19</v>
      </c>
      <c r="L48705" t="s">
        <v>20</v>
      </c>
      <c r="M48705" s="1">
        <v>44174</v>
      </c>
      <c r="N48705" t="s">
        <v>21</v>
      </c>
      <c r="O48705" t="s">
        <v>50052</v>
      </c>
      <c r="P48705">
        <v>3</v>
      </c>
      <c r="Q48705">
        <v>12</v>
      </c>
      <c r="R48705" t="s">
        <v>50058</v>
      </c>
    </row>
    <row r="48706" spans="1:18" x14ac:dyDescent="0.25">
      <c r="A48706">
        <v>245.05</v>
      </c>
      <c r="B48706" t="s">
        <v>17730</v>
      </c>
      <c r="C48706" s="1">
        <v>44167</v>
      </c>
      <c r="D48706">
        <v>4</v>
      </c>
      <c r="E48706">
        <v>3</v>
      </c>
      <c r="F48706">
        <v>2</v>
      </c>
      <c r="G48706" t="s">
        <v>4985</v>
      </c>
      <c r="H48706" t="s">
        <v>19</v>
      </c>
      <c r="I48706" t="s">
        <v>13331</v>
      </c>
      <c r="J48706" t="s">
        <v>18</v>
      </c>
      <c r="K48706" t="s">
        <v>19</v>
      </c>
      <c r="L48706" t="s">
        <v>20</v>
      </c>
      <c r="M48706" s="1">
        <v>44167</v>
      </c>
      <c r="N48706" t="s">
        <v>21</v>
      </c>
      <c r="O48706" t="s">
        <v>50052</v>
      </c>
      <c r="P48706">
        <v>3</v>
      </c>
      <c r="Q48706">
        <v>12</v>
      </c>
      <c r="R48706" t="s">
        <v>50058</v>
      </c>
    </row>
    <row r="48707" spans="1:18" x14ac:dyDescent="0.25">
      <c r="A48707">
        <v>245.05</v>
      </c>
      <c r="B48707" t="s">
        <v>17733</v>
      </c>
      <c r="C48707" s="1">
        <v>43831</v>
      </c>
      <c r="D48707">
        <v>9</v>
      </c>
      <c r="E48707">
        <v>1</v>
      </c>
      <c r="F48707">
        <v>2</v>
      </c>
      <c r="G48707" t="s">
        <v>4985</v>
      </c>
      <c r="H48707" t="s">
        <v>16</v>
      </c>
      <c r="I48707" t="s">
        <v>13331</v>
      </c>
      <c r="J48707" t="s">
        <v>18</v>
      </c>
      <c r="K48707" t="s">
        <v>19</v>
      </c>
      <c r="L48707" t="s">
        <v>20</v>
      </c>
      <c r="M48707" s="1">
        <v>43831</v>
      </c>
      <c r="N48707" t="s">
        <v>21</v>
      </c>
      <c r="O48707" t="s">
        <v>50052</v>
      </c>
      <c r="P48707">
        <v>3</v>
      </c>
      <c r="Q48707">
        <v>1</v>
      </c>
      <c r="R48707" t="s">
        <v>50057</v>
      </c>
    </row>
    <row r="48708" spans="1:18" x14ac:dyDescent="0.25">
      <c r="A48708">
        <v>245.05</v>
      </c>
      <c r="B48708" t="s">
        <v>17830</v>
      </c>
      <c r="C48708" s="1">
        <v>43985</v>
      </c>
      <c r="D48708">
        <v>4</v>
      </c>
      <c r="E48708">
        <v>2</v>
      </c>
      <c r="F48708">
        <v>3</v>
      </c>
      <c r="G48708" t="s">
        <v>4985</v>
      </c>
      <c r="H48708" t="s">
        <v>19</v>
      </c>
      <c r="I48708" t="s">
        <v>13331</v>
      </c>
      <c r="J48708" t="s">
        <v>18</v>
      </c>
      <c r="K48708" t="s">
        <v>19</v>
      </c>
      <c r="L48708" t="s">
        <v>20</v>
      </c>
      <c r="M48708" s="1">
        <v>43985</v>
      </c>
      <c r="N48708" t="s">
        <v>21</v>
      </c>
      <c r="O48708" t="s">
        <v>50052</v>
      </c>
      <c r="P48708">
        <v>3</v>
      </c>
      <c r="Q48708">
        <v>6</v>
      </c>
      <c r="R48708" t="s">
        <v>50053</v>
      </c>
    </row>
    <row r="48709" spans="1:18" x14ac:dyDescent="0.25">
      <c r="A48709">
        <v>245.05</v>
      </c>
      <c r="B48709" t="s">
        <v>17654</v>
      </c>
      <c r="C48709" s="1">
        <v>44062</v>
      </c>
      <c r="D48709">
        <v>2</v>
      </c>
      <c r="E48709">
        <v>1</v>
      </c>
      <c r="F48709">
        <v>4</v>
      </c>
      <c r="G48709" t="s">
        <v>4985</v>
      </c>
      <c r="H48709" t="s">
        <v>16</v>
      </c>
      <c r="I48709" t="s">
        <v>13331</v>
      </c>
      <c r="J48709" t="s">
        <v>18</v>
      </c>
      <c r="K48709" t="s">
        <v>19</v>
      </c>
      <c r="L48709" t="s">
        <v>20</v>
      </c>
      <c r="M48709" s="1">
        <v>44062</v>
      </c>
      <c r="N48709" t="s">
        <v>21</v>
      </c>
      <c r="O48709" t="s">
        <v>50052</v>
      </c>
      <c r="P48709">
        <v>3</v>
      </c>
      <c r="Q48709">
        <v>8</v>
      </c>
      <c r="R48709" t="s">
        <v>50054</v>
      </c>
    </row>
    <row r="48710" spans="1:18" x14ac:dyDescent="0.25">
      <c r="A48710">
        <v>245.05</v>
      </c>
      <c r="B48710" t="s">
        <v>17835</v>
      </c>
      <c r="C48710" s="1">
        <v>43943</v>
      </c>
      <c r="D48710">
        <v>11</v>
      </c>
      <c r="E48710">
        <v>4</v>
      </c>
      <c r="F48710">
        <v>3</v>
      </c>
      <c r="G48710" t="s">
        <v>4985</v>
      </c>
      <c r="H48710" t="s">
        <v>16</v>
      </c>
      <c r="I48710" t="s">
        <v>13331</v>
      </c>
      <c r="J48710" t="s">
        <v>18</v>
      </c>
      <c r="K48710" t="s">
        <v>19</v>
      </c>
      <c r="L48710" t="s">
        <v>20</v>
      </c>
      <c r="M48710" s="1">
        <v>43943</v>
      </c>
      <c r="N48710" t="s">
        <v>21</v>
      </c>
      <c r="O48710" t="s">
        <v>50052</v>
      </c>
      <c r="P48710">
        <v>3</v>
      </c>
      <c r="Q48710">
        <v>4</v>
      </c>
      <c r="R48710" t="s">
        <v>50060</v>
      </c>
    </row>
    <row r="48711" spans="1:18" x14ac:dyDescent="0.25">
      <c r="A48711">
        <v>245.05</v>
      </c>
      <c r="B48711" t="s">
        <v>17658</v>
      </c>
      <c r="C48711" s="1">
        <v>43964</v>
      </c>
      <c r="D48711">
        <v>2</v>
      </c>
      <c r="E48711">
        <v>4</v>
      </c>
      <c r="F48711">
        <v>4</v>
      </c>
      <c r="G48711" t="s">
        <v>4985</v>
      </c>
      <c r="H48711" t="s">
        <v>19</v>
      </c>
      <c r="I48711" t="s">
        <v>13331</v>
      </c>
      <c r="J48711" t="s">
        <v>18</v>
      </c>
      <c r="K48711" t="s">
        <v>19</v>
      </c>
      <c r="L48711" t="s">
        <v>20</v>
      </c>
      <c r="M48711" s="1">
        <v>43964</v>
      </c>
      <c r="N48711" t="s">
        <v>21</v>
      </c>
      <c r="O48711" t="s">
        <v>50052</v>
      </c>
      <c r="P48711">
        <v>3</v>
      </c>
      <c r="Q48711">
        <v>5</v>
      </c>
      <c r="R48711" t="s">
        <v>50062</v>
      </c>
    </row>
    <row r="48712" spans="1:18" x14ac:dyDescent="0.25">
      <c r="A48712">
        <v>245.05</v>
      </c>
      <c r="B48712" t="s">
        <v>17592</v>
      </c>
      <c r="C48712" s="1">
        <v>43859</v>
      </c>
      <c r="D48712">
        <v>10</v>
      </c>
      <c r="E48712">
        <v>4</v>
      </c>
      <c r="F48712">
        <v>1</v>
      </c>
      <c r="G48712" t="s">
        <v>4985</v>
      </c>
      <c r="H48712" t="s">
        <v>19</v>
      </c>
      <c r="I48712" t="s">
        <v>13331</v>
      </c>
      <c r="J48712" t="s">
        <v>18</v>
      </c>
      <c r="K48712" t="s">
        <v>19</v>
      </c>
      <c r="L48712" t="s">
        <v>20</v>
      </c>
      <c r="M48712" s="1">
        <v>43859</v>
      </c>
      <c r="N48712" t="s">
        <v>21</v>
      </c>
      <c r="O48712" t="s">
        <v>50052</v>
      </c>
      <c r="P48712">
        <v>3</v>
      </c>
      <c r="Q48712">
        <v>1</v>
      </c>
      <c r="R48712" t="s">
        <v>50057</v>
      </c>
    </row>
    <row r="48713" spans="1:18" x14ac:dyDescent="0.25">
      <c r="A48713">
        <v>245.05</v>
      </c>
      <c r="B48713" t="s">
        <v>17594</v>
      </c>
      <c r="C48713" s="1">
        <v>44048</v>
      </c>
      <c r="D48713">
        <v>2</v>
      </c>
      <c r="E48713">
        <v>3</v>
      </c>
      <c r="F48713">
        <v>1</v>
      </c>
      <c r="G48713" t="s">
        <v>4985</v>
      </c>
      <c r="H48713" t="s">
        <v>19</v>
      </c>
      <c r="I48713" t="s">
        <v>13331</v>
      </c>
      <c r="J48713" t="s">
        <v>18</v>
      </c>
      <c r="K48713" t="s">
        <v>19</v>
      </c>
      <c r="L48713" t="s">
        <v>20</v>
      </c>
      <c r="M48713" s="1">
        <v>44048</v>
      </c>
      <c r="N48713" t="s">
        <v>21</v>
      </c>
      <c r="O48713" t="s">
        <v>50052</v>
      </c>
      <c r="P48713">
        <v>3</v>
      </c>
      <c r="Q48713">
        <v>8</v>
      </c>
      <c r="R48713" t="s">
        <v>50054</v>
      </c>
    </row>
    <row r="48714" spans="1:18" x14ac:dyDescent="0.25">
      <c r="A48714">
        <v>245.05</v>
      </c>
      <c r="B48714" t="s">
        <v>17744</v>
      </c>
      <c r="C48714" s="1">
        <v>44132</v>
      </c>
      <c r="D48714">
        <v>12</v>
      </c>
      <c r="E48714">
        <v>3</v>
      </c>
      <c r="F48714">
        <v>2</v>
      </c>
      <c r="G48714" t="s">
        <v>4985</v>
      </c>
      <c r="H48714" t="s">
        <v>16</v>
      </c>
      <c r="I48714" t="s">
        <v>13331</v>
      </c>
      <c r="J48714" t="s">
        <v>18</v>
      </c>
      <c r="K48714" t="s">
        <v>19</v>
      </c>
      <c r="L48714" t="s">
        <v>20</v>
      </c>
      <c r="M48714" s="1">
        <v>44132</v>
      </c>
      <c r="N48714" t="s">
        <v>21</v>
      </c>
      <c r="O48714" t="s">
        <v>50052</v>
      </c>
      <c r="P48714">
        <v>3</v>
      </c>
      <c r="Q48714">
        <v>10</v>
      </c>
      <c r="R48714" t="s">
        <v>50063</v>
      </c>
    </row>
    <row r="48715" spans="1:18" x14ac:dyDescent="0.25">
      <c r="A48715">
        <v>245.05</v>
      </c>
      <c r="B48715" t="s">
        <v>17845</v>
      </c>
      <c r="C48715" s="1">
        <v>43859</v>
      </c>
      <c r="D48715">
        <v>14</v>
      </c>
      <c r="E48715">
        <v>4</v>
      </c>
      <c r="F48715">
        <v>3</v>
      </c>
      <c r="G48715" t="s">
        <v>4985</v>
      </c>
      <c r="H48715" t="s">
        <v>19</v>
      </c>
      <c r="I48715" t="s">
        <v>13331</v>
      </c>
      <c r="J48715" t="s">
        <v>18</v>
      </c>
      <c r="K48715" t="s">
        <v>19</v>
      </c>
      <c r="L48715" t="s">
        <v>20</v>
      </c>
      <c r="M48715" s="1">
        <v>43859</v>
      </c>
      <c r="N48715" t="s">
        <v>21</v>
      </c>
      <c r="O48715" t="s">
        <v>50052</v>
      </c>
      <c r="P48715">
        <v>3</v>
      </c>
      <c r="Q48715">
        <v>1</v>
      </c>
      <c r="R48715" t="s">
        <v>50057</v>
      </c>
    </row>
    <row r="48716" spans="1:18" x14ac:dyDescent="0.25">
      <c r="A48716">
        <v>245.05</v>
      </c>
      <c r="B48716" t="s">
        <v>17662</v>
      </c>
      <c r="C48716" s="1">
        <v>44097</v>
      </c>
      <c r="D48716">
        <v>8</v>
      </c>
      <c r="E48716">
        <v>4</v>
      </c>
      <c r="F48716">
        <v>4</v>
      </c>
      <c r="G48716" t="s">
        <v>4985</v>
      </c>
      <c r="H48716" t="s">
        <v>16</v>
      </c>
      <c r="I48716" t="s">
        <v>13331</v>
      </c>
      <c r="J48716" t="s">
        <v>18</v>
      </c>
      <c r="K48716" t="s">
        <v>19</v>
      </c>
      <c r="L48716" t="s">
        <v>20</v>
      </c>
      <c r="M48716" s="1">
        <v>44097</v>
      </c>
      <c r="N48716" t="s">
        <v>21</v>
      </c>
      <c r="O48716" t="s">
        <v>50052</v>
      </c>
      <c r="P48716">
        <v>3</v>
      </c>
      <c r="Q48716">
        <v>9</v>
      </c>
      <c r="R48716" t="s">
        <v>50056</v>
      </c>
    </row>
    <row r="48717" spans="1:18" x14ac:dyDescent="0.25">
      <c r="A48717">
        <v>245.05</v>
      </c>
      <c r="B48717" t="s">
        <v>17746</v>
      </c>
      <c r="C48717" s="1">
        <v>44062</v>
      </c>
      <c r="D48717">
        <v>5</v>
      </c>
      <c r="E48717">
        <v>3</v>
      </c>
      <c r="F48717">
        <v>2</v>
      </c>
      <c r="G48717" t="s">
        <v>4985</v>
      </c>
      <c r="H48717" t="s">
        <v>19</v>
      </c>
      <c r="I48717" t="s">
        <v>13331</v>
      </c>
      <c r="J48717" t="s">
        <v>18</v>
      </c>
      <c r="K48717" t="s">
        <v>19</v>
      </c>
      <c r="L48717" t="s">
        <v>20</v>
      </c>
      <c r="M48717" s="1">
        <v>44062</v>
      </c>
      <c r="N48717" t="s">
        <v>21</v>
      </c>
      <c r="O48717" t="s">
        <v>50052</v>
      </c>
      <c r="P48717">
        <v>3</v>
      </c>
      <c r="Q48717">
        <v>8</v>
      </c>
      <c r="R48717" t="s">
        <v>50054</v>
      </c>
    </row>
    <row r="48718" spans="1:18" x14ac:dyDescent="0.25">
      <c r="A48718">
        <v>245.05</v>
      </c>
      <c r="B48718" t="s">
        <v>17747</v>
      </c>
      <c r="C48718" s="1">
        <v>44020</v>
      </c>
      <c r="D48718">
        <v>12</v>
      </c>
      <c r="E48718">
        <v>2</v>
      </c>
      <c r="F48718">
        <v>2</v>
      </c>
      <c r="G48718" t="s">
        <v>4985</v>
      </c>
      <c r="H48718" t="s">
        <v>16</v>
      </c>
      <c r="I48718" t="s">
        <v>13331</v>
      </c>
      <c r="J48718" t="s">
        <v>18</v>
      </c>
      <c r="K48718" t="s">
        <v>19</v>
      </c>
      <c r="L48718" t="s">
        <v>20</v>
      </c>
      <c r="M48718" s="1">
        <v>44020</v>
      </c>
      <c r="N48718" t="s">
        <v>21</v>
      </c>
      <c r="O48718" t="s">
        <v>50052</v>
      </c>
      <c r="P48718">
        <v>3</v>
      </c>
      <c r="Q48718">
        <v>7</v>
      </c>
      <c r="R48718" t="s">
        <v>50059</v>
      </c>
    </row>
    <row r="48719" spans="1:18" x14ac:dyDescent="0.25">
      <c r="A48719">
        <v>245.05</v>
      </c>
      <c r="B48719" t="s">
        <v>17664</v>
      </c>
      <c r="C48719" s="1">
        <v>43971</v>
      </c>
      <c r="D48719">
        <v>3</v>
      </c>
      <c r="E48719">
        <v>4</v>
      </c>
      <c r="F48719">
        <v>4</v>
      </c>
      <c r="G48719" t="s">
        <v>4985</v>
      </c>
      <c r="H48719" t="s">
        <v>19</v>
      </c>
      <c r="I48719" t="s">
        <v>13331</v>
      </c>
      <c r="J48719" t="s">
        <v>18</v>
      </c>
      <c r="K48719" t="s">
        <v>19</v>
      </c>
      <c r="L48719" t="s">
        <v>20</v>
      </c>
      <c r="M48719" s="1">
        <v>43971</v>
      </c>
      <c r="N48719" t="s">
        <v>21</v>
      </c>
      <c r="O48719" t="s">
        <v>50052</v>
      </c>
      <c r="P48719">
        <v>3</v>
      </c>
      <c r="Q48719">
        <v>5</v>
      </c>
      <c r="R48719" t="s">
        <v>50062</v>
      </c>
    </row>
    <row r="48720" spans="1:18" x14ac:dyDescent="0.25">
      <c r="A48720">
        <v>245.05</v>
      </c>
      <c r="B48720" t="s">
        <v>17749</v>
      </c>
      <c r="C48720" s="1">
        <v>44097</v>
      </c>
      <c r="D48720">
        <v>7</v>
      </c>
      <c r="E48720">
        <v>1</v>
      </c>
      <c r="F48720">
        <v>2</v>
      </c>
      <c r="G48720" t="s">
        <v>4985</v>
      </c>
      <c r="H48720" t="s">
        <v>19</v>
      </c>
      <c r="I48720" t="s">
        <v>13331</v>
      </c>
      <c r="J48720" t="s">
        <v>18</v>
      </c>
      <c r="K48720" t="s">
        <v>19</v>
      </c>
      <c r="L48720" t="s">
        <v>20</v>
      </c>
      <c r="M48720" s="1">
        <v>44097</v>
      </c>
      <c r="N48720" t="s">
        <v>21</v>
      </c>
      <c r="O48720" t="s">
        <v>50052</v>
      </c>
      <c r="P48720">
        <v>3</v>
      </c>
      <c r="Q48720">
        <v>9</v>
      </c>
      <c r="R48720" t="s">
        <v>50056</v>
      </c>
    </row>
    <row r="48721" spans="1:18" x14ac:dyDescent="0.25">
      <c r="A48721">
        <v>245.05</v>
      </c>
      <c r="B48721" t="s">
        <v>17665</v>
      </c>
      <c r="C48721" s="1">
        <v>43985</v>
      </c>
      <c r="D48721">
        <v>8</v>
      </c>
      <c r="E48721">
        <v>3</v>
      </c>
      <c r="F48721">
        <v>4</v>
      </c>
      <c r="G48721" t="s">
        <v>4985</v>
      </c>
      <c r="H48721" t="s">
        <v>16</v>
      </c>
      <c r="I48721" t="s">
        <v>13331</v>
      </c>
      <c r="J48721" t="s">
        <v>18</v>
      </c>
      <c r="K48721" t="s">
        <v>19</v>
      </c>
      <c r="L48721" t="s">
        <v>20</v>
      </c>
      <c r="M48721" s="1">
        <v>43985</v>
      </c>
      <c r="N48721" t="s">
        <v>21</v>
      </c>
      <c r="O48721" t="s">
        <v>50052</v>
      </c>
      <c r="P48721">
        <v>3</v>
      </c>
      <c r="Q48721">
        <v>6</v>
      </c>
      <c r="R48721" t="s">
        <v>50053</v>
      </c>
    </row>
    <row r="48722" spans="1:18" x14ac:dyDescent="0.25">
      <c r="A48722">
        <v>245.05</v>
      </c>
      <c r="B48722" t="s">
        <v>17599</v>
      </c>
      <c r="C48722" s="1">
        <v>43866</v>
      </c>
      <c r="D48722">
        <v>13</v>
      </c>
      <c r="E48722">
        <v>3</v>
      </c>
      <c r="F48722">
        <v>1</v>
      </c>
      <c r="G48722" t="s">
        <v>4985</v>
      </c>
      <c r="H48722" t="s">
        <v>19</v>
      </c>
      <c r="I48722" t="s">
        <v>13331</v>
      </c>
      <c r="J48722" t="s">
        <v>18</v>
      </c>
      <c r="K48722" t="s">
        <v>19</v>
      </c>
      <c r="L48722" t="s">
        <v>20</v>
      </c>
      <c r="M48722" s="1">
        <v>43866</v>
      </c>
      <c r="N48722" t="s">
        <v>21</v>
      </c>
      <c r="O48722" t="s">
        <v>50052</v>
      </c>
      <c r="P48722">
        <v>3</v>
      </c>
      <c r="Q48722">
        <v>2</v>
      </c>
      <c r="R48722" t="s">
        <v>50055</v>
      </c>
    </row>
    <row r="48723" spans="1:18" x14ac:dyDescent="0.25">
      <c r="A48723">
        <v>245.05</v>
      </c>
      <c r="B48723" t="s">
        <v>17758</v>
      </c>
      <c r="C48723" s="1">
        <v>43978</v>
      </c>
      <c r="D48723">
        <v>10</v>
      </c>
      <c r="E48723">
        <v>2</v>
      </c>
      <c r="F48723">
        <v>2</v>
      </c>
      <c r="G48723" t="s">
        <v>4985</v>
      </c>
      <c r="H48723" t="s">
        <v>19</v>
      </c>
      <c r="I48723" t="s">
        <v>13331</v>
      </c>
      <c r="J48723" t="s">
        <v>18</v>
      </c>
      <c r="K48723" t="s">
        <v>19</v>
      </c>
      <c r="L48723" t="s">
        <v>20</v>
      </c>
      <c r="M48723" s="1">
        <v>43978</v>
      </c>
      <c r="N48723" t="s">
        <v>21</v>
      </c>
      <c r="O48723" t="s">
        <v>50052</v>
      </c>
      <c r="P48723">
        <v>3</v>
      </c>
      <c r="Q48723">
        <v>5</v>
      </c>
      <c r="R48723" t="s">
        <v>50062</v>
      </c>
    </row>
    <row r="48724" spans="1:18" x14ac:dyDescent="0.25">
      <c r="A48724">
        <v>245.05</v>
      </c>
      <c r="B48724" t="s">
        <v>17671</v>
      </c>
      <c r="C48724" s="1">
        <v>43880</v>
      </c>
      <c r="D48724">
        <v>2</v>
      </c>
      <c r="E48724">
        <v>3</v>
      </c>
      <c r="F48724">
        <v>4</v>
      </c>
      <c r="G48724" t="s">
        <v>4985</v>
      </c>
      <c r="H48724" t="s">
        <v>19</v>
      </c>
      <c r="I48724" t="s">
        <v>13331</v>
      </c>
      <c r="J48724" t="s">
        <v>18</v>
      </c>
      <c r="K48724" t="s">
        <v>19</v>
      </c>
      <c r="L48724" t="s">
        <v>20</v>
      </c>
      <c r="M48724" s="1">
        <v>43880</v>
      </c>
      <c r="N48724" t="s">
        <v>21</v>
      </c>
      <c r="O48724" t="s">
        <v>50052</v>
      </c>
      <c r="P48724">
        <v>3</v>
      </c>
      <c r="Q48724">
        <v>2</v>
      </c>
      <c r="R48724" t="s">
        <v>50055</v>
      </c>
    </row>
    <row r="48725" spans="1:18" x14ac:dyDescent="0.25">
      <c r="A48725">
        <v>245.05</v>
      </c>
      <c r="B48725" t="s">
        <v>17858</v>
      </c>
      <c r="C48725" s="1">
        <v>43992</v>
      </c>
      <c r="D48725">
        <v>12</v>
      </c>
      <c r="E48725">
        <v>2</v>
      </c>
      <c r="F48725">
        <v>3</v>
      </c>
      <c r="G48725" t="s">
        <v>4985</v>
      </c>
      <c r="H48725" t="s">
        <v>19</v>
      </c>
      <c r="I48725" t="s">
        <v>13331</v>
      </c>
      <c r="J48725" t="s">
        <v>18</v>
      </c>
      <c r="K48725" t="s">
        <v>19</v>
      </c>
      <c r="L48725" t="s">
        <v>20</v>
      </c>
      <c r="M48725" s="1">
        <v>43992</v>
      </c>
      <c r="N48725" t="s">
        <v>21</v>
      </c>
      <c r="O48725" t="s">
        <v>50052</v>
      </c>
      <c r="P48725">
        <v>3</v>
      </c>
      <c r="Q48725">
        <v>6</v>
      </c>
      <c r="R48725" t="s">
        <v>50053</v>
      </c>
    </row>
    <row r="48726" spans="1:18" x14ac:dyDescent="0.25">
      <c r="A48726">
        <v>245.05</v>
      </c>
      <c r="B48726" t="s">
        <v>17761</v>
      </c>
      <c r="C48726" s="1">
        <v>43985</v>
      </c>
      <c r="D48726">
        <v>1</v>
      </c>
      <c r="E48726">
        <v>4</v>
      </c>
      <c r="F48726">
        <v>2</v>
      </c>
      <c r="G48726" t="s">
        <v>4985</v>
      </c>
      <c r="H48726" t="s">
        <v>16</v>
      </c>
      <c r="I48726" t="s">
        <v>13331</v>
      </c>
      <c r="J48726" t="s">
        <v>18</v>
      </c>
      <c r="K48726" t="s">
        <v>19</v>
      </c>
      <c r="L48726" t="s">
        <v>20</v>
      </c>
      <c r="M48726" s="1">
        <v>43985</v>
      </c>
      <c r="N48726" t="s">
        <v>21</v>
      </c>
      <c r="O48726" t="s">
        <v>50052</v>
      </c>
      <c r="P48726">
        <v>3</v>
      </c>
      <c r="Q48726">
        <v>6</v>
      </c>
      <c r="R48726" t="s">
        <v>50053</v>
      </c>
    </row>
    <row r="48727" spans="1:18" x14ac:dyDescent="0.25">
      <c r="A48727">
        <v>245.05</v>
      </c>
      <c r="B48727" t="s">
        <v>17762</v>
      </c>
      <c r="C48727" s="1">
        <v>43971</v>
      </c>
      <c r="D48727">
        <v>2</v>
      </c>
      <c r="E48727">
        <v>1</v>
      </c>
      <c r="F48727">
        <v>2</v>
      </c>
      <c r="G48727" t="s">
        <v>4985</v>
      </c>
      <c r="H48727" t="s">
        <v>19</v>
      </c>
      <c r="I48727" t="s">
        <v>13331</v>
      </c>
      <c r="J48727" t="s">
        <v>18</v>
      </c>
      <c r="K48727" t="s">
        <v>19</v>
      </c>
      <c r="L48727" t="s">
        <v>20</v>
      </c>
      <c r="M48727" s="1">
        <v>43971</v>
      </c>
      <c r="N48727" t="s">
        <v>21</v>
      </c>
      <c r="O48727" t="s">
        <v>50052</v>
      </c>
      <c r="P48727">
        <v>3</v>
      </c>
      <c r="Q48727">
        <v>5</v>
      </c>
      <c r="R48727" t="s">
        <v>50062</v>
      </c>
    </row>
    <row r="48728" spans="1:18" x14ac:dyDescent="0.25">
      <c r="A48728">
        <v>245.05</v>
      </c>
      <c r="B48728" t="s">
        <v>17765</v>
      </c>
      <c r="C48728" s="1">
        <v>43908</v>
      </c>
      <c r="D48728">
        <v>11</v>
      </c>
      <c r="E48728">
        <v>2</v>
      </c>
      <c r="F48728">
        <v>2</v>
      </c>
      <c r="G48728" t="s">
        <v>4985</v>
      </c>
      <c r="H48728" t="s">
        <v>19</v>
      </c>
      <c r="I48728" t="s">
        <v>13331</v>
      </c>
      <c r="J48728" t="s">
        <v>18</v>
      </c>
      <c r="K48728" t="s">
        <v>19</v>
      </c>
      <c r="L48728" t="s">
        <v>20</v>
      </c>
      <c r="M48728" s="1">
        <v>43908</v>
      </c>
      <c r="N48728" t="s">
        <v>21</v>
      </c>
      <c r="O48728" t="s">
        <v>50052</v>
      </c>
      <c r="P48728">
        <v>3</v>
      </c>
      <c r="Q48728">
        <v>3</v>
      </c>
      <c r="R48728" t="s">
        <v>50061</v>
      </c>
    </row>
    <row r="48729" spans="1:18" x14ac:dyDescent="0.25">
      <c r="A48729">
        <v>245.05</v>
      </c>
      <c r="B48729" t="s">
        <v>17863</v>
      </c>
      <c r="C48729" s="1">
        <v>44132</v>
      </c>
      <c r="D48729">
        <v>6</v>
      </c>
      <c r="E48729">
        <v>4</v>
      </c>
      <c r="F48729">
        <v>3</v>
      </c>
      <c r="G48729" t="s">
        <v>4985</v>
      </c>
      <c r="H48729" t="s">
        <v>16</v>
      </c>
      <c r="I48729" t="s">
        <v>13331</v>
      </c>
      <c r="J48729" t="s">
        <v>18</v>
      </c>
      <c r="K48729" t="s">
        <v>19</v>
      </c>
      <c r="L48729" t="s">
        <v>20</v>
      </c>
      <c r="M48729" s="1">
        <v>44132</v>
      </c>
      <c r="N48729" t="s">
        <v>21</v>
      </c>
      <c r="O48729" t="s">
        <v>50052</v>
      </c>
      <c r="P48729">
        <v>3</v>
      </c>
      <c r="Q48729">
        <v>10</v>
      </c>
      <c r="R48729" t="s">
        <v>50063</v>
      </c>
    </row>
    <row r="48730" spans="1:18" x14ac:dyDescent="0.25">
      <c r="A48730">
        <v>245.05</v>
      </c>
      <c r="B48730" t="s">
        <v>17866</v>
      </c>
      <c r="C48730" s="1">
        <v>44111</v>
      </c>
      <c r="D48730">
        <v>1</v>
      </c>
      <c r="E48730">
        <v>1</v>
      </c>
      <c r="F48730">
        <v>3</v>
      </c>
      <c r="G48730" t="s">
        <v>4985</v>
      </c>
      <c r="H48730" t="s">
        <v>19</v>
      </c>
      <c r="I48730" t="s">
        <v>13331</v>
      </c>
      <c r="J48730" t="s">
        <v>18</v>
      </c>
      <c r="K48730" t="s">
        <v>19</v>
      </c>
      <c r="L48730" t="s">
        <v>20</v>
      </c>
      <c r="M48730" s="1">
        <v>44111</v>
      </c>
      <c r="N48730" t="s">
        <v>21</v>
      </c>
      <c r="O48730" t="s">
        <v>50052</v>
      </c>
      <c r="P48730">
        <v>3</v>
      </c>
      <c r="Q48730">
        <v>10</v>
      </c>
      <c r="R48730" t="s">
        <v>50063</v>
      </c>
    </row>
    <row r="48731" spans="1:18" x14ac:dyDescent="0.25">
      <c r="A48731">
        <v>245.05</v>
      </c>
      <c r="B48731" t="s">
        <v>17867</v>
      </c>
      <c r="C48731" s="1">
        <v>44125</v>
      </c>
      <c r="D48731">
        <v>7</v>
      </c>
      <c r="E48731">
        <v>2</v>
      </c>
      <c r="F48731">
        <v>3</v>
      </c>
      <c r="G48731" t="s">
        <v>4985</v>
      </c>
      <c r="H48731" t="s">
        <v>16</v>
      </c>
      <c r="I48731" t="s">
        <v>13331</v>
      </c>
      <c r="J48731" t="s">
        <v>18</v>
      </c>
      <c r="K48731" t="s">
        <v>19</v>
      </c>
      <c r="L48731" t="s">
        <v>20</v>
      </c>
      <c r="M48731" s="1">
        <v>44125</v>
      </c>
      <c r="N48731" t="s">
        <v>21</v>
      </c>
      <c r="O48731" t="s">
        <v>50052</v>
      </c>
      <c r="P48731">
        <v>3</v>
      </c>
      <c r="Q48731">
        <v>10</v>
      </c>
      <c r="R48731" t="s">
        <v>50063</v>
      </c>
    </row>
    <row r="48732" spans="1:18" x14ac:dyDescent="0.25">
      <c r="A48732">
        <v>245.05</v>
      </c>
      <c r="B48732" t="s">
        <v>17870</v>
      </c>
      <c r="C48732" s="1">
        <v>44083</v>
      </c>
      <c r="D48732">
        <v>4</v>
      </c>
      <c r="E48732">
        <v>1</v>
      </c>
      <c r="F48732">
        <v>3</v>
      </c>
      <c r="G48732" t="s">
        <v>4985</v>
      </c>
      <c r="H48732" t="s">
        <v>16</v>
      </c>
      <c r="I48732" t="s">
        <v>13331</v>
      </c>
      <c r="J48732" t="s">
        <v>18</v>
      </c>
      <c r="K48732" t="s">
        <v>19</v>
      </c>
      <c r="L48732" t="s">
        <v>20</v>
      </c>
      <c r="M48732" s="1">
        <v>44083</v>
      </c>
      <c r="N48732" t="s">
        <v>21</v>
      </c>
      <c r="O48732" t="s">
        <v>50052</v>
      </c>
      <c r="P48732">
        <v>3</v>
      </c>
      <c r="Q48732">
        <v>9</v>
      </c>
      <c r="R48732" t="s">
        <v>50056</v>
      </c>
    </row>
    <row r="48733" spans="1:18" x14ac:dyDescent="0.25">
      <c r="A48733">
        <v>245.05</v>
      </c>
      <c r="B48733" t="s">
        <v>17769</v>
      </c>
      <c r="C48733" s="1">
        <v>43887</v>
      </c>
      <c r="D48733">
        <v>12</v>
      </c>
      <c r="E48733">
        <v>2</v>
      </c>
      <c r="F48733">
        <v>2</v>
      </c>
      <c r="G48733" t="s">
        <v>4985</v>
      </c>
      <c r="H48733" t="s">
        <v>16</v>
      </c>
      <c r="I48733" t="s">
        <v>13331</v>
      </c>
      <c r="J48733" t="s">
        <v>18</v>
      </c>
      <c r="K48733" t="s">
        <v>19</v>
      </c>
      <c r="L48733" t="s">
        <v>20</v>
      </c>
      <c r="M48733" s="1">
        <v>43887</v>
      </c>
      <c r="N48733" t="s">
        <v>21</v>
      </c>
      <c r="O48733" t="s">
        <v>50052</v>
      </c>
      <c r="P48733">
        <v>3</v>
      </c>
      <c r="Q48733">
        <v>2</v>
      </c>
      <c r="R48733" t="s">
        <v>50055</v>
      </c>
    </row>
    <row r="48734" spans="1:18" x14ac:dyDescent="0.25">
      <c r="A48734">
        <v>245.05</v>
      </c>
      <c r="B48734" t="s">
        <v>17681</v>
      </c>
      <c r="C48734" s="1">
        <v>43971</v>
      </c>
      <c r="D48734">
        <v>2</v>
      </c>
      <c r="E48734">
        <v>2</v>
      </c>
      <c r="F48734">
        <v>4</v>
      </c>
      <c r="G48734" t="s">
        <v>4985</v>
      </c>
      <c r="H48734" t="s">
        <v>19</v>
      </c>
      <c r="I48734" t="s">
        <v>13331</v>
      </c>
      <c r="J48734" t="s">
        <v>18</v>
      </c>
      <c r="K48734" t="s">
        <v>19</v>
      </c>
      <c r="L48734" t="s">
        <v>20</v>
      </c>
      <c r="M48734" s="1">
        <v>43971</v>
      </c>
      <c r="N48734" t="s">
        <v>21</v>
      </c>
      <c r="O48734" t="s">
        <v>50052</v>
      </c>
      <c r="P48734">
        <v>3</v>
      </c>
      <c r="Q48734">
        <v>5</v>
      </c>
      <c r="R48734" t="s">
        <v>50062</v>
      </c>
    </row>
    <row r="48735" spans="1:18" x14ac:dyDescent="0.25">
      <c r="A48735">
        <v>245.05</v>
      </c>
      <c r="B48735" t="s">
        <v>17874</v>
      </c>
      <c r="C48735" s="1">
        <v>44027</v>
      </c>
      <c r="D48735">
        <v>12</v>
      </c>
      <c r="E48735">
        <v>2</v>
      </c>
      <c r="F48735">
        <v>3</v>
      </c>
      <c r="G48735" t="s">
        <v>4985</v>
      </c>
      <c r="H48735" t="s">
        <v>16</v>
      </c>
      <c r="I48735" t="s">
        <v>13331</v>
      </c>
      <c r="J48735" t="s">
        <v>18</v>
      </c>
      <c r="K48735" t="s">
        <v>19</v>
      </c>
      <c r="L48735" t="s">
        <v>20</v>
      </c>
      <c r="M48735" s="1">
        <v>44027</v>
      </c>
      <c r="N48735" t="s">
        <v>21</v>
      </c>
      <c r="O48735" t="s">
        <v>50052</v>
      </c>
      <c r="P48735">
        <v>3</v>
      </c>
      <c r="Q48735">
        <v>7</v>
      </c>
      <c r="R48735" t="s">
        <v>50059</v>
      </c>
    </row>
    <row r="48736" spans="1:18" x14ac:dyDescent="0.25">
      <c r="A48736">
        <v>245.05</v>
      </c>
      <c r="B48736" t="s">
        <v>17774</v>
      </c>
      <c r="C48736" s="1">
        <v>43838</v>
      </c>
      <c r="D48736">
        <v>13</v>
      </c>
      <c r="E48736">
        <v>4</v>
      </c>
      <c r="F48736">
        <v>2</v>
      </c>
      <c r="G48736" t="s">
        <v>4985</v>
      </c>
      <c r="H48736" t="s">
        <v>16</v>
      </c>
      <c r="I48736" t="s">
        <v>13331</v>
      </c>
      <c r="J48736" t="s">
        <v>18</v>
      </c>
      <c r="K48736" t="s">
        <v>19</v>
      </c>
      <c r="L48736" t="s">
        <v>20</v>
      </c>
      <c r="M48736" s="1">
        <v>43838</v>
      </c>
      <c r="N48736" t="s">
        <v>21</v>
      </c>
      <c r="O48736" t="s">
        <v>50052</v>
      </c>
      <c r="P48736">
        <v>3</v>
      </c>
      <c r="Q48736">
        <v>1</v>
      </c>
      <c r="R48736" t="s">
        <v>50057</v>
      </c>
    </row>
    <row r="48737" spans="1:18" x14ac:dyDescent="0.25">
      <c r="A48737">
        <v>245.05</v>
      </c>
      <c r="B48737" t="s">
        <v>17608</v>
      </c>
      <c r="C48737" s="1">
        <v>44020</v>
      </c>
      <c r="D48737">
        <v>7</v>
      </c>
      <c r="E48737">
        <v>1</v>
      </c>
      <c r="F48737">
        <v>1</v>
      </c>
      <c r="G48737" t="s">
        <v>4985</v>
      </c>
      <c r="H48737" t="s">
        <v>19</v>
      </c>
      <c r="I48737" t="s">
        <v>13331</v>
      </c>
      <c r="J48737" t="s">
        <v>18</v>
      </c>
      <c r="K48737" t="s">
        <v>19</v>
      </c>
      <c r="L48737" t="s">
        <v>20</v>
      </c>
      <c r="M48737" s="1">
        <v>44020</v>
      </c>
      <c r="N48737" t="s">
        <v>21</v>
      </c>
      <c r="O48737" t="s">
        <v>50052</v>
      </c>
      <c r="P48737">
        <v>3</v>
      </c>
      <c r="Q48737">
        <v>7</v>
      </c>
      <c r="R48737" t="s">
        <v>50059</v>
      </c>
    </row>
    <row r="48738" spans="1:18" x14ac:dyDescent="0.25">
      <c r="A48738">
        <v>245.05</v>
      </c>
      <c r="B48738" t="s">
        <v>17609</v>
      </c>
      <c r="C48738" s="1">
        <v>43957</v>
      </c>
      <c r="D48738">
        <v>12</v>
      </c>
      <c r="E48738">
        <v>4</v>
      </c>
      <c r="F48738">
        <v>1</v>
      </c>
      <c r="G48738" t="s">
        <v>4985</v>
      </c>
      <c r="H48738" t="s">
        <v>19</v>
      </c>
      <c r="I48738" t="s">
        <v>13331</v>
      </c>
      <c r="J48738" t="s">
        <v>18</v>
      </c>
      <c r="K48738" t="s">
        <v>19</v>
      </c>
      <c r="L48738" t="s">
        <v>20</v>
      </c>
      <c r="M48738" s="1">
        <v>43957</v>
      </c>
      <c r="N48738" t="s">
        <v>21</v>
      </c>
      <c r="O48738" t="s">
        <v>50052</v>
      </c>
      <c r="P48738">
        <v>3</v>
      </c>
      <c r="Q48738">
        <v>5</v>
      </c>
      <c r="R48738" t="s">
        <v>50062</v>
      </c>
    </row>
    <row r="48739" spans="1:18" x14ac:dyDescent="0.25">
      <c r="A48739">
        <v>245.05</v>
      </c>
      <c r="B48739" t="s">
        <v>17776</v>
      </c>
      <c r="C48739" s="1">
        <v>43894</v>
      </c>
      <c r="D48739">
        <v>2</v>
      </c>
      <c r="E48739">
        <v>3</v>
      </c>
      <c r="F48739">
        <v>2</v>
      </c>
      <c r="G48739" t="s">
        <v>4985</v>
      </c>
      <c r="H48739" t="s">
        <v>19</v>
      </c>
      <c r="I48739" t="s">
        <v>13331</v>
      </c>
      <c r="J48739" t="s">
        <v>18</v>
      </c>
      <c r="K48739" t="s">
        <v>19</v>
      </c>
      <c r="L48739" t="s">
        <v>20</v>
      </c>
      <c r="M48739" s="1">
        <v>43894</v>
      </c>
      <c r="N48739" t="s">
        <v>21</v>
      </c>
      <c r="O48739" t="s">
        <v>50052</v>
      </c>
      <c r="P48739">
        <v>3</v>
      </c>
      <c r="Q48739">
        <v>3</v>
      </c>
      <c r="R48739" t="s">
        <v>50061</v>
      </c>
    </row>
    <row r="48740" spans="1:18" x14ac:dyDescent="0.25">
      <c r="A48740">
        <v>245.05</v>
      </c>
      <c r="B48740" t="s">
        <v>17610</v>
      </c>
      <c r="C48740" s="1">
        <v>44013</v>
      </c>
      <c r="D48740">
        <v>2</v>
      </c>
      <c r="E48740">
        <v>2</v>
      </c>
      <c r="F48740">
        <v>1</v>
      </c>
      <c r="G48740" t="s">
        <v>4985</v>
      </c>
      <c r="H48740" t="s">
        <v>19</v>
      </c>
      <c r="I48740" t="s">
        <v>13331</v>
      </c>
      <c r="J48740" t="s">
        <v>18</v>
      </c>
      <c r="K48740" t="s">
        <v>19</v>
      </c>
      <c r="L48740" t="s">
        <v>20</v>
      </c>
      <c r="M48740" s="1">
        <v>44013</v>
      </c>
      <c r="N48740" t="s">
        <v>21</v>
      </c>
      <c r="O48740" t="s">
        <v>50052</v>
      </c>
      <c r="P48740">
        <v>3</v>
      </c>
      <c r="Q48740">
        <v>7</v>
      </c>
      <c r="R48740" t="s">
        <v>50059</v>
      </c>
    </row>
    <row r="48741" spans="1:18" x14ac:dyDescent="0.25">
      <c r="A48741">
        <v>245.05</v>
      </c>
      <c r="B48741" t="s">
        <v>17687</v>
      </c>
      <c r="C48741" s="1">
        <v>44044</v>
      </c>
      <c r="D48741">
        <v>10</v>
      </c>
      <c r="E48741">
        <v>2</v>
      </c>
      <c r="F48741">
        <v>2</v>
      </c>
      <c r="G48741" t="s">
        <v>4985</v>
      </c>
      <c r="H48741" t="s">
        <v>19</v>
      </c>
      <c r="I48741" t="s">
        <v>13331</v>
      </c>
      <c r="J48741" t="s">
        <v>18</v>
      </c>
      <c r="K48741" t="s">
        <v>19</v>
      </c>
      <c r="L48741" t="s">
        <v>20</v>
      </c>
      <c r="M48741" s="1">
        <v>44044</v>
      </c>
      <c r="N48741" t="s">
        <v>21</v>
      </c>
      <c r="O48741" t="s">
        <v>50068</v>
      </c>
      <c r="P48741">
        <v>6</v>
      </c>
      <c r="Q48741">
        <v>8</v>
      </c>
      <c r="R48741" t="s">
        <v>50054</v>
      </c>
    </row>
    <row r="48742" spans="1:18" x14ac:dyDescent="0.25">
      <c r="A48742">
        <v>245.05</v>
      </c>
      <c r="B48742" t="s">
        <v>17778</v>
      </c>
      <c r="C48742" s="1">
        <v>44051</v>
      </c>
      <c r="D48742">
        <v>1</v>
      </c>
      <c r="E48742">
        <v>4</v>
      </c>
      <c r="F48742">
        <v>3</v>
      </c>
      <c r="G48742" t="s">
        <v>4985</v>
      </c>
      <c r="H48742" t="s">
        <v>16</v>
      </c>
      <c r="I48742" t="s">
        <v>13331</v>
      </c>
      <c r="J48742" t="s">
        <v>18</v>
      </c>
      <c r="K48742" t="s">
        <v>19</v>
      </c>
      <c r="L48742" t="s">
        <v>20</v>
      </c>
      <c r="M48742" s="1">
        <v>44051</v>
      </c>
      <c r="N48742" t="s">
        <v>21</v>
      </c>
      <c r="O48742" t="s">
        <v>50068</v>
      </c>
      <c r="P48742">
        <v>6</v>
      </c>
      <c r="Q48742">
        <v>8</v>
      </c>
      <c r="R48742" t="s">
        <v>50054</v>
      </c>
    </row>
    <row r="48743" spans="1:18" x14ac:dyDescent="0.25">
      <c r="A48743">
        <v>245.05</v>
      </c>
      <c r="B48743" t="s">
        <v>17615</v>
      </c>
      <c r="C48743" s="1">
        <v>43890</v>
      </c>
      <c r="D48743">
        <v>10</v>
      </c>
      <c r="E48743">
        <v>4</v>
      </c>
      <c r="F48743">
        <v>4</v>
      </c>
      <c r="G48743" t="s">
        <v>4985</v>
      </c>
      <c r="H48743" t="s">
        <v>19</v>
      </c>
      <c r="I48743" t="s">
        <v>13331</v>
      </c>
      <c r="J48743" t="s">
        <v>18</v>
      </c>
      <c r="K48743" t="s">
        <v>19</v>
      </c>
      <c r="L48743" t="s">
        <v>20</v>
      </c>
      <c r="M48743" s="1">
        <v>43890</v>
      </c>
      <c r="N48743" t="s">
        <v>21</v>
      </c>
      <c r="O48743" t="s">
        <v>50068</v>
      </c>
      <c r="P48743">
        <v>6</v>
      </c>
      <c r="Q48743">
        <v>2</v>
      </c>
      <c r="R48743" t="s">
        <v>50055</v>
      </c>
    </row>
    <row r="48744" spans="1:18" x14ac:dyDescent="0.25">
      <c r="A48744">
        <v>245.05</v>
      </c>
      <c r="B48744" t="s">
        <v>17616</v>
      </c>
      <c r="C48744" s="1">
        <v>43939</v>
      </c>
      <c r="D48744">
        <v>11</v>
      </c>
      <c r="E48744">
        <v>1</v>
      </c>
      <c r="F48744">
        <v>4</v>
      </c>
      <c r="G48744" t="s">
        <v>4985</v>
      </c>
      <c r="H48744" t="s">
        <v>16</v>
      </c>
      <c r="I48744" t="s">
        <v>13331</v>
      </c>
      <c r="J48744" t="s">
        <v>18</v>
      </c>
      <c r="K48744" t="s">
        <v>19</v>
      </c>
      <c r="L48744" t="s">
        <v>20</v>
      </c>
      <c r="M48744" s="1">
        <v>43939</v>
      </c>
      <c r="N48744" t="s">
        <v>21</v>
      </c>
      <c r="O48744" t="s">
        <v>50068</v>
      </c>
      <c r="P48744">
        <v>6</v>
      </c>
      <c r="Q48744">
        <v>4</v>
      </c>
      <c r="R48744" t="s">
        <v>50060</v>
      </c>
    </row>
    <row r="48745" spans="1:18" x14ac:dyDescent="0.25">
      <c r="A48745">
        <v>245.05</v>
      </c>
      <c r="B48745" t="s">
        <v>17693</v>
      </c>
      <c r="C48745" s="1">
        <v>43883</v>
      </c>
      <c r="D48745">
        <v>11</v>
      </c>
      <c r="E48745">
        <v>1</v>
      </c>
      <c r="F48745">
        <v>2</v>
      </c>
      <c r="G48745" t="s">
        <v>4985</v>
      </c>
      <c r="H48745" t="s">
        <v>19</v>
      </c>
      <c r="I48745" t="s">
        <v>13331</v>
      </c>
      <c r="J48745" t="s">
        <v>18</v>
      </c>
      <c r="K48745" t="s">
        <v>19</v>
      </c>
      <c r="L48745" t="s">
        <v>20</v>
      </c>
      <c r="M48745" s="1">
        <v>43883</v>
      </c>
      <c r="N48745" t="s">
        <v>21</v>
      </c>
      <c r="O48745" t="s">
        <v>50068</v>
      </c>
      <c r="P48745">
        <v>6</v>
      </c>
      <c r="Q48745">
        <v>2</v>
      </c>
      <c r="R48745" t="s">
        <v>50055</v>
      </c>
    </row>
    <row r="48746" spans="1:18" x14ac:dyDescent="0.25">
      <c r="A48746">
        <v>245.05</v>
      </c>
      <c r="B48746" t="s">
        <v>17622</v>
      </c>
      <c r="C48746" s="1">
        <v>43995</v>
      </c>
      <c r="D48746">
        <v>9</v>
      </c>
      <c r="E48746">
        <v>3</v>
      </c>
      <c r="F48746">
        <v>4</v>
      </c>
      <c r="G48746" t="s">
        <v>4985</v>
      </c>
      <c r="H48746" t="s">
        <v>16</v>
      </c>
      <c r="I48746" t="s">
        <v>13331</v>
      </c>
      <c r="J48746" t="s">
        <v>18</v>
      </c>
      <c r="K48746" t="s">
        <v>19</v>
      </c>
      <c r="L48746" t="s">
        <v>20</v>
      </c>
      <c r="M48746" s="1">
        <v>43995</v>
      </c>
      <c r="N48746" t="s">
        <v>21</v>
      </c>
      <c r="O48746" t="s">
        <v>50068</v>
      </c>
      <c r="P48746">
        <v>6</v>
      </c>
      <c r="Q48746">
        <v>6</v>
      </c>
      <c r="R48746" t="s">
        <v>50053</v>
      </c>
    </row>
    <row r="48747" spans="1:18" x14ac:dyDescent="0.25">
      <c r="A48747">
        <v>245.05</v>
      </c>
      <c r="B48747" t="s">
        <v>17699</v>
      </c>
      <c r="C48747" s="1">
        <v>43967</v>
      </c>
      <c r="D48747">
        <v>2</v>
      </c>
      <c r="E48747">
        <v>4</v>
      </c>
      <c r="F48747">
        <v>2</v>
      </c>
      <c r="G48747" t="s">
        <v>4985</v>
      </c>
      <c r="H48747" t="s">
        <v>16</v>
      </c>
      <c r="I48747" t="s">
        <v>13331</v>
      </c>
      <c r="J48747" t="s">
        <v>18</v>
      </c>
      <c r="K48747" t="s">
        <v>19</v>
      </c>
      <c r="L48747" t="s">
        <v>20</v>
      </c>
      <c r="M48747" s="1">
        <v>43967</v>
      </c>
      <c r="N48747" t="s">
        <v>21</v>
      </c>
      <c r="O48747" t="s">
        <v>50068</v>
      </c>
      <c r="P48747">
        <v>6</v>
      </c>
      <c r="Q48747">
        <v>5</v>
      </c>
      <c r="R48747" t="s">
        <v>50062</v>
      </c>
    </row>
    <row r="48748" spans="1:18" x14ac:dyDescent="0.25">
      <c r="A48748">
        <v>245.05</v>
      </c>
      <c r="B48748" t="s">
        <v>17785</v>
      </c>
      <c r="C48748" s="1">
        <v>43848</v>
      </c>
      <c r="D48748">
        <v>8</v>
      </c>
      <c r="E48748">
        <v>4</v>
      </c>
      <c r="F48748">
        <v>3</v>
      </c>
      <c r="G48748" t="s">
        <v>4985</v>
      </c>
      <c r="H48748" t="s">
        <v>19</v>
      </c>
      <c r="I48748" t="s">
        <v>13331</v>
      </c>
      <c r="J48748" t="s">
        <v>18</v>
      </c>
      <c r="K48748" t="s">
        <v>19</v>
      </c>
      <c r="L48748" t="s">
        <v>20</v>
      </c>
      <c r="M48748" s="1">
        <v>43848</v>
      </c>
      <c r="N48748" t="s">
        <v>21</v>
      </c>
      <c r="O48748" t="s">
        <v>50068</v>
      </c>
      <c r="P48748">
        <v>6</v>
      </c>
      <c r="Q48748">
        <v>1</v>
      </c>
      <c r="R48748" t="s">
        <v>50057</v>
      </c>
    </row>
    <row r="48749" spans="1:18" x14ac:dyDescent="0.25">
      <c r="A48749">
        <v>245.05</v>
      </c>
      <c r="B48749" t="s">
        <v>17625</v>
      </c>
      <c r="C48749" s="1">
        <v>43897</v>
      </c>
      <c r="D48749">
        <v>5</v>
      </c>
      <c r="E48749">
        <v>2</v>
      </c>
      <c r="F48749">
        <v>4</v>
      </c>
      <c r="G48749" t="s">
        <v>4985</v>
      </c>
      <c r="H48749" t="s">
        <v>16</v>
      </c>
      <c r="I48749" t="s">
        <v>13331</v>
      </c>
      <c r="J48749" t="s">
        <v>18</v>
      </c>
      <c r="K48749" t="s">
        <v>19</v>
      </c>
      <c r="L48749" t="s">
        <v>20</v>
      </c>
      <c r="M48749" s="1">
        <v>43897</v>
      </c>
      <c r="N48749" t="s">
        <v>21</v>
      </c>
      <c r="O48749" t="s">
        <v>50068</v>
      </c>
      <c r="P48749">
        <v>6</v>
      </c>
      <c r="Q48749">
        <v>3</v>
      </c>
      <c r="R48749" t="s">
        <v>50061</v>
      </c>
    </row>
    <row r="48750" spans="1:18" x14ac:dyDescent="0.25">
      <c r="A48750">
        <v>245.05</v>
      </c>
      <c r="B48750" t="s">
        <v>17548</v>
      </c>
      <c r="C48750" s="1">
        <v>43911</v>
      </c>
      <c r="D48750">
        <v>5</v>
      </c>
      <c r="E48750">
        <v>1</v>
      </c>
      <c r="F48750">
        <v>1</v>
      </c>
      <c r="G48750" t="s">
        <v>4985</v>
      </c>
      <c r="H48750" t="s">
        <v>19</v>
      </c>
      <c r="I48750" t="s">
        <v>13331</v>
      </c>
      <c r="J48750" t="s">
        <v>18</v>
      </c>
      <c r="K48750" t="s">
        <v>19</v>
      </c>
      <c r="L48750" t="s">
        <v>20</v>
      </c>
      <c r="M48750" s="1">
        <v>43911</v>
      </c>
      <c r="N48750" t="s">
        <v>21</v>
      </c>
      <c r="O48750" t="s">
        <v>50068</v>
      </c>
      <c r="P48750">
        <v>6</v>
      </c>
      <c r="Q48750">
        <v>3</v>
      </c>
      <c r="R48750" t="s">
        <v>50061</v>
      </c>
    </row>
    <row r="48751" spans="1:18" x14ac:dyDescent="0.25">
      <c r="A48751">
        <v>245.05</v>
      </c>
      <c r="B48751" t="s">
        <v>17552</v>
      </c>
      <c r="C48751" s="1">
        <v>43967</v>
      </c>
      <c r="D48751">
        <v>14</v>
      </c>
      <c r="E48751">
        <v>1</v>
      </c>
      <c r="F48751">
        <v>1</v>
      </c>
      <c r="G48751" t="s">
        <v>4985</v>
      </c>
      <c r="H48751" t="s">
        <v>19</v>
      </c>
      <c r="I48751" t="s">
        <v>13331</v>
      </c>
      <c r="J48751" t="s">
        <v>18</v>
      </c>
      <c r="K48751" t="s">
        <v>19</v>
      </c>
      <c r="L48751" t="s">
        <v>20</v>
      </c>
      <c r="M48751" s="1">
        <v>43967</v>
      </c>
      <c r="N48751" t="s">
        <v>21</v>
      </c>
      <c r="O48751" t="s">
        <v>50068</v>
      </c>
      <c r="P48751">
        <v>6</v>
      </c>
      <c r="Q48751">
        <v>5</v>
      </c>
      <c r="R48751" t="s">
        <v>50062</v>
      </c>
    </row>
    <row r="48752" spans="1:18" x14ac:dyDescent="0.25">
      <c r="A48752">
        <v>245.05</v>
      </c>
      <c r="B48752" t="s">
        <v>17553</v>
      </c>
      <c r="C48752" s="1">
        <v>43876</v>
      </c>
      <c r="D48752">
        <v>12</v>
      </c>
      <c r="E48752">
        <v>4</v>
      </c>
      <c r="F48752">
        <v>1</v>
      </c>
      <c r="G48752" t="s">
        <v>4985</v>
      </c>
      <c r="H48752" t="s">
        <v>16</v>
      </c>
      <c r="I48752" t="s">
        <v>13331</v>
      </c>
      <c r="J48752" t="s">
        <v>18</v>
      </c>
      <c r="K48752" t="s">
        <v>19</v>
      </c>
      <c r="L48752" t="s">
        <v>20</v>
      </c>
      <c r="M48752" s="1">
        <v>43876</v>
      </c>
      <c r="N48752" t="s">
        <v>21</v>
      </c>
      <c r="O48752" t="s">
        <v>50068</v>
      </c>
      <c r="P48752">
        <v>6</v>
      </c>
      <c r="Q48752">
        <v>2</v>
      </c>
      <c r="R48752" t="s">
        <v>50055</v>
      </c>
    </row>
    <row r="48753" spans="1:18" x14ac:dyDescent="0.25">
      <c r="A48753">
        <v>245.05</v>
      </c>
      <c r="B48753" t="s">
        <v>17630</v>
      </c>
      <c r="C48753" s="1">
        <v>43834</v>
      </c>
      <c r="D48753">
        <v>14</v>
      </c>
      <c r="E48753">
        <v>1</v>
      </c>
      <c r="F48753">
        <v>4</v>
      </c>
      <c r="G48753" t="s">
        <v>4985</v>
      </c>
      <c r="H48753" t="s">
        <v>16</v>
      </c>
      <c r="I48753" t="s">
        <v>13331</v>
      </c>
      <c r="J48753" t="s">
        <v>18</v>
      </c>
      <c r="K48753" t="s">
        <v>19</v>
      </c>
      <c r="L48753" t="s">
        <v>20</v>
      </c>
      <c r="M48753" s="1">
        <v>43834</v>
      </c>
      <c r="N48753" t="s">
        <v>21</v>
      </c>
      <c r="O48753" t="s">
        <v>50068</v>
      </c>
      <c r="P48753">
        <v>6</v>
      </c>
      <c r="Q48753">
        <v>1</v>
      </c>
      <c r="R48753" t="s">
        <v>50057</v>
      </c>
    </row>
    <row r="48754" spans="1:18" x14ac:dyDescent="0.25">
      <c r="A48754">
        <v>245.05</v>
      </c>
      <c r="B48754" t="s">
        <v>17631</v>
      </c>
      <c r="C48754" s="1">
        <v>43897</v>
      </c>
      <c r="D48754">
        <v>4</v>
      </c>
      <c r="E48754">
        <v>1</v>
      </c>
      <c r="F48754">
        <v>4</v>
      </c>
      <c r="G48754" t="s">
        <v>4985</v>
      </c>
      <c r="H48754" t="s">
        <v>16</v>
      </c>
      <c r="I48754" t="s">
        <v>13331</v>
      </c>
      <c r="J48754" t="s">
        <v>18</v>
      </c>
      <c r="K48754" t="s">
        <v>19</v>
      </c>
      <c r="L48754" t="s">
        <v>20</v>
      </c>
      <c r="M48754" s="1">
        <v>43897</v>
      </c>
      <c r="N48754" t="s">
        <v>21</v>
      </c>
      <c r="O48754" t="s">
        <v>50068</v>
      </c>
      <c r="P48754">
        <v>6</v>
      </c>
      <c r="Q48754">
        <v>3</v>
      </c>
      <c r="R48754" t="s">
        <v>50061</v>
      </c>
    </row>
    <row r="48755" spans="1:18" x14ac:dyDescent="0.25">
      <c r="A48755">
        <v>245.05</v>
      </c>
      <c r="B48755" t="s">
        <v>17634</v>
      </c>
      <c r="C48755" s="1">
        <v>43939</v>
      </c>
      <c r="D48755">
        <v>7</v>
      </c>
      <c r="E48755">
        <v>4</v>
      </c>
      <c r="F48755">
        <v>4</v>
      </c>
      <c r="G48755" t="s">
        <v>4985</v>
      </c>
      <c r="H48755" t="s">
        <v>16</v>
      </c>
      <c r="I48755" t="s">
        <v>13331</v>
      </c>
      <c r="J48755" t="s">
        <v>18</v>
      </c>
      <c r="K48755" t="s">
        <v>19</v>
      </c>
      <c r="L48755" t="s">
        <v>20</v>
      </c>
      <c r="M48755" s="1">
        <v>43939</v>
      </c>
      <c r="N48755" t="s">
        <v>21</v>
      </c>
      <c r="O48755" t="s">
        <v>50068</v>
      </c>
      <c r="P48755">
        <v>6</v>
      </c>
      <c r="Q48755">
        <v>4</v>
      </c>
      <c r="R48755" t="s">
        <v>50060</v>
      </c>
    </row>
    <row r="48756" spans="1:18" x14ac:dyDescent="0.25">
      <c r="A48756">
        <v>245.05</v>
      </c>
      <c r="B48756" t="s">
        <v>17635</v>
      </c>
      <c r="C48756" s="1">
        <v>44128</v>
      </c>
      <c r="D48756">
        <v>12</v>
      </c>
      <c r="E48756">
        <v>2</v>
      </c>
      <c r="F48756">
        <v>4</v>
      </c>
      <c r="G48756" t="s">
        <v>4985</v>
      </c>
      <c r="H48756" t="s">
        <v>19</v>
      </c>
      <c r="I48756" t="s">
        <v>13331</v>
      </c>
      <c r="J48756" t="s">
        <v>18</v>
      </c>
      <c r="K48756" t="s">
        <v>19</v>
      </c>
      <c r="L48756" t="s">
        <v>20</v>
      </c>
      <c r="M48756" s="1">
        <v>44128</v>
      </c>
      <c r="N48756" t="s">
        <v>21</v>
      </c>
      <c r="O48756" t="s">
        <v>50068</v>
      </c>
      <c r="P48756">
        <v>6</v>
      </c>
      <c r="Q48756">
        <v>10</v>
      </c>
      <c r="R48756" t="s">
        <v>50063</v>
      </c>
    </row>
    <row r="48757" spans="1:18" x14ac:dyDescent="0.25">
      <c r="A48757">
        <v>245.05</v>
      </c>
      <c r="B48757" t="s">
        <v>17636</v>
      </c>
      <c r="C48757" s="1">
        <v>43967</v>
      </c>
      <c r="D48757">
        <v>2</v>
      </c>
      <c r="E48757">
        <v>3</v>
      </c>
      <c r="F48757">
        <v>4</v>
      </c>
      <c r="G48757" t="s">
        <v>4985</v>
      </c>
      <c r="H48757" t="s">
        <v>19</v>
      </c>
      <c r="I48757" t="s">
        <v>13331</v>
      </c>
      <c r="J48757" t="s">
        <v>18</v>
      </c>
      <c r="K48757" t="s">
        <v>19</v>
      </c>
      <c r="L48757" t="s">
        <v>20</v>
      </c>
      <c r="M48757" s="1">
        <v>43967</v>
      </c>
      <c r="N48757" t="s">
        <v>21</v>
      </c>
      <c r="O48757" t="s">
        <v>50068</v>
      </c>
      <c r="P48757">
        <v>6</v>
      </c>
      <c r="Q48757">
        <v>5</v>
      </c>
      <c r="R48757" t="s">
        <v>50062</v>
      </c>
    </row>
    <row r="48758" spans="1:18" x14ac:dyDescent="0.25">
      <c r="A48758">
        <v>245.05</v>
      </c>
      <c r="B48758" t="s">
        <v>17713</v>
      </c>
      <c r="C48758" s="1">
        <v>43960</v>
      </c>
      <c r="D48758">
        <v>4</v>
      </c>
      <c r="E48758">
        <v>4</v>
      </c>
      <c r="F48758">
        <v>2</v>
      </c>
      <c r="G48758" t="s">
        <v>4985</v>
      </c>
      <c r="H48758" t="s">
        <v>16</v>
      </c>
      <c r="I48758" t="s">
        <v>13331</v>
      </c>
      <c r="J48758" t="s">
        <v>18</v>
      </c>
      <c r="K48758" t="s">
        <v>19</v>
      </c>
      <c r="L48758" t="s">
        <v>20</v>
      </c>
      <c r="M48758" s="1">
        <v>43960</v>
      </c>
      <c r="N48758" t="s">
        <v>21</v>
      </c>
      <c r="O48758" t="s">
        <v>50068</v>
      </c>
      <c r="P48758">
        <v>6</v>
      </c>
      <c r="Q48758">
        <v>5</v>
      </c>
      <c r="R48758" t="s">
        <v>50062</v>
      </c>
    </row>
    <row r="48759" spans="1:18" x14ac:dyDescent="0.25">
      <c r="A48759">
        <v>245.05</v>
      </c>
      <c r="B48759" t="s">
        <v>17806</v>
      </c>
      <c r="C48759" s="1">
        <v>44170</v>
      </c>
      <c r="D48759">
        <v>8</v>
      </c>
      <c r="E48759">
        <v>1</v>
      </c>
      <c r="F48759">
        <v>3</v>
      </c>
      <c r="G48759" t="s">
        <v>4985</v>
      </c>
      <c r="H48759" t="s">
        <v>16</v>
      </c>
      <c r="I48759" t="s">
        <v>13331</v>
      </c>
      <c r="J48759" t="s">
        <v>18</v>
      </c>
      <c r="K48759" t="s">
        <v>19</v>
      </c>
      <c r="L48759" t="s">
        <v>20</v>
      </c>
      <c r="M48759" s="1">
        <v>44170</v>
      </c>
      <c r="N48759" t="s">
        <v>21</v>
      </c>
      <c r="O48759" t="s">
        <v>50068</v>
      </c>
      <c r="P48759">
        <v>6</v>
      </c>
      <c r="Q48759">
        <v>12</v>
      </c>
      <c r="R48759" t="s">
        <v>50058</v>
      </c>
    </row>
    <row r="48760" spans="1:18" x14ac:dyDescent="0.25">
      <c r="A48760">
        <v>245.05</v>
      </c>
      <c r="B48760" t="s">
        <v>17807</v>
      </c>
      <c r="C48760" s="1">
        <v>43995</v>
      </c>
      <c r="D48760">
        <v>9</v>
      </c>
      <c r="E48760">
        <v>4</v>
      </c>
      <c r="F48760">
        <v>3</v>
      </c>
      <c r="G48760" t="s">
        <v>4985</v>
      </c>
      <c r="H48760" t="s">
        <v>19</v>
      </c>
      <c r="I48760" t="s">
        <v>13331</v>
      </c>
      <c r="J48760" t="s">
        <v>18</v>
      </c>
      <c r="K48760" t="s">
        <v>19</v>
      </c>
      <c r="L48760" t="s">
        <v>20</v>
      </c>
      <c r="M48760" s="1">
        <v>43995</v>
      </c>
      <c r="N48760" t="s">
        <v>21</v>
      </c>
      <c r="O48760" t="s">
        <v>50068</v>
      </c>
      <c r="P48760">
        <v>6</v>
      </c>
      <c r="Q48760">
        <v>6</v>
      </c>
      <c r="R48760" t="s">
        <v>50053</v>
      </c>
    </row>
    <row r="48761" spans="1:18" x14ac:dyDescent="0.25">
      <c r="A48761">
        <v>245.05</v>
      </c>
      <c r="B48761" t="s">
        <v>17560</v>
      </c>
      <c r="C48761" s="1">
        <v>43953</v>
      </c>
      <c r="D48761">
        <v>4</v>
      </c>
      <c r="E48761">
        <v>4</v>
      </c>
      <c r="F48761">
        <v>1</v>
      </c>
      <c r="G48761" t="s">
        <v>4985</v>
      </c>
      <c r="H48761" t="s">
        <v>16</v>
      </c>
      <c r="I48761" t="s">
        <v>13331</v>
      </c>
      <c r="J48761" t="s">
        <v>18</v>
      </c>
      <c r="K48761" t="s">
        <v>19</v>
      </c>
      <c r="L48761" t="s">
        <v>20</v>
      </c>
      <c r="M48761" s="1">
        <v>43953</v>
      </c>
      <c r="N48761" t="s">
        <v>21</v>
      </c>
      <c r="O48761" t="s">
        <v>50068</v>
      </c>
      <c r="P48761">
        <v>6</v>
      </c>
      <c r="Q48761">
        <v>5</v>
      </c>
      <c r="R48761" t="s">
        <v>50062</v>
      </c>
    </row>
    <row r="48762" spans="1:18" x14ac:dyDescent="0.25">
      <c r="A48762">
        <v>245.05</v>
      </c>
      <c r="B48762" t="s">
        <v>17563</v>
      </c>
      <c r="C48762" s="1">
        <v>44037</v>
      </c>
      <c r="D48762">
        <v>11</v>
      </c>
      <c r="E48762">
        <v>4</v>
      </c>
      <c r="F48762">
        <v>1</v>
      </c>
      <c r="G48762" t="s">
        <v>4985</v>
      </c>
      <c r="H48762" t="s">
        <v>16</v>
      </c>
      <c r="I48762" t="s">
        <v>13331</v>
      </c>
      <c r="J48762" t="s">
        <v>18</v>
      </c>
      <c r="K48762" t="s">
        <v>19</v>
      </c>
      <c r="L48762" t="s">
        <v>20</v>
      </c>
      <c r="M48762" s="1">
        <v>44037</v>
      </c>
      <c r="N48762" t="s">
        <v>21</v>
      </c>
      <c r="O48762" t="s">
        <v>50068</v>
      </c>
      <c r="P48762">
        <v>6</v>
      </c>
      <c r="Q48762">
        <v>7</v>
      </c>
      <c r="R48762" t="s">
        <v>50059</v>
      </c>
    </row>
    <row r="48763" spans="1:18" x14ac:dyDescent="0.25">
      <c r="A48763">
        <v>245.05</v>
      </c>
      <c r="B48763" t="s">
        <v>17716</v>
      </c>
      <c r="C48763" s="1">
        <v>44079</v>
      </c>
      <c r="D48763">
        <v>13</v>
      </c>
      <c r="E48763">
        <v>4</v>
      </c>
      <c r="F48763">
        <v>2</v>
      </c>
      <c r="G48763" t="s">
        <v>4985</v>
      </c>
      <c r="H48763" t="s">
        <v>16</v>
      </c>
      <c r="I48763" t="s">
        <v>13331</v>
      </c>
      <c r="J48763" t="s">
        <v>18</v>
      </c>
      <c r="K48763" t="s">
        <v>19</v>
      </c>
      <c r="L48763" t="s">
        <v>20</v>
      </c>
      <c r="M48763" s="1">
        <v>44079</v>
      </c>
      <c r="N48763" t="s">
        <v>21</v>
      </c>
      <c r="O48763" t="s">
        <v>50068</v>
      </c>
      <c r="P48763">
        <v>6</v>
      </c>
      <c r="Q48763">
        <v>9</v>
      </c>
      <c r="R48763" t="s">
        <v>50056</v>
      </c>
    </row>
    <row r="48764" spans="1:18" x14ac:dyDescent="0.25">
      <c r="A48764">
        <v>245.05</v>
      </c>
      <c r="B48764" t="s">
        <v>17639</v>
      </c>
      <c r="C48764" s="1">
        <v>44016</v>
      </c>
      <c r="D48764">
        <v>8</v>
      </c>
      <c r="E48764">
        <v>1</v>
      </c>
      <c r="F48764">
        <v>4</v>
      </c>
      <c r="G48764" t="s">
        <v>4985</v>
      </c>
      <c r="H48764" t="s">
        <v>16</v>
      </c>
      <c r="I48764" t="s">
        <v>13331</v>
      </c>
      <c r="J48764" t="s">
        <v>18</v>
      </c>
      <c r="K48764" t="s">
        <v>19</v>
      </c>
      <c r="L48764" t="s">
        <v>20</v>
      </c>
      <c r="M48764" s="1">
        <v>44016</v>
      </c>
      <c r="N48764" t="s">
        <v>21</v>
      </c>
      <c r="O48764" t="s">
        <v>50068</v>
      </c>
      <c r="P48764">
        <v>6</v>
      </c>
      <c r="Q48764">
        <v>7</v>
      </c>
      <c r="R48764" t="s">
        <v>50059</v>
      </c>
    </row>
    <row r="48765" spans="1:18" x14ac:dyDescent="0.25">
      <c r="A48765">
        <v>245.05</v>
      </c>
      <c r="B48765" t="s">
        <v>17812</v>
      </c>
      <c r="C48765" s="1">
        <v>44058</v>
      </c>
      <c r="D48765">
        <v>8</v>
      </c>
      <c r="E48765">
        <v>3</v>
      </c>
      <c r="F48765">
        <v>3</v>
      </c>
      <c r="G48765" t="s">
        <v>4985</v>
      </c>
      <c r="H48765" t="s">
        <v>16</v>
      </c>
      <c r="I48765" t="s">
        <v>13331</v>
      </c>
      <c r="J48765" t="s">
        <v>18</v>
      </c>
      <c r="K48765" t="s">
        <v>19</v>
      </c>
      <c r="L48765" t="s">
        <v>20</v>
      </c>
      <c r="M48765" s="1">
        <v>44058</v>
      </c>
      <c r="N48765" t="s">
        <v>21</v>
      </c>
      <c r="O48765" t="s">
        <v>50068</v>
      </c>
      <c r="P48765">
        <v>6</v>
      </c>
      <c r="Q48765">
        <v>8</v>
      </c>
      <c r="R48765" t="s">
        <v>50054</v>
      </c>
    </row>
    <row r="48766" spans="1:18" x14ac:dyDescent="0.25">
      <c r="A48766">
        <v>245.05</v>
      </c>
      <c r="B48766" t="s">
        <v>17814</v>
      </c>
      <c r="C48766" s="1">
        <v>44030</v>
      </c>
      <c r="D48766">
        <v>12</v>
      </c>
      <c r="E48766">
        <v>1</v>
      </c>
      <c r="F48766">
        <v>3</v>
      </c>
      <c r="G48766" t="s">
        <v>4985</v>
      </c>
      <c r="H48766" t="s">
        <v>16</v>
      </c>
      <c r="I48766" t="s">
        <v>13331</v>
      </c>
      <c r="J48766" t="s">
        <v>18</v>
      </c>
      <c r="K48766" t="s">
        <v>19</v>
      </c>
      <c r="L48766" t="s">
        <v>20</v>
      </c>
      <c r="M48766" s="1">
        <v>44030</v>
      </c>
      <c r="N48766" t="s">
        <v>21</v>
      </c>
      <c r="O48766" t="s">
        <v>50068</v>
      </c>
      <c r="P48766">
        <v>6</v>
      </c>
      <c r="Q48766">
        <v>7</v>
      </c>
      <c r="R48766" t="s">
        <v>50059</v>
      </c>
    </row>
    <row r="48767" spans="1:18" x14ac:dyDescent="0.25">
      <c r="A48767">
        <v>245.05</v>
      </c>
      <c r="B48767" t="s">
        <v>17568</v>
      </c>
      <c r="C48767" s="1">
        <v>44072</v>
      </c>
      <c r="D48767">
        <v>1</v>
      </c>
      <c r="E48767">
        <v>1</v>
      </c>
      <c r="F48767">
        <v>1</v>
      </c>
      <c r="G48767" t="s">
        <v>4985</v>
      </c>
      <c r="H48767" t="s">
        <v>19</v>
      </c>
      <c r="I48767" t="s">
        <v>13331</v>
      </c>
      <c r="J48767" t="s">
        <v>18</v>
      </c>
      <c r="K48767" t="s">
        <v>19</v>
      </c>
      <c r="L48767" t="s">
        <v>20</v>
      </c>
      <c r="M48767" s="1">
        <v>44072</v>
      </c>
      <c r="N48767" t="s">
        <v>21</v>
      </c>
      <c r="O48767" t="s">
        <v>50068</v>
      </c>
      <c r="P48767">
        <v>6</v>
      </c>
      <c r="Q48767">
        <v>8</v>
      </c>
      <c r="R48767" t="s">
        <v>50054</v>
      </c>
    </row>
    <row r="48768" spans="1:18" x14ac:dyDescent="0.25">
      <c r="A48768">
        <v>245.05</v>
      </c>
      <c r="B48768" t="s">
        <v>17642</v>
      </c>
      <c r="C48768" s="1">
        <v>44044</v>
      </c>
      <c r="D48768">
        <v>11</v>
      </c>
      <c r="E48768">
        <v>1</v>
      </c>
      <c r="F48768">
        <v>4</v>
      </c>
      <c r="G48768" t="s">
        <v>4985</v>
      </c>
      <c r="H48768" t="s">
        <v>19</v>
      </c>
      <c r="I48768" t="s">
        <v>13331</v>
      </c>
      <c r="J48768" t="s">
        <v>18</v>
      </c>
      <c r="K48768" t="s">
        <v>19</v>
      </c>
      <c r="L48768" t="s">
        <v>20</v>
      </c>
      <c r="M48768" s="1">
        <v>44044</v>
      </c>
      <c r="N48768" t="s">
        <v>21</v>
      </c>
      <c r="O48768" t="s">
        <v>50068</v>
      </c>
      <c r="P48768">
        <v>6</v>
      </c>
      <c r="Q48768">
        <v>8</v>
      </c>
      <c r="R48768" t="s">
        <v>50054</v>
      </c>
    </row>
    <row r="48769" spans="1:18" x14ac:dyDescent="0.25">
      <c r="A48769">
        <v>245.05</v>
      </c>
      <c r="B48769" t="s">
        <v>17573</v>
      </c>
      <c r="C48769" s="1">
        <v>43981</v>
      </c>
      <c r="D48769">
        <v>1</v>
      </c>
      <c r="E48769">
        <v>2</v>
      </c>
      <c r="F48769">
        <v>1</v>
      </c>
      <c r="G48769" t="s">
        <v>4985</v>
      </c>
      <c r="H48769" t="s">
        <v>16</v>
      </c>
      <c r="I48769" t="s">
        <v>13331</v>
      </c>
      <c r="J48769" t="s">
        <v>18</v>
      </c>
      <c r="K48769" t="s">
        <v>19</v>
      </c>
      <c r="L48769" t="s">
        <v>20</v>
      </c>
      <c r="M48769" s="1">
        <v>43981</v>
      </c>
      <c r="N48769" t="s">
        <v>21</v>
      </c>
      <c r="O48769" t="s">
        <v>50068</v>
      </c>
      <c r="P48769">
        <v>6</v>
      </c>
      <c r="Q48769">
        <v>5</v>
      </c>
      <c r="R48769" t="s">
        <v>50062</v>
      </c>
    </row>
    <row r="48770" spans="1:18" x14ac:dyDescent="0.25">
      <c r="A48770">
        <v>245.05</v>
      </c>
      <c r="B48770" t="s">
        <v>17821</v>
      </c>
      <c r="C48770" s="1">
        <v>44009</v>
      </c>
      <c r="D48770">
        <v>13</v>
      </c>
      <c r="E48770">
        <v>3</v>
      </c>
      <c r="F48770">
        <v>3</v>
      </c>
      <c r="G48770" t="s">
        <v>4985</v>
      </c>
      <c r="H48770" t="s">
        <v>19</v>
      </c>
      <c r="I48770" t="s">
        <v>13331</v>
      </c>
      <c r="J48770" t="s">
        <v>18</v>
      </c>
      <c r="K48770" t="s">
        <v>19</v>
      </c>
      <c r="L48770" t="s">
        <v>20</v>
      </c>
      <c r="M48770" s="1">
        <v>44009</v>
      </c>
      <c r="N48770" t="s">
        <v>21</v>
      </c>
      <c r="O48770" t="s">
        <v>50068</v>
      </c>
      <c r="P48770">
        <v>6</v>
      </c>
      <c r="Q48770">
        <v>6</v>
      </c>
      <c r="R48770" t="s">
        <v>50053</v>
      </c>
    </row>
    <row r="48771" spans="1:18" x14ac:dyDescent="0.25">
      <c r="A48771">
        <v>245.05</v>
      </c>
      <c r="B48771" t="s">
        <v>17575</v>
      </c>
      <c r="C48771" s="1">
        <v>44009</v>
      </c>
      <c r="D48771">
        <v>7</v>
      </c>
      <c r="E48771">
        <v>3</v>
      </c>
      <c r="F48771">
        <v>1</v>
      </c>
      <c r="G48771" t="s">
        <v>4985</v>
      </c>
      <c r="H48771" t="s">
        <v>19</v>
      </c>
      <c r="I48771" t="s">
        <v>13331</v>
      </c>
      <c r="J48771" t="s">
        <v>18</v>
      </c>
      <c r="K48771" t="s">
        <v>19</v>
      </c>
      <c r="L48771" t="s">
        <v>20</v>
      </c>
      <c r="M48771" s="1">
        <v>44009</v>
      </c>
      <c r="N48771" t="s">
        <v>21</v>
      </c>
      <c r="O48771" t="s">
        <v>50068</v>
      </c>
      <c r="P48771">
        <v>6</v>
      </c>
      <c r="Q48771">
        <v>6</v>
      </c>
      <c r="R48771" t="s">
        <v>50053</v>
      </c>
    </row>
    <row r="48772" spans="1:18" x14ac:dyDescent="0.25">
      <c r="A48772">
        <v>245.05</v>
      </c>
      <c r="B48772" t="s">
        <v>17644</v>
      </c>
      <c r="C48772" s="1">
        <v>44107</v>
      </c>
      <c r="D48772">
        <v>7</v>
      </c>
      <c r="E48772">
        <v>2</v>
      </c>
      <c r="F48772">
        <v>4</v>
      </c>
      <c r="G48772" t="s">
        <v>4985</v>
      </c>
      <c r="H48772" t="s">
        <v>16</v>
      </c>
      <c r="I48772" t="s">
        <v>13331</v>
      </c>
      <c r="J48772" t="s">
        <v>18</v>
      </c>
      <c r="K48772" t="s">
        <v>19</v>
      </c>
      <c r="L48772" t="s">
        <v>20</v>
      </c>
      <c r="M48772" s="1">
        <v>44107</v>
      </c>
      <c r="N48772" t="s">
        <v>21</v>
      </c>
      <c r="O48772" t="s">
        <v>50068</v>
      </c>
      <c r="P48772">
        <v>6</v>
      </c>
      <c r="Q48772">
        <v>10</v>
      </c>
      <c r="R48772" t="s">
        <v>50063</v>
      </c>
    </row>
    <row r="48773" spans="1:18" x14ac:dyDescent="0.25">
      <c r="A48773">
        <v>245.05</v>
      </c>
      <c r="B48773" t="s">
        <v>17723</v>
      </c>
      <c r="C48773" s="1">
        <v>43904</v>
      </c>
      <c r="D48773">
        <v>2</v>
      </c>
      <c r="E48773">
        <v>3</v>
      </c>
      <c r="F48773">
        <v>2</v>
      </c>
      <c r="G48773" t="s">
        <v>4985</v>
      </c>
      <c r="H48773" t="s">
        <v>19</v>
      </c>
      <c r="I48773" t="s">
        <v>13331</v>
      </c>
      <c r="J48773" t="s">
        <v>18</v>
      </c>
      <c r="K48773" t="s">
        <v>19</v>
      </c>
      <c r="L48773" t="s">
        <v>20</v>
      </c>
      <c r="M48773" s="1">
        <v>43904</v>
      </c>
      <c r="N48773" t="s">
        <v>21</v>
      </c>
      <c r="O48773" t="s">
        <v>50068</v>
      </c>
      <c r="P48773">
        <v>6</v>
      </c>
      <c r="Q48773">
        <v>3</v>
      </c>
      <c r="R48773" t="s">
        <v>50061</v>
      </c>
    </row>
    <row r="48774" spans="1:18" x14ac:dyDescent="0.25">
      <c r="A48774">
        <v>245.05</v>
      </c>
      <c r="B48774" t="s">
        <v>17577</v>
      </c>
      <c r="C48774" s="1">
        <v>44016</v>
      </c>
      <c r="D48774">
        <v>6</v>
      </c>
      <c r="E48774">
        <v>3</v>
      </c>
      <c r="F48774">
        <v>1</v>
      </c>
      <c r="G48774" t="s">
        <v>4985</v>
      </c>
      <c r="H48774" t="s">
        <v>19</v>
      </c>
      <c r="I48774" t="s">
        <v>13331</v>
      </c>
      <c r="J48774" t="s">
        <v>18</v>
      </c>
      <c r="K48774" t="s">
        <v>19</v>
      </c>
      <c r="L48774" t="s">
        <v>20</v>
      </c>
      <c r="M48774" s="1">
        <v>44016</v>
      </c>
      <c r="N48774" t="s">
        <v>21</v>
      </c>
      <c r="O48774" t="s">
        <v>50068</v>
      </c>
      <c r="P48774">
        <v>6</v>
      </c>
      <c r="Q48774">
        <v>7</v>
      </c>
      <c r="R48774" t="s">
        <v>50059</v>
      </c>
    </row>
    <row r="48775" spans="1:18" x14ac:dyDescent="0.25">
      <c r="A48775">
        <v>245.05</v>
      </c>
      <c r="B48775" t="s">
        <v>17824</v>
      </c>
      <c r="C48775" s="1">
        <v>43862</v>
      </c>
      <c r="D48775">
        <v>4</v>
      </c>
      <c r="E48775">
        <v>2</v>
      </c>
      <c r="F48775">
        <v>3</v>
      </c>
      <c r="G48775" t="s">
        <v>4985</v>
      </c>
      <c r="H48775" t="s">
        <v>19</v>
      </c>
      <c r="I48775" t="s">
        <v>13331</v>
      </c>
      <c r="J48775" t="s">
        <v>18</v>
      </c>
      <c r="K48775" t="s">
        <v>19</v>
      </c>
      <c r="L48775" t="s">
        <v>20</v>
      </c>
      <c r="M48775" s="1">
        <v>43862</v>
      </c>
      <c r="N48775" t="s">
        <v>21</v>
      </c>
      <c r="O48775" t="s">
        <v>50068</v>
      </c>
      <c r="P48775">
        <v>6</v>
      </c>
      <c r="Q48775">
        <v>2</v>
      </c>
      <c r="R48775" t="s">
        <v>50055</v>
      </c>
    </row>
    <row r="48776" spans="1:18" x14ac:dyDescent="0.25">
      <c r="A48776">
        <v>245.05</v>
      </c>
      <c r="B48776" t="s">
        <v>17725</v>
      </c>
      <c r="C48776" s="1">
        <v>43995</v>
      </c>
      <c r="D48776">
        <v>13</v>
      </c>
      <c r="E48776">
        <v>2</v>
      </c>
      <c r="F48776">
        <v>2</v>
      </c>
      <c r="G48776" t="s">
        <v>4985</v>
      </c>
      <c r="H48776" t="s">
        <v>16</v>
      </c>
      <c r="I48776" t="s">
        <v>13331</v>
      </c>
      <c r="J48776" t="s">
        <v>18</v>
      </c>
      <c r="K48776" t="s">
        <v>19</v>
      </c>
      <c r="L48776" t="s">
        <v>20</v>
      </c>
      <c r="M48776" s="1">
        <v>43995</v>
      </c>
      <c r="N48776" t="s">
        <v>21</v>
      </c>
      <c r="O48776" t="s">
        <v>50068</v>
      </c>
      <c r="P48776">
        <v>6</v>
      </c>
      <c r="Q48776">
        <v>6</v>
      </c>
      <c r="R48776" t="s">
        <v>50053</v>
      </c>
    </row>
    <row r="48777" spans="1:18" x14ac:dyDescent="0.25">
      <c r="A48777">
        <v>245.05</v>
      </c>
      <c r="B48777" t="s">
        <v>17726</v>
      </c>
      <c r="C48777" s="1">
        <v>44016</v>
      </c>
      <c r="D48777">
        <v>4</v>
      </c>
      <c r="E48777">
        <v>2</v>
      </c>
      <c r="F48777">
        <v>2</v>
      </c>
      <c r="G48777" t="s">
        <v>4985</v>
      </c>
      <c r="H48777" t="s">
        <v>16</v>
      </c>
      <c r="I48777" t="s">
        <v>13331</v>
      </c>
      <c r="J48777" t="s">
        <v>18</v>
      </c>
      <c r="K48777" t="s">
        <v>19</v>
      </c>
      <c r="L48777" t="s">
        <v>20</v>
      </c>
      <c r="M48777" s="1">
        <v>44016</v>
      </c>
      <c r="N48777" t="s">
        <v>21</v>
      </c>
      <c r="O48777" t="s">
        <v>50068</v>
      </c>
      <c r="P48777">
        <v>6</v>
      </c>
      <c r="Q48777">
        <v>7</v>
      </c>
      <c r="R48777" t="s">
        <v>50059</v>
      </c>
    </row>
    <row r="48778" spans="1:18" x14ac:dyDescent="0.25">
      <c r="A48778">
        <v>245.05</v>
      </c>
      <c r="B48778" t="s">
        <v>17828</v>
      </c>
      <c r="C48778" s="1">
        <v>44107</v>
      </c>
      <c r="D48778">
        <v>4</v>
      </c>
      <c r="E48778">
        <v>3</v>
      </c>
      <c r="F48778">
        <v>3</v>
      </c>
      <c r="G48778" t="s">
        <v>4985</v>
      </c>
      <c r="H48778" t="s">
        <v>16</v>
      </c>
      <c r="I48778" t="s">
        <v>13331</v>
      </c>
      <c r="J48778" t="s">
        <v>18</v>
      </c>
      <c r="K48778" t="s">
        <v>19</v>
      </c>
      <c r="L48778" t="s">
        <v>20</v>
      </c>
      <c r="M48778" s="1">
        <v>44107</v>
      </c>
      <c r="N48778" t="s">
        <v>21</v>
      </c>
      <c r="O48778" t="s">
        <v>50068</v>
      </c>
      <c r="P48778">
        <v>6</v>
      </c>
      <c r="Q48778">
        <v>10</v>
      </c>
      <c r="R48778" t="s">
        <v>50063</v>
      </c>
    </row>
    <row r="48779" spans="1:18" x14ac:dyDescent="0.25">
      <c r="A48779">
        <v>245.05</v>
      </c>
      <c r="B48779" t="s">
        <v>17582</v>
      </c>
      <c r="C48779" s="1">
        <v>43925</v>
      </c>
      <c r="D48779">
        <v>6</v>
      </c>
      <c r="E48779">
        <v>4</v>
      </c>
      <c r="F48779">
        <v>1</v>
      </c>
      <c r="G48779" t="s">
        <v>4985</v>
      </c>
      <c r="H48779" t="s">
        <v>19</v>
      </c>
      <c r="I48779" t="s">
        <v>13331</v>
      </c>
      <c r="J48779" t="s">
        <v>18</v>
      </c>
      <c r="K48779" t="s">
        <v>19</v>
      </c>
      <c r="L48779" t="s">
        <v>20</v>
      </c>
      <c r="M48779" s="1">
        <v>43925</v>
      </c>
      <c r="N48779" t="s">
        <v>21</v>
      </c>
      <c r="O48779" t="s">
        <v>50068</v>
      </c>
      <c r="P48779">
        <v>6</v>
      </c>
      <c r="Q48779">
        <v>4</v>
      </c>
      <c r="R48779" t="s">
        <v>50060</v>
      </c>
    </row>
    <row r="48780" spans="1:18" x14ac:dyDescent="0.25">
      <c r="A48780">
        <v>245.05</v>
      </c>
      <c r="B48780" t="s">
        <v>17583</v>
      </c>
      <c r="C48780" s="1">
        <v>43911</v>
      </c>
      <c r="D48780">
        <v>12</v>
      </c>
      <c r="E48780">
        <v>1</v>
      </c>
      <c r="F48780">
        <v>1</v>
      </c>
      <c r="G48780" t="s">
        <v>4985</v>
      </c>
      <c r="H48780" t="s">
        <v>19</v>
      </c>
      <c r="I48780" t="s">
        <v>13331</v>
      </c>
      <c r="J48780" t="s">
        <v>18</v>
      </c>
      <c r="K48780" t="s">
        <v>19</v>
      </c>
      <c r="L48780" t="s">
        <v>20</v>
      </c>
      <c r="M48780" s="1">
        <v>43911</v>
      </c>
      <c r="N48780" t="s">
        <v>21</v>
      </c>
      <c r="O48780" t="s">
        <v>50068</v>
      </c>
      <c r="P48780">
        <v>6</v>
      </c>
      <c r="Q48780">
        <v>3</v>
      </c>
      <c r="R48780" t="s">
        <v>50061</v>
      </c>
    </row>
    <row r="48781" spans="1:18" x14ac:dyDescent="0.25">
      <c r="A48781">
        <v>245.05</v>
      </c>
      <c r="B48781" t="s">
        <v>17731</v>
      </c>
      <c r="C48781" s="1">
        <v>43960</v>
      </c>
      <c r="D48781">
        <v>13</v>
      </c>
      <c r="E48781">
        <v>3</v>
      </c>
      <c r="F48781">
        <v>2</v>
      </c>
      <c r="G48781" t="s">
        <v>4985</v>
      </c>
      <c r="H48781" t="s">
        <v>16</v>
      </c>
      <c r="I48781" t="s">
        <v>13331</v>
      </c>
      <c r="J48781" t="s">
        <v>18</v>
      </c>
      <c r="K48781" t="s">
        <v>19</v>
      </c>
      <c r="L48781" t="s">
        <v>20</v>
      </c>
      <c r="M48781" s="1">
        <v>43960</v>
      </c>
      <c r="N48781" t="s">
        <v>21</v>
      </c>
      <c r="O48781" t="s">
        <v>50068</v>
      </c>
      <c r="P48781">
        <v>6</v>
      </c>
      <c r="Q48781">
        <v>5</v>
      </c>
      <c r="R48781" t="s">
        <v>50062</v>
      </c>
    </row>
    <row r="48782" spans="1:18" x14ac:dyDescent="0.25">
      <c r="A48782">
        <v>245.05</v>
      </c>
      <c r="B48782" t="s">
        <v>17584</v>
      </c>
      <c r="C48782" s="1">
        <v>43834</v>
      </c>
      <c r="D48782">
        <v>6</v>
      </c>
      <c r="E48782">
        <v>3</v>
      </c>
      <c r="F48782">
        <v>1</v>
      </c>
      <c r="G48782" t="s">
        <v>4985</v>
      </c>
      <c r="H48782" t="s">
        <v>19</v>
      </c>
      <c r="I48782" t="s">
        <v>13331</v>
      </c>
      <c r="J48782" t="s">
        <v>18</v>
      </c>
      <c r="K48782" t="s">
        <v>19</v>
      </c>
      <c r="L48782" t="s">
        <v>20</v>
      </c>
      <c r="M48782" s="1">
        <v>43834</v>
      </c>
      <c r="N48782" t="s">
        <v>21</v>
      </c>
      <c r="O48782" t="s">
        <v>50068</v>
      </c>
      <c r="P48782">
        <v>6</v>
      </c>
      <c r="Q48782">
        <v>1</v>
      </c>
      <c r="R48782" t="s">
        <v>50057</v>
      </c>
    </row>
    <row r="48783" spans="1:18" x14ac:dyDescent="0.25">
      <c r="A48783">
        <v>245.05</v>
      </c>
      <c r="B48783" t="s">
        <v>17734</v>
      </c>
      <c r="C48783" s="1">
        <v>43897</v>
      </c>
      <c r="D48783">
        <v>14</v>
      </c>
      <c r="E48783">
        <v>3</v>
      </c>
      <c r="F48783">
        <v>2</v>
      </c>
      <c r="G48783" t="s">
        <v>4985</v>
      </c>
      <c r="H48783" t="s">
        <v>16</v>
      </c>
      <c r="I48783" t="s">
        <v>13331</v>
      </c>
      <c r="J48783" t="s">
        <v>18</v>
      </c>
      <c r="K48783" t="s">
        <v>19</v>
      </c>
      <c r="L48783" t="s">
        <v>20</v>
      </c>
      <c r="M48783" s="1">
        <v>43897</v>
      </c>
      <c r="N48783" t="s">
        <v>21</v>
      </c>
      <c r="O48783" t="s">
        <v>50068</v>
      </c>
      <c r="P48783">
        <v>6</v>
      </c>
      <c r="Q48783">
        <v>3</v>
      </c>
      <c r="R48783" t="s">
        <v>50061</v>
      </c>
    </row>
    <row r="48784" spans="1:18" x14ac:dyDescent="0.25">
      <c r="A48784">
        <v>245.05</v>
      </c>
      <c r="B48784" t="s">
        <v>17653</v>
      </c>
      <c r="C48784" s="1">
        <v>44044</v>
      </c>
      <c r="D48784">
        <v>14</v>
      </c>
      <c r="E48784">
        <v>1</v>
      </c>
      <c r="F48784">
        <v>4</v>
      </c>
      <c r="G48784" t="s">
        <v>4985</v>
      </c>
      <c r="H48784" t="s">
        <v>16</v>
      </c>
      <c r="I48784" t="s">
        <v>13331</v>
      </c>
      <c r="J48784" t="s">
        <v>18</v>
      </c>
      <c r="K48784" t="s">
        <v>19</v>
      </c>
      <c r="L48784" t="s">
        <v>20</v>
      </c>
      <c r="M48784" s="1">
        <v>44044</v>
      </c>
      <c r="N48784" t="s">
        <v>21</v>
      </c>
      <c r="O48784" t="s">
        <v>50068</v>
      </c>
      <c r="P48784">
        <v>6</v>
      </c>
      <c r="Q48784">
        <v>8</v>
      </c>
      <c r="R48784" t="s">
        <v>50054</v>
      </c>
    </row>
    <row r="48785" spans="1:18" x14ac:dyDescent="0.25">
      <c r="A48785">
        <v>245.05</v>
      </c>
      <c r="B48785" t="s">
        <v>17834</v>
      </c>
      <c r="C48785" s="1">
        <v>43890</v>
      </c>
      <c r="D48785">
        <v>3</v>
      </c>
      <c r="E48785">
        <v>4</v>
      </c>
      <c r="F48785">
        <v>3</v>
      </c>
      <c r="G48785" t="s">
        <v>4985</v>
      </c>
      <c r="H48785" t="s">
        <v>19</v>
      </c>
      <c r="I48785" t="s">
        <v>13331</v>
      </c>
      <c r="J48785" t="s">
        <v>18</v>
      </c>
      <c r="K48785" t="s">
        <v>19</v>
      </c>
      <c r="L48785" t="s">
        <v>20</v>
      </c>
      <c r="M48785" s="1">
        <v>43890</v>
      </c>
      <c r="N48785" t="s">
        <v>21</v>
      </c>
      <c r="O48785" t="s">
        <v>50068</v>
      </c>
      <c r="P48785">
        <v>6</v>
      </c>
      <c r="Q48785">
        <v>2</v>
      </c>
      <c r="R48785" t="s">
        <v>50055</v>
      </c>
    </row>
    <row r="48786" spans="1:18" x14ac:dyDescent="0.25">
      <c r="A48786">
        <v>245.05</v>
      </c>
      <c r="B48786" t="s">
        <v>17657</v>
      </c>
      <c r="C48786" s="1">
        <v>43890</v>
      </c>
      <c r="D48786">
        <v>12</v>
      </c>
      <c r="E48786">
        <v>4</v>
      </c>
      <c r="F48786">
        <v>4</v>
      </c>
      <c r="G48786" t="s">
        <v>4985</v>
      </c>
      <c r="H48786" t="s">
        <v>19</v>
      </c>
      <c r="I48786" t="s">
        <v>13331</v>
      </c>
      <c r="J48786" t="s">
        <v>18</v>
      </c>
      <c r="K48786" t="s">
        <v>19</v>
      </c>
      <c r="L48786" t="s">
        <v>20</v>
      </c>
      <c r="M48786" s="1">
        <v>43890</v>
      </c>
      <c r="N48786" t="s">
        <v>21</v>
      </c>
      <c r="O48786" t="s">
        <v>50068</v>
      </c>
      <c r="P48786">
        <v>6</v>
      </c>
      <c r="Q48786">
        <v>2</v>
      </c>
      <c r="R48786" t="s">
        <v>50055</v>
      </c>
    </row>
    <row r="48787" spans="1:18" x14ac:dyDescent="0.25">
      <c r="A48787">
        <v>245.05</v>
      </c>
      <c r="B48787" t="s">
        <v>17590</v>
      </c>
      <c r="C48787" s="1">
        <v>44009</v>
      </c>
      <c r="D48787">
        <v>7</v>
      </c>
      <c r="E48787">
        <v>4</v>
      </c>
      <c r="F48787">
        <v>1</v>
      </c>
      <c r="G48787" t="s">
        <v>4985</v>
      </c>
      <c r="H48787" t="s">
        <v>16</v>
      </c>
      <c r="I48787" t="s">
        <v>13331</v>
      </c>
      <c r="J48787" t="s">
        <v>18</v>
      </c>
      <c r="K48787" t="s">
        <v>19</v>
      </c>
      <c r="L48787" t="s">
        <v>20</v>
      </c>
      <c r="M48787" s="1">
        <v>44009</v>
      </c>
      <c r="N48787" t="s">
        <v>21</v>
      </c>
      <c r="O48787" t="s">
        <v>50068</v>
      </c>
      <c r="P48787">
        <v>6</v>
      </c>
      <c r="Q48787">
        <v>6</v>
      </c>
      <c r="R48787" t="s">
        <v>50053</v>
      </c>
    </row>
    <row r="48788" spans="1:18" x14ac:dyDescent="0.25">
      <c r="A48788">
        <v>245.05</v>
      </c>
      <c r="B48788" t="s">
        <v>17591</v>
      </c>
      <c r="C48788" s="1">
        <v>43897</v>
      </c>
      <c r="D48788">
        <v>5</v>
      </c>
      <c r="E48788">
        <v>2</v>
      </c>
      <c r="F48788">
        <v>1</v>
      </c>
      <c r="G48788" t="s">
        <v>4985</v>
      </c>
      <c r="H48788" t="s">
        <v>19</v>
      </c>
      <c r="I48788" t="s">
        <v>13331</v>
      </c>
      <c r="J48788" t="s">
        <v>18</v>
      </c>
      <c r="K48788" t="s">
        <v>19</v>
      </c>
      <c r="L48788" t="s">
        <v>20</v>
      </c>
      <c r="M48788" s="1">
        <v>43897</v>
      </c>
      <c r="N48788" t="s">
        <v>21</v>
      </c>
      <c r="O48788" t="s">
        <v>50068</v>
      </c>
      <c r="P48788">
        <v>6</v>
      </c>
      <c r="Q48788">
        <v>3</v>
      </c>
      <c r="R48788" t="s">
        <v>50061</v>
      </c>
    </row>
    <row r="48789" spans="1:18" x14ac:dyDescent="0.25">
      <c r="A48789">
        <v>245.05</v>
      </c>
      <c r="B48789" t="s">
        <v>17843</v>
      </c>
      <c r="C48789" s="1">
        <v>43890</v>
      </c>
      <c r="D48789">
        <v>11</v>
      </c>
      <c r="E48789">
        <v>1</v>
      </c>
      <c r="F48789">
        <v>3</v>
      </c>
      <c r="G48789" t="s">
        <v>4985</v>
      </c>
      <c r="H48789" t="s">
        <v>19</v>
      </c>
      <c r="I48789" t="s">
        <v>13331</v>
      </c>
      <c r="J48789" t="s">
        <v>18</v>
      </c>
      <c r="K48789" t="s">
        <v>19</v>
      </c>
      <c r="L48789" t="s">
        <v>20</v>
      </c>
      <c r="M48789" s="1">
        <v>43890</v>
      </c>
      <c r="N48789" t="s">
        <v>21</v>
      </c>
      <c r="O48789" t="s">
        <v>50068</v>
      </c>
      <c r="P48789">
        <v>6</v>
      </c>
      <c r="Q48789">
        <v>2</v>
      </c>
      <c r="R48789" t="s">
        <v>50055</v>
      </c>
    </row>
    <row r="48790" spans="1:18" x14ac:dyDescent="0.25">
      <c r="A48790">
        <v>245.05</v>
      </c>
      <c r="B48790" t="s">
        <v>17745</v>
      </c>
      <c r="C48790" s="1">
        <v>43876</v>
      </c>
      <c r="D48790">
        <v>8</v>
      </c>
      <c r="E48790">
        <v>3</v>
      </c>
      <c r="F48790">
        <v>2</v>
      </c>
      <c r="G48790" t="s">
        <v>4985</v>
      </c>
      <c r="H48790" t="s">
        <v>19</v>
      </c>
      <c r="I48790" t="s">
        <v>13331</v>
      </c>
      <c r="J48790" t="s">
        <v>18</v>
      </c>
      <c r="K48790" t="s">
        <v>19</v>
      </c>
      <c r="L48790" t="s">
        <v>20</v>
      </c>
      <c r="M48790" s="1">
        <v>43876</v>
      </c>
      <c r="N48790" t="s">
        <v>21</v>
      </c>
      <c r="O48790" t="s">
        <v>50068</v>
      </c>
      <c r="P48790">
        <v>6</v>
      </c>
      <c r="Q48790">
        <v>2</v>
      </c>
      <c r="R48790" t="s">
        <v>50055</v>
      </c>
    </row>
    <row r="48791" spans="1:18" x14ac:dyDescent="0.25">
      <c r="A48791">
        <v>245.05</v>
      </c>
      <c r="B48791" t="s">
        <v>17596</v>
      </c>
      <c r="C48791" s="1">
        <v>44107</v>
      </c>
      <c r="D48791">
        <v>13</v>
      </c>
      <c r="E48791">
        <v>4</v>
      </c>
      <c r="F48791">
        <v>1</v>
      </c>
      <c r="G48791" t="s">
        <v>4985</v>
      </c>
      <c r="H48791" t="s">
        <v>19</v>
      </c>
      <c r="I48791" t="s">
        <v>13331</v>
      </c>
      <c r="J48791" t="s">
        <v>18</v>
      </c>
      <c r="K48791" t="s">
        <v>19</v>
      </c>
      <c r="L48791" t="s">
        <v>20</v>
      </c>
      <c r="M48791" s="1">
        <v>44107</v>
      </c>
      <c r="N48791" t="s">
        <v>21</v>
      </c>
      <c r="O48791" t="s">
        <v>50068</v>
      </c>
      <c r="P48791">
        <v>6</v>
      </c>
      <c r="Q48791">
        <v>10</v>
      </c>
      <c r="R48791" t="s">
        <v>50063</v>
      </c>
    </row>
    <row r="48792" spans="1:18" x14ac:dyDescent="0.25">
      <c r="A48792">
        <v>245.05</v>
      </c>
      <c r="B48792" t="s">
        <v>17663</v>
      </c>
      <c r="C48792" s="1">
        <v>43939</v>
      </c>
      <c r="D48792">
        <v>8</v>
      </c>
      <c r="E48792">
        <v>1</v>
      </c>
      <c r="F48792">
        <v>4</v>
      </c>
      <c r="G48792" t="s">
        <v>4985</v>
      </c>
      <c r="H48792" t="s">
        <v>16</v>
      </c>
      <c r="I48792" t="s">
        <v>13331</v>
      </c>
      <c r="J48792" t="s">
        <v>18</v>
      </c>
      <c r="K48792" t="s">
        <v>19</v>
      </c>
      <c r="L48792" t="s">
        <v>20</v>
      </c>
      <c r="M48792" s="1">
        <v>43939</v>
      </c>
      <c r="N48792" t="s">
        <v>21</v>
      </c>
      <c r="O48792" t="s">
        <v>50068</v>
      </c>
      <c r="P48792">
        <v>6</v>
      </c>
      <c r="Q48792">
        <v>4</v>
      </c>
      <c r="R48792" t="s">
        <v>50060</v>
      </c>
    </row>
    <row r="48793" spans="1:18" x14ac:dyDescent="0.25">
      <c r="A48793">
        <v>245.05</v>
      </c>
      <c r="B48793" t="s">
        <v>17748</v>
      </c>
      <c r="C48793" s="1">
        <v>43834</v>
      </c>
      <c r="D48793">
        <v>11</v>
      </c>
      <c r="E48793">
        <v>1</v>
      </c>
      <c r="F48793">
        <v>2</v>
      </c>
      <c r="G48793" t="s">
        <v>4985</v>
      </c>
      <c r="H48793" t="s">
        <v>16</v>
      </c>
      <c r="I48793" t="s">
        <v>13331</v>
      </c>
      <c r="J48793" t="s">
        <v>18</v>
      </c>
      <c r="K48793" t="s">
        <v>19</v>
      </c>
      <c r="L48793" t="s">
        <v>20</v>
      </c>
      <c r="M48793" s="1">
        <v>43834</v>
      </c>
      <c r="N48793" t="s">
        <v>21</v>
      </c>
      <c r="O48793" t="s">
        <v>50068</v>
      </c>
      <c r="P48793">
        <v>6</v>
      </c>
      <c r="Q48793">
        <v>1</v>
      </c>
      <c r="R48793" t="s">
        <v>50057</v>
      </c>
    </row>
    <row r="48794" spans="1:18" x14ac:dyDescent="0.25">
      <c r="A48794">
        <v>245.05</v>
      </c>
      <c r="B48794" t="s">
        <v>17753</v>
      </c>
      <c r="C48794" s="1">
        <v>44142</v>
      </c>
      <c r="D48794">
        <v>2</v>
      </c>
      <c r="E48794">
        <v>2</v>
      </c>
      <c r="F48794">
        <v>2</v>
      </c>
      <c r="G48794" t="s">
        <v>4985</v>
      </c>
      <c r="H48794" t="s">
        <v>16</v>
      </c>
      <c r="I48794" t="s">
        <v>13331</v>
      </c>
      <c r="J48794" t="s">
        <v>18</v>
      </c>
      <c r="K48794" t="s">
        <v>19</v>
      </c>
      <c r="L48794" t="s">
        <v>20</v>
      </c>
      <c r="M48794" s="1">
        <v>44142</v>
      </c>
      <c r="N48794" t="s">
        <v>21</v>
      </c>
      <c r="O48794" t="s">
        <v>50068</v>
      </c>
      <c r="P48794">
        <v>6</v>
      </c>
      <c r="Q48794">
        <v>11</v>
      </c>
      <c r="R48794" t="s">
        <v>50064</v>
      </c>
    </row>
    <row r="48795" spans="1:18" x14ac:dyDescent="0.25">
      <c r="A48795">
        <v>245.05</v>
      </c>
      <c r="B48795" t="s">
        <v>17757</v>
      </c>
      <c r="C48795" s="1">
        <v>43911</v>
      </c>
      <c r="D48795">
        <v>9</v>
      </c>
      <c r="E48795">
        <v>3</v>
      </c>
      <c r="F48795">
        <v>2</v>
      </c>
      <c r="G48795" t="s">
        <v>4985</v>
      </c>
      <c r="H48795" t="s">
        <v>19</v>
      </c>
      <c r="I48795" t="s">
        <v>13331</v>
      </c>
      <c r="J48795" t="s">
        <v>18</v>
      </c>
      <c r="K48795" t="s">
        <v>19</v>
      </c>
      <c r="L48795" t="s">
        <v>20</v>
      </c>
      <c r="M48795" s="1">
        <v>43911</v>
      </c>
      <c r="N48795" t="s">
        <v>21</v>
      </c>
      <c r="O48795" t="s">
        <v>50068</v>
      </c>
      <c r="P48795">
        <v>6</v>
      </c>
      <c r="Q48795">
        <v>3</v>
      </c>
      <c r="R48795" t="s">
        <v>50061</v>
      </c>
    </row>
    <row r="48796" spans="1:18" x14ac:dyDescent="0.25">
      <c r="A48796">
        <v>245.05</v>
      </c>
      <c r="B48796" t="s">
        <v>17668</v>
      </c>
      <c r="C48796" s="1">
        <v>43897</v>
      </c>
      <c r="D48796">
        <v>1</v>
      </c>
      <c r="E48796">
        <v>2</v>
      </c>
      <c r="F48796">
        <v>4</v>
      </c>
      <c r="G48796" t="s">
        <v>4985</v>
      </c>
      <c r="H48796" t="s">
        <v>19</v>
      </c>
      <c r="I48796" t="s">
        <v>13331</v>
      </c>
      <c r="J48796" t="s">
        <v>18</v>
      </c>
      <c r="K48796" t="s">
        <v>19</v>
      </c>
      <c r="L48796" t="s">
        <v>20</v>
      </c>
      <c r="M48796" s="1">
        <v>43897</v>
      </c>
      <c r="N48796" t="s">
        <v>21</v>
      </c>
      <c r="O48796" t="s">
        <v>50068</v>
      </c>
      <c r="P48796">
        <v>6</v>
      </c>
      <c r="Q48796">
        <v>3</v>
      </c>
      <c r="R48796" t="s">
        <v>50061</v>
      </c>
    </row>
    <row r="48797" spans="1:18" x14ac:dyDescent="0.25">
      <c r="A48797">
        <v>245.05</v>
      </c>
      <c r="B48797" t="s">
        <v>17854</v>
      </c>
      <c r="C48797" s="1">
        <v>44079</v>
      </c>
      <c r="D48797">
        <v>5</v>
      </c>
      <c r="E48797">
        <v>1</v>
      </c>
      <c r="F48797">
        <v>3</v>
      </c>
      <c r="G48797" t="s">
        <v>4985</v>
      </c>
      <c r="H48797" t="s">
        <v>19</v>
      </c>
      <c r="I48797" t="s">
        <v>13331</v>
      </c>
      <c r="J48797" t="s">
        <v>18</v>
      </c>
      <c r="K48797" t="s">
        <v>19</v>
      </c>
      <c r="L48797" t="s">
        <v>20</v>
      </c>
      <c r="M48797" s="1">
        <v>44079</v>
      </c>
      <c r="N48797" t="s">
        <v>21</v>
      </c>
      <c r="O48797" t="s">
        <v>50068</v>
      </c>
      <c r="P48797">
        <v>6</v>
      </c>
      <c r="Q48797">
        <v>9</v>
      </c>
      <c r="R48797" t="s">
        <v>50056</v>
      </c>
    </row>
    <row r="48798" spans="1:18" x14ac:dyDescent="0.25">
      <c r="A48798">
        <v>245.05</v>
      </c>
      <c r="B48798" t="s">
        <v>17670</v>
      </c>
      <c r="C48798" s="1">
        <v>43911</v>
      </c>
      <c r="D48798">
        <v>8</v>
      </c>
      <c r="E48798">
        <v>1</v>
      </c>
      <c r="F48798">
        <v>4</v>
      </c>
      <c r="G48798" t="s">
        <v>4985</v>
      </c>
      <c r="H48798" t="s">
        <v>16</v>
      </c>
      <c r="I48798" t="s">
        <v>13331</v>
      </c>
      <c r="J48798" t="s">
        <v>18</v>
      </c>
      <c r="K48798" t="s">
        <v>19</v>
      </c>
      <c r="L48798" t="s">
        <v>20</v>
      </c>
      <c r="M48798" s="1">
        <v>43911</v>
      </c>
      <c r="N48798" t="s">
        <v>21</v>
      </c>
      <c r="O48798" t="s">
        <v>50068</v>
      </c>
      <c r="P48798">
        <v>6</v>
      </c>
      <c r="Q48798">
        <v>3</v>
      </c>
      <c r="R48798" t="s">
        <v>50061</v>
      </c>
    </row>
    <row r="48799" spans="1:18" x14ac:dyDescent="0.25">
      <c r="A48799">
        <v>245.05</v>
      </c>
      <c r="B48799" t="s">
        <v>17673</v>
      </c>
      <c r="C48799" s="1">
        <v>44044</v>
      </c>
      <c r="D48799">
        <v>1</v>
      </c>
      <c r="E48799">
        <v>3</v>
      </c>
      <c r="F48799">
        <v>4</v>
      </c>
      <c r="G48799" t="s">
        <v>4985</v>
      </c>
      <c r="H48799" t="s">
        <v>19</v>
      </c>
      <c r="I48799" t="s">
        <v>13331</v>
      </c>
      <c r="J48799" t="s">
        <v>18</v>
      </c>
      <c r="K48799" t="s">
        <v>19</v>
      </c>
      <c r="L48799" t="s">
        <v>20</v>
      </c>
      <c r="M48799" s="1">
        <v>44044</v>
      </c>
      <c r="N48799" t="s">
        <v>21</v>
      </c>
      <c r="O48799" t="s">
        <v>50068</v>
      </c>
      <c r="P48799">
        <v>6</v>
      </c>
      <c r="Q48799">
        <v>8</v>
      </c>
      <c r="R48799" t="s">
        <v>50054</v>
      </c>
    </row>
    <row r="48800" spans="1:18" x14ac:dyDescent="0.25">
      <c r="A48800">
        <v>245.05</v>
      </c>
      <c r="B48800" t="s">
        <v>17676</v>
      </c>
      <c r="C48800" s="1">
        <v>43988</v>
      </c>
      <c r="D48800">
        <v>2</v>
      </c>
      <c r="E48800">
        <v>2</v>
      </c>
      <c r="F48800">
        <v>4</v>
      </c>
      <c r="G48800" t="s">
        <v>4985</v>
      </c>
      <c r="H48800" t="s">
        <v>19</v>
      </c>
      <c r="I48800" t="s">
        <v>13331</v>
      </c>
      <c r="J48800" t="s">
        <v>18</v>
      </c>
      <c r="K48800" t="s">
        <v>19</v>
      </c>
      <c r="L48800" t="s">
        <v>20</v>
      </c>
      <c r="M48800" s="1">
        <v>43988</v>
      </c>
      <c r="N48800" t="s">
        <v>21</v>
      </c>
      <c r="O48800" t="s">
        <v>50068</v>
      </c>
      <c r="P48800">
        <v>6</v>
      </c>
      <c r="Q48800">
        <v>6</v>
      </c>
      <c r="R48800" t="s">
        <v>50053</v>
      </c>
    </row>
    <row r="48801" spans="1:18" x14ac:dyDescent="0.25">
      <c r="A48801">
        <v>245.05</v>
      </c>
      <c r="B48801" t="s">
        <v>17763</v>
      </c>
      <c r="C48801" s="1">
        <v>43953</v>
      </c>
      <c r="D48801">
        <v>7</v>
      </c>
      <c r="E48801">
        <v>3</v>
      </c>
      <c r="F48801">
        <v>2</v>
      </c>
      <c r="G48801" t="s">
        <v>4985</v>
      </c>
      <c r="H48801" t="s">
        <v>19</v>
      </c>
      <c r="I48801" t="s">
        <v>13331</v>
      </c>
      <c r="J48801" t="s">
        <v>18</v>
      </c>
      <c r="K48801" t="s">
        <v>19</v>
      </c>
      <c r="L48801" t="s">
        <v>20</v>
      </c>
      <c r="M48801" s="1">
        <v>43953</v>
      </c>
      <c r="N48801" t="s">
        <v>21</v>
      </c>
      <c r="O48801" t="s">
        <v>50068</v>
      </c>
      <c r="P48801">
        <v>6</v>
      </c>
      <c r="Q48801">
        <v>5</v>
      </c>
      <c r="R48801" t="s">
        <v>50062</v>
      </c>
    </row>
    <row r="48802" spans="1:18" x14ac:dyDescent="0.25">
      <c r="A48802">
        <v>245.05</v>
      </c>
      <c r="B48802" t="s">
        <v>17861</v>
      </c>
      <c r="C48802" s="1">
        <v>44030</v>
      </c>
      <c r="D48802">
        <v>13</v>
      </c>
      <c r="E48802">
        <v>3</v>
      </c>
      <c r="F48802">
        <v>3</v>
      </c>
      <c r="G48802" t="s">
        <v>4985</v>
      </c>
      <c r="H48802" t="s">
        <v>19</v>
      </c>
      <c r="I48802" t="s">
        <v>13331</v>
      </c>
      <c r="J48802" t="s">
        <v>18</v>
      </c>
      <c r="K48802" t="s">
        <v>19</v>
      </c>
      <c r="L48802" t="s">
        <v>20</v>
      </c>
      <c r="M48802" s="1">
        <v>44030</v>
      </c>
      <c r="N48802" t="s">
        <v>21</v>
      </c>
      <c r="O48802" t="s">
        <v>50068</v>
      </c>
      <c r="P48802">
        <v>6</v>
      </c>
      <c r="Q48802">
        <v>7</v>
      </c>
      <c r="R48802" t="s">
        <v>50059</v>
      </c>
    </row>
    <row r="48803" spans="1:18" x14ac:dyDescent="0.25">
      <c r="A48803">
        <v>245.05</v>
      </c>
      <c r="B48803" t="s">
        <v>17603</v>
      </c>
      <c r="C48803" s="1">
        <v>43834</v>
      </c>
      <c r="D48803">
        <v>14</v>
      </c>
      <c r="E48803">
        <v>2</v>
      </c>
      <c r="F48803">
        <v>1</v>
      </c>
      <c r="G48803" t="s">
        <v>4985</v>
      </c>
      <c r="H48803" t="s">
        <v>19</v>
      </c>
      <c r="I48803" t="s">
        <v>13331</v>
      </c>
      <c r="J48803" t="s">
        <v>18</v>
      </c>
      <c r="K48803" t="s">
        <v>19</v>
      </c>
      <c r="L48803" t="s">
        <v>20</v>
      </c>
      <c r="M48803" s="1">
        <v>43834</v>
      </c>
      <c r="N48803" t="s">
        <v>21</v>
      </c>
      <c r="O48803" t="s">
        <v>50068</v>
      </c>
      <c r="P48803">
        <v>6</v>
      </c>
      <c r="Q48803">
        <v>1</v>
      </c>
      <c r="R48803" t="s">
        <v>50057</v>
      </c>
    </row>
    <row r="48804" spans="1:18" x14ac:dyDescent="0.25">
      <c r="A48804">
        <v>245.05</v>
      </c>
      <c r="B48804" t="s">
        <v>17677</v>
      </c>
      <c r="C48804" s="1">
        <v>43988</v>
      </c>
      <c r="D48804">
        <v>10</v>
      </c>
      <c r="E48804">
        <v>2</v>
      </c>
      <c r="F48804">
        <v>4</v>
      </c>
      <c r="G48804" t="s">
        <v>4985</v>
      </c>
      <c r="H48804" t="s">
        <v>16</v>
      </c>
      <c r="I48804" t="s">
        <v>13331</v>
      </c>
      <c r="J48804" t="s">
        <v>18</v>
      </c>
      <c r="K48804" t="s">
        <v>19</v>
      </c>
      <c r="L48804" t="s">
        <v>20</v>
      </c>
      <c r="M48804" s="1">
        <v>43988</v>
      </c>
      <c r="N48804" t="s">
        <v>21</v>
      </c>
      <c r="O48804" t="s">
        <v>50068</v>
      </c>
      <c r="P48804">
        <v>6</v>
      </c>
      <c r="Q48804">
        <v>6</v>
      </c>
      <c r="R48804" t="s">
        <v>50053</v>
      </c>
    </row>
    <row r="48805" spans="1:18" x14ac:dyDescent="0.25">
      <c r="A48805">
        <v>245.05</v>
      </c>
      <c r="B48805" t="s">
        <v>17767</v>
      </c>
      <c r="C48805" s="1">
        <v>44002</v>
      </c>
      <c r="D48805">
        <v>14</v>
      </c>
      <c r="E48805">
        <v>4</v>
      </c>
      <c r="F48805">
        <v>2</v>
      </c>
      <c r="G48805" t="s">
        <v>4985</v>
      </c>
      <c r="H48805" t="s">
        <v>19</v>
      </c>
      <c r="I48805" t="s">
        <v>13331</v>
      </c>
      <c r="J48805" t="s">
        <v>18</v>
      </c>
      <c r="K48805" t="s">
        <v>19</v>
      </c>
      <c r="L48805" t="s">
        <v>20</v>
      </c>
      <c r="M48805" s="1">
        <v>44002</v>
      </c>
      <c r="N48805" t="s">
        <v>21</v>
      </c>
      <c r="O48805" t="s">
        <v>50068</v>
      </c>
      <c r="P48805">
        <v>6</v>
      </c>
      <c r="Q48805">
        <v>6</v>
      </c>
      <c r="R48805" t="s">
        <v>50053</v>
      </c>
    </row>
    <row r="48806" spans="1:18" x14ac:dyDescent="0.25">
      <c r="A48806">
        <v>245.05</v>
      </c>
      <c r="B48806" t="s">
        <v>17678</v>
      </c>
      <c r="C48806" s="1">
        <v>44170</v>
      </c>
      <c r="D48806">
        <v>4</v>
      </c>
      <c r="E48806">
        <v>1</v>
      </c>
      <c r="F48806">
        <v>4</v>
      </c>
      <c r="G48806" t="s">
        <v>4985</v>
      </c>
      <c r="H48806" t="s">
        <v>19</v>
      </c>
      <c r="I48806" t="s">
        <v>13331</v>
      </c>
      <c r="J48806" t="s">
        <v>18</v>
      </c>
      <c r="K48806" t="s">
        <v>19</v>
      </c>
      <c r="L48806" t="s">
        <v>20</v>
      </c>
      <c r="M48806" s="1">
        <v>44170</v>
      </c>
      <c r="N48806" t="s">
        <v>21</v>
      </c>
      <c r="O48806" t="s">
        <v>50068</v>
      </c>
      <c r="P48806">
        <v>6</v>
      </c>
      <c r="Q48806">
        <v>12</v>
      </c>
      <c r="R48806" t="s">
        <v>50058</v>
      </c>
    </row>
    <row r="48807" spans="1:18" x14ac:dyDescent="0.25">
      <c r="A48807">
        <v>245.05</v>
      </c>
      <c r="B48807" t="s">
        <v>17605</v>
      </c>
      <c r="C48807" s="1">
        <v>44044</v>
      </c>
      <c r="D48807">
        <v>1</v>
      </c>
      <c r="E48807">
        <v>4</v>
      </c>
      <c r="F48807">
        <v>1</v>
      </c>
      <c r="G48807" t="s">
        <v>4985</v>
      </c>
      <c r="H48807" t="s">
        <v>16</v>
      </c>
      <c r="I48807" t="s">
        <v>13331</v>
      </c>
      <c r="J48807" t="s">
        <v>18</v>
      </c>
      <c r="K48807" t="s">
        <v>19</v>
      </c>
      <c r="L48807" t="s">
        <v>20</v>
      </c>
      <c r="M48807" s="1">
        <v>44044</v>
      </c>
      <c r="N48807" t="s">
        <v>21</v>
      </c>
      <c r="O48807" t="s">
        <v>50068</v>
      </c>
      <c r="P48807">
        <v>6</v>
      </c>
      <c r="Q48807">
        <v>8</v>
      </c>
      <c r="R48807" t="s">
        <v>50054</v>
      </c>
    </row>
    <row r="48808" spans="1:18" x14ac:dyDescent="0.25">
      <c r="A48808">
        <v>245.05</v>
      </c>
      <c r="B48808" t="s">
        <v>17680</v>
      </c>
      <c r="C48808" s="1">
        <v>43883</v>
      </c>
      <c r="D48808">
        <v>5</v>
      </c>
      <c r="E48808">
        <v>1</v>
      </c>
      <c r="F48808">
        <v>4</v>
      </c>
      <c r="G48808" t="s">
        <v>4985</v>
      </c>
      <c r="H48808" t="s">
        <v>19</v>
      </c>
      <c r="I48808" t="s">
        <v>13331</v>
      </c>
      <c r="J48808" t="s">
        <v>18</v>
      </c>
      <c r="K48808" t="s">
        <v>19</v>
      </c>
      <c r="L48808" t="s">
        <v>20</v>
      </c>
      <c r="M48808" s="1">
        <v>43883</v>
      </c>
      <c r="N48808" t="s">
        <v>21</v>
      </c>
      <c r="O48808" t="s">
        <v>50068</v>
      </c>
      <c r="P48808">
        <v>6</v>
      </c>
      <c r="Q48808">
        <v>2</v>
      </c>
      <c r="R48808" t="s">
        <v>50055</v>
      </c>
    </row>
    <row r="48809" spans="1:18" x14ac:dyDescent="0.25">
      <c r="A48809">
        <v>245.05</v>
      </c>
      <c r="B48809" t="s">
        <v>17771</v>
      </c>
      <c r="C48809" s="1">
        <v>43904</v>
      </c>
      <c r="D48809">
        <v>5</v>
      </c>
      <c r="E48809">
        <v>4</v>
      </c>
      <c r="F48809">
        <v>2</v>
      </c>
      <c r="G48809" t="s">
        <v>4985</v>
      </c>
      <c r="H48809" t="s">
        <v>16</v>
      </c>
      <c r="I48809" t="s">
        <v>13331</v>
      </c>
      <c r="J48809" t="s">
        <v>18</v>
      </c>
      <c r="K48809" t="s">
        <v>19</v>
      </c>
      <c r="L48809" t="s">
        <v>20</v>
      </c>
      <c r="M48809" s="1">
        <v>43904</v>
      </c>
      <c r="N48809" t="s">
        <v>21</v>
      </c>
      <c r="O48809" t="s">
        <v>50068</v>
      </c>
      <c r="P48809">
        <v>6</v>
      </c>
      <c r="Q48809">
        <v>3</v>
      </c>
      <c r="R48809" t="s">
        <v>50061</v>
      </c>
    </row>
    <row r="48810" spans="1:18" x14ac:dyDescent="0.25">
      <c r="A48810">
        <v>245.05</v>
      </c>
      <c r="B48810" t="s">
        <v>17772</v>
      </c>
      <c r="C48810" s="1">
        <v>44009</v>
      </c>
      <c r="D48810">
        <v>10</v>
      </c>
      <c r="E48810">
        <v>2</v>
      </c>
      <c r="F48810">
        <v>2</v>
      </c>
      <c r="G48810" t="s">
        <v>4985</v>
      </c>
      <c r="H48810" t="s">
        <v>16</v>
      </c>
      <c r="I48810" t="s">
        <v>13331</v>
      </c>
      <c r="J48810" t="s">
        <v>18</v>
      </c>
      <c r="K48810" t="s">
        <v>19</v>
      </c>
      <c r="L48810" t="s">
        <v>20</v>
      </c>
      <c r="M48810" s="1">
        <v>44009</v>
      </c>
      <c r="N48810" t="s">
        <v>21</v>
      </c>
      <c r="O48810" t="s">
        <v>50068</v>
      </c>
      <c r="P48810">
        <v>6</v>
      </c>
      <c r="Q48810">
        <v>6</v>
      </c>
      <c r="R48810" t="s">
        <v>50053</v>
      </c>
    </row>
    <row r="48811" spans="1:18" x14ac:dyDescent="0.25">
      <c r="A48811">
        <v>245.05</v>
      </c>
      <c r="B48811" t="s">
        <v>17683</v>
      </c>
      <c r="C48811" s="1">
        <v>44002</v>
      </c>
      <c r="D48811">
        <v>12</v>
      </c>
      <c r="E48811">
        <v>3</v>
      </c>
      <c r="F48811">
        <v>4</v>
      </c>
      <c r="G48811" t="s">
        <v>4985</v>
      </c>
      <c r="H48811" t="s">
        <v>16</v>
      </c>
      <c r="I48811" t="s">
        <v>13331</v>
      </c>
      <c r="J48811" t="s">
        <v>18</v>
      </c>
      <c r="K48811" t="s">
        <v>19</v>
      </c>
      <c r="L48811" t="s">
        <v>20</v>
      </c>
      <c r="M48811" s="1">
        <v>44002</v>
      </c>
      <c r="N48811" t="s">
        <v>21</v>
      </c>
      <c r="O48811" t="s">
        <v>50068</v>
      </c>
      <c r="P48811">
        <v>6</v>
      </c>
      <c r="Q48811">
        <v>6</v>
      </c>
      <c r="R48811" t="s">
        <v>50053</v>
      </c>
    </row>
    <row r="48812" spans="1:18" x14ac:dyDescent="0.25">
      <c r="A48812">
        <v>245.05</v>
      </c>
      <c r="B48812" t="s">
        <v>17684</v>
      </c>
      <c r="C48812" s="1">
        <v>44030</v>
      </c>
      <c r="D48812">
        <v>8</v>
      </c>
      <c r="E48812">
        <v>2</v>
      </c>
      <c r="F48812">
        <v>4</v>
      </c>
      <c r="G48812" t="s">
        <v>4985</v>
      </c>
      <c r="H48812" t="s">
        <v>19</v>
      </c>
      <c r="I48812" t="s">
        <v>13331</v>
      </c>
      <c r="J48812" t="s">
        <v>18</v>
      </c>
      <c r="K48812" t="s">
        <v>19</v>
      </c>
      <c r="L48812" t="s">
        <v>20</v>
      </c>
      <c r="M48812" s="1">
        <v>44030</v>
      </c>
      <c r="N48812" t="s">
        <v>21</v>
      </c>
      <c r="O48812" t="s">
        <v>50068</v>
      </c>
      <c r="P48812">
        <v>6</v>
      </c>
      <c r="Q48812">
        <v>7</v>
      </c>
      <c r="R48812" t="s">
        <v>50059</v>
      </c>
    </row>
    <row r="48813" spans="1:18" x14ac:dyDescent="0.25">
      <c r="A48813">
        <v>245.05</v>
      </c>
      <c r="B48813" t="s">
        <v>19615</v>
      </c>
      <c r="C48813" s="1">
        <v>43867</v>
      </c>
      <c r="D48813">
        <v>6</v>
      </c>
      <c r="E48813">
        <v>2</v>
      </c>
      <c r="F48813">
        <v>4</v>
      </c>
      <c r="G48813" t="s">
        <v>4985</v>
      </c>
      <c r="H48813" t="s">
        <v>16</v>
      </c>
      <c r="I48813" t="s">
        <v>19026</v>
      </c>
      <c r="J48813" t="s">
        <v>18</v>
      </c>
      <c r="K48813" t="s">
        <v>16</v>
      </c>
      <c r="L48813" t="s">
        <v>20</v>
      </c>
      <c r="M48813" s="1">
        <v>43867</v>
      </c>
      <c r="N48813" t="s">
        <v>21</v>
      </c>
      <c r="O48813" t="s">
        <v>50067</v>
      </c>
      <c r="P48813">
        <v>4</v>
      </c>
      <c r="Q48813">
        <v>2</v>
      </c>
      <c r="R48813" t="s">
        <v>50055</v>
      </c>
    </row>
    <row r="48814" spans="1:18" x14ac:dyDescent="0.25">
      <c r="A48814">
        <v>245.05</v>
      </c>
      <c r="B48814" t="s">
        <v>19616</v>
      </c>
      <c r="C48814" s="1">
        <v>43837</v>
      </c>
      <c r="D48814">
        <v>4</v>
      </c>
      <c r="E48814">
        <v>1</v>
      </c>
      <c r="F48814">
        <v>2</v>
      </c>
      <c r="G48814" t="s">
        <v>4985</v>
      </c>
      <c r="H48814" t="s">
        <v>19</v>
      </c>
      <c r="I48814" t="s">
        <v>19026</v>
      </c>
      <c r="J48814" t="s">
        <v>18</v>
      </c>
      <c r="K48814" t="s">
        <v>16</v>
      </c>
      <c r="L48814" t="s">
        <v>20</v>
      </c>
      <c r="M48814" s="1">
        <v>43837</v>
      </c>
      <c r="N48814" t="s">
        <v>21</v>
      </c>
      <c r="O48814" t="s">
        <v>50065</v>
      </c>
      <c r="P48814">
        <v>2</v>
      </c>
      <c r="Q48814">
        <v>1</v>
      </c>
      <c r="R48814" t="s">
        <v>50057</v>
      </c>
    </row>
    <row r="48815" spans="1:18" x14ac:dyDescent="0.25">
      <c r="A48815">
        <v>245.05</v>
      </c>
      <c r="B48815" t="s">
        <v>19617</v>
      </c>
      <c r="C48815" s="1">
        <v>44075</v>
      </c>
      <c r="D48815">
        <v>14</v>
      </c>
      <c r="E48815">
        <v>1</v>
      </c>
      <c r="F48815">
        <v>1</v>
      </c>
      <c r="G48815" t="s">
        <v>4985</v>
      </c>
      <c r="H48815" t="s">
        <v>16</v>
      </c>
      <c r="I48815" t="s">
        <v>19026</v>
      </c>
      <c r="J48815" t="s">
        <v>18</v>
      </c>
      <c r="K48815" t="s">
        <v>16</v>
      </c>
      <c r="L48815" t="s">
        <v>20</v>
      </c>
      <c r="M48815" s="1">
        <v>44075</v>
      </c>
      <c r="N48815" t="s">
        <v>21</v>
      </c>
      <c r="O48815" t="s">
        <v>50065</v>
      </c>
      <c r="P48815">
        <v>2</v>
      </c>
      <c r="Q48815">
        <v>9</v>
      </c>
      <c r="R48815" t="s">
        <v>50056</v>
      </c>
    </row>
    <row r="48816" spans="1:18" x14ac:dyDescent="0.25">
      <c r="A48816">
        <v>245.05</v>
      </c>
      <c r="B48816" t="s">
        <v>19618</v>
      </c>
      <c r="C48816" s="1">
        <v>43927</v>
      </c>
      <c r="D48816">
        <v>2</v>
      </c>
      <c r="E48816">
        <v>1</v>
      </c>
      <c r="F48816">
        <v>1</v>
      </c>
      <c r="G48816" t="s">
        <v>4985</v>
      </c>
      <c r="H48816" t="s">
        <v>16</v>
      </c>
      <c r="I48816" t="s">
        <v>19026</v>
      </c>
      <c r="J48816" t="s">
        <v>18</v>
      </c>
      <c r="K48816" t="s">
        <v>16</v>
      </c>
      <c r="L48816" t="s">
        <v>20</v>
      </c>
      <c r="M48816" s="1">
        <v>43927</v>
      </c>
      <c r="N48816" t="s">
        <v>21</v>
      </c>
      <c r="O48816" t="s">
        <v>50070</v>
      </c>
      <c r="P48816">
        <v>1</v>
      </c>
      <c r="Q48816">
        <v>4</v>
      </c>
      <c r="R48816" t="s">
        <v>50060</v>
      </c>
    </row>
    <row r="48817" spans="1:18" x14ac:dyDescent="0.25">
      <c r="A48817">
        <v>245.05</v>
      </c>
      <c r="B48817" t="s">
        <v>19619</v>
      </c>
      <c r="C48817" s="1">
        <v>43844</v>
      </c>
      <c r="D48817">
        <v>6</v>
      </c>
      <c r="E48817">
        <v>2</v>
      </c>
      <c r="F48817">
        <v>3</v>
      </c>
      <c r="G48817" t="s">
        <v>4985</v>
      </c>
      <c r="H48817" t="s">
        <v>19</v>
      </c>
      <c r="I48817" t="s">
        <v>19026</v>
      </c>
      <c r="J48817" t="s">
        <v>18</v>
      </c>
      <c r="K48817" t="s">
        <v>16</v>
      </c>
      <c r="L48817" t="s">
        <v>20</v>
      </c>
      <c r="M48817" s="1">
        <v>43844</v>
      </c>
      <c r="N48817" t="s">
        <v>21</v>
      </c>
      <c r="O48817" t="s">
        <v>50065</v>
      </c>
      <c r="P48817">
        <v>2</v>
      </c>
      <c r="Q48817">
        <v>1</v>
      </c>
      <c r="R48817" t="s">
        <v>50057</v>
      </c>
    </row>
    <row r="48818" spans="1:18" x14ac:dyDescent="0.25">
      <c r="A48818">
        <v>245.05</v>
      </c>
      <c r="B48818" t="s">
        <v>19620</v>
      </c>
      <c r="C48818" s="1">
        <v>43868</v>
      </c>
      <c r="D48818">
        <v>8</v>
      </c>
      <c r="E48818">
        <v>1</v>
      </c>
      <c r="F48818">
        <v>1</v>
      </c>
      <c r="G48818" t="s">
        <v>4985</v>
      </c>
      <c r="H48818" t="s">
        <v>19</v>
      </c>
      <c r="I48818" t="s">
        <v>19026</v>
      </c>
      <c r="J48818" t="s">
        <v>18</v>
      </c>
      <c r="K48818" t="s">
        <v>16</v>
      </c>
      <c r="L48818" t="s">
        <v>20</v>
      </c>
      <c r="M48818" s="1">
        <v>43868</v>
      </c>
      <c r="N48818" t="s">
        <v>21</v>
      </c>
      <c r="O48818" t="s">
        <v>50066</v>
      </c>
      <c r="P48818">
        <v>5</v>
      </c>
      <c r="Q48818">
        <v>2</v>
      </c>
      <c r="R48818" t="s">
        <v>50055</v>
      </c>
    </row>
    <row r="48819" spans="1:18" x14ac:dyDescent="0.25">
      <c r="A48819">
        <v>245.05</v>
      </c>
      <c r="B48819" t="s">
        <v>19621</v>
      </c>
      <c r="C48819" s="1">
        <v>44000</v>
      </c>
      <c r="D48819">
        <v>2</v>
      </c>
      <c r="E48819">
        <v>3</v>
      </c>
      <c r="F48819">
        <v>1</v>
      </c>
      <c r="G48819" t="s">
        <v>4985</v>
      </c>
      <c r="H48819" t="s">
        <v>19</v>
      </c>
      <c r="I48819" t="s">
        <v>19026</v>
      </c>
      <c r="J48819" t="s">
        <v>18</v>
      </c>
      <c r="K48819" t="s">
        <v>16</v>
      </c>
      <c r="L48819" t="s">
        <v>20</v>
      </c>
      <c r="M48819" s="1">
        <v>44000</v>
      </c>
      <c r="N48819" t="s">
        <v>21</v>
      </c>
      <c r="O48819" t="s">
        <v>50067</v>
      </c>
      <c r="P48819">
        <v>4</v>
      </c>
      <c r="Q48819">
        <v>6</v>
      </c>
      <c r="R48819" t="s">
        <v>50053</v>
      </c>
    </row>
    <row r="48820" spans="1:18" x14ac:dyDescent="0.25">
      <c r="A48820">
        <v>245.05</v>
      </c>
      <c r="B48820" t="s">
        <v>19622</v>
      </c>
      <c r="C48820" s="1">
        <v>43970</v>
      </c>
      <c r="D48820">
        <v>4</v>
      </c>
      <c r="E48820">
        <v>4</v>
      </c>
      <c r="F48820">
        <v>3</v>
      </c>
      <c r="G48820" t="s">
        <v>4985</v>
      </c>
      <c r="H48820" t="s">
        <v>19</v>
      </c>
      <c r="I48820" t="s">
        <v>19026</v>
      </c>
      <c r="J48820" t="s">
        <v>18</v>
      </c>
      <c r="K48820" t="s">
        <v>16</v>
      </c>
      <c r="L48820" t="s">
        <v>20</v>
      </c>
      <c r="M48820" s="1">
        <v>43970</v>
      </c>
      <c r="N48820" t="s">
        <v>21</v>
      </c>
      <c r="O48820" t="s">
        <v>50065</v>
      </c>
      <c r="P48820">
        <v>2</v>
      </c>
      <c r="Q48820">
        <v>5</v>
      </c>
      <c r="R48820" t="s">
        <v>50062</v>
      </c>
    </row>
    <row r="48821" spans="1:18" x14ac:dyDescent="0.25">
      <c r="A48821">
        <v>245.05</v>
      </c>
      <c r="B48821" t="s">
        <v>19623</v>
      </c>
      <c r="C48821" s="1">
        <v>43985</v>
      </c>
      <c r="D48821">
        <v>14</v>
      </c>
      <c r="E48821">
        <v>3</v>
      </c>
      <c r="F48821">
        <v>2</v>
      </c>
      <c r="G48821" t="s">
        <v>4985</v>
      </c>
      <c r="H48821" t="s">
        <v>19</v>
      </c>
      <c r="I48821" t="s">
        <v>19026</v>
      </c>
      <c r="J48821" t="s">
        <v>18</v>
      </c>
      <c r="K48821" t="s">
        <v>16</v>
      </c>
      <c r="L48821" t="s">
        <v>20</v>
      </c>
      <c r="M48821" s="1">
        <v>43985</v>
      </c>
      <c r="N48821" t="s">
        <v>21</v>
      </c>
      <c r="O48821" t="s">
        <v>50052</v>
      </c>
      <c r="P48821">
        <v>3</v>
      </c>
      <c r="Q48821">
        <v>6</v>
      </c>
      <c r="R48821" t="s">
        <v>50053</v>
      </c>
    </row>
    <row r="48822" spans="1:18" x14ac:dyDescent="0.25">
      <c r="A48822">
        <v>245.05</v>
      </c>
      <c r="B48822" t="s">
        <v>19624</v>
      </c>
      <c r="C48822" s="1">
        <v>43916</v>
      </c>
      <c r="D48822">
        <v>3</v>
      </c>
      <c r="E48822">
        <v>2</v>
      </c>
      <c r="F48822">
        <v>1</v>
      </c>
      <c r="G48822" t="s">
        <v>4985</v>
      </c>
      <c r="H48822" t="s">
        <v>16</v>
      </c>
      <c r="I48822" t="s">
        <v>19026</v>
      </c>
      <c r="J48822" t="s">
        <v>18</v>
      </c>
      <c r="K48822" t="s">
        <v>16</v>
      </c>
      <c r="L48822" t="s">
        <v>20</v>
      </c>
      <c r="M48822" s="1">
        <v>43916</v>
      </c>
      <c r="N48822" t="s">
        <v>21</v>
      </c>
      <c r="O48822" t="s">
        <v>50067</v>
      </c>
      <c r="P48822">
        <v>4</v>
      </c>
      <c r="Q48822">
        <v>3</v>
      </c>
      <c r="R48822" t="s">
        <v>50061</v>
      </c>
    </row>
    <row r="48823" spans="1:18" x14ac:dyDescent="0.25">
      <c r="A48823">
        <v>245.05</v>
      </c>
      <c r="B48823" t="s">
        <v>19625</v>
      </c>
      <c r="C48823" s="1">
        <v>43930</v>
      </c>
      <c r="D48823">
        <v>7</v>
      </c>
      <c r="E48823">
        <v>4</v>
      </c>
      <c r="F48823">
        <v>2</v>
      </c>
      <c r="G48823" t="s">
        <v>4985</v>
      </c>
      <c r="H48823" t="s">
        <v>16</v>
      </c>
      <c r="I48823" t="s">
        <v>19026</v>
      </c>
      <c r="J48823" t="s">
        <v>18</v>
      </c>
      <c r="K48823" t="s">
        <v>16</v>
      </c>
      <c r="L48823" t="s">
        <v>20</v>
      </c>
      <c r="M48823" s="1">
        <v>43930</v>
      </c>
      <c r="N48823" t="s">
        <v>21</v>
      </c>
      <c r="O48823" t="s">
        <v>50067</v>
      </c>
      <c r="P48823">
        <v>4</v>
      </c>
      <c r="Q48823">
        <v>4</v>
      </c>
      <c r="R48823" t="s">
        <v>50060</v>
      </c>
    </row>
    <row r="48824" spans="1:18" x14ac:dyDescent="0.25">
      <c r="A48824">
        <v>245.05</v>
      </c>
      <c r="B48824" t="s">
        <v>19626</v>
      </c>
      <c r="C48824" s="1">
        <v>44026</v>
      </c>
      <c r="D48824">
        <v>9</v>
      </c>
      <c r="E48824">
        <v>4</v>
      </c>
      <c r="F48824">
        <v>2</v>
      </c>
      <c r="G48824" t="s">
        <v>4985</v>
      </c>
      <c r="H48824" t="s">
        <v>16</v>
      </c>
      <c r="I48824" t="s">
        <v>19026</v>
      </c>
      <c r="J48824" t="s">
        <v>18</v>
      </c>
      <c r="K48824" t="s">
        <v>16</v>
      </c>
      <c r="L48824" t="s">
        <v>20</v>
      </c>
      <c r="M48824" s="1">
        <v>44026</v>
      </c>
      <c r="N48824" t="s">
        <v>21</v>
      </c>
      <c r="O48824" t="s">
        <v>50065</v>
      </c>
      <c r="P48824">
        <v>2</v>
      </c>
      <c r="Q48824">
        <v>7</v>
      </c>
      <c r="R48824" t="s">
        <v>50059</v>
      </c>
    </row>
    <row r="48825" spans="1:18" x14ac:dyDescent="0.25">
      <c r="A48825">
        <v>245.05</v>
      </c>
      <c r="B48825" t="s">
        <v>19627</v>
      </c>
      <c r="C48825" s="1">
        <v>44128</v>
      </c>
      <c r="D48825">
        <v>8</v>
      </c>
      <c r="E48825">
        <v>1</v>
      </c>
      <c r="F48825">
        <v>4</v>
      </c>
      <c r="G48825" t="s">
        <v>4985</v>
      </c>
      <c r="H48825" t="s">
        <v>16</v>
      </c>
      <c r="I48825" t="s">
        <v>19026</v>
      </c>
      <c r="J48825" t="s">
        <v>18</v>
      </c>
      <c r="K48825" t="s">
        <v>16</v>
      </c>
      <c r="L48825" t="s">
        <v>20</v>
      </c>
      <c r="M48825" s="1">
        <v>44128</v>
      </c>
      <c r="N48825" t="s">
        <v>21</v>
      </c>
      <c r="O48825" t="s">
        <v>50068</v>
      </c>
      <c r="P48825">
        <v>6</v>
      </c>
      <c r="Q48825">
        <v>10</v>
      </c>
      <c r="R48825" t="s">
        <v>50063</v>
      </c>
    </row>
    <row r="48826" spans="1:18" x14ac:dyDescent="0.25">
      <c r="A48826">
        <v>245.05</v>
      </c>
      <c r="B48826" t="s">
        <v>19628</v>
      </c>
      <c r="C48826" s="1">
        <v>44168</v>
      </c>
      <c r="D48826">
        <v>2</v>
      </c>
      <c r="E48826">
        <v>4</v>
      </c>
      <c r="F48826">
        <v>4</v>
      </c>
      <c r="G48826" t="s">
        <v>4985</v>
      </c>
      <c r="H48826" t="s">
        <v>19</v>
      </c>
      <c r="I48826" t="s">
        <v>19026</v>
      </c>
      <c r="J48826" t="s">
        <v>18</v>
      </c>
      <c r="K48826" t="s">
        <v>16</v>
      </c>
      <c r="L48826" t="s">
        <v>20</v>
      </c>
      <c r="M48826" s="1">
        <v>44168</v>
      </c>
      <c r="N48826" t="s">
        <v>21</v>
      </c>
      <c r="O48826" t="s">
        <v>50067</v>
      </c>
      <c r="P48826">
        <v>4</v>
      </c>
      <c r="Q48826">
        <v>12</v>
      </c>
      <c r="R48826" t="s">
        <v>50058</v>
      </c>
    </row>
    <row r="48827" spans="1:18" x14ac:dyDescent="0.25">
      <c r="A48827">
        <v>245.05</v>
      </c>
      <c r="B48827" t="s">
        <v>19629</v>
      </c>
      <c r="C48827" s="1">
        <v>43938</v>
      </c>
      <c r="D48827">
        <v>3</v>
      </c>
      <c r="E48827">
        <v>4</v>
      </c>
      <c r="F48827">
        <v>1</v>
      </c>
      <c r="G48827" t="s">
        <v>4985</v>
      </c>
      <c r="H48827" t="s">
        <v>19</v>
      </c>
      <c r="I48827" t="s">
        <v>19026</v>
      </c>
      <c r="J48827" t="s">
        <v>18</v>
      </c>
      <c r="K48827" t="s">
        <v>16</v>
      </c>
      <c r="L48827" t="s">
        <v>20</v>
      </c>
      <c r="M48827" s="1">
        <v>43938</v>
      </c>
      <c r="N48827" t="s">
        <v>21</v>
      </c>
      <c r="O48827" t="s">
        <v>50066</v>
      </c>
      <c r="P48827">
        <v>5</v>
      </c>
      <c r="Q48827">
        <v>4</v>
      </c>
      <c r="R48827" t="s">
        <v>50060</v>
      </c>
    </row>
    <row r="48828" spans="1:18" x14ac:dyDescent="0.25">
      <c r="A48828">
        <v>245.05</v>
      </c>
      <c r="B48828" t="s">
        <v>19630</v>
      </c>
      <c r="C48828" s="1">
        <v>43992</v>
      </c>
      <c r="D48828">
        <v>4</v>
      </c>
      <c r="E48828">
        <v>1</v>
      </c>
      <c r="F48828">
        <v>1</v>
      </c>
      <c r="G48828" t="s">
        <v>4985</v>
      </c>
      <c r="H48828" t="s">
        <v>16</v>
      </c>
      <c r="I48828" t="s">
        <v>19026</v>
      </c>
      <c r="J48828" t="s">
        <v>18</v>
      </c>
      <c r="K48828" t="s">
        <v>16</v>
      </c>
      <c r="L48828" t="s">
        <v>20</v>
      </c>
      <c r="M48828" s="1">
        <v>43992</v>
      </c>
      <c r="N48828" t="s">
        <v>21</v>
      </c>
      <c r="O48828" t="s">
        <v>50052</v>
      </c>
      <c r="P48828">
        <v>3</v>
      </c>
      <c r="Q48828">
        <v>6</v>
      </c>
      <c r="R48828" t="s">
        <v>50053</v>
      </c>
    </row>
    <row r="48829" spans="1:18" x14ac:dyDescent="0.25">
      <c r="A48829">
        <v>245.05</v>
      </c>
      <c r="B48829" t="s">
        <v>19631</v>
      </c>
      <c r="C48829" s="1">
        <v>44019</v>
      </c>
      <c r="D48829">
        <v>9</v>
      </c>
      <c r="E48829">
        <v>3</v>
      </c>
      <c r="F48829">
        <v>1</v>
      </c>
      <c r="G48829" t="s">
        <v>4985</v>
      </c>
      <c r="H48829" t="s">
        <v>16</v>
      </c>
      <c r="I48829" t="s">
        <v>19026</v>
      </c>
      <c r="J48829" t="s">
        <v>18</v>
      </c>
      <c r="K48829" t="s">
        <v>16</v>
      </c>
      <c r="L48829" t="s">
        <v>20</v>
      </c>
      <c r="M48829" s="1">
        <v>44019</v>
      </c>
      <c r="N48829" t="s">
        <v>21</v>
      </c>
      <c r="O48829" t="s">
        <v>50065</v>
      </c>
      <c r="P48829">
        <v>2</v>
      </c>
      <c r="Q48829">
        <v>7</v>
      </c>
      <c r="R48829" t="s">
        <v>50059</v>
      </c>
    </row>
    <row r="48830" spans="1:18" x14ac:dyDescent="0.25">
      <c r="A48830">
        <v>245.05</v>
      </c>
      <c r="B48830" t="s">
        <v>19632</v>
      </c>
      <c r="C48830" s="1">
        <v>43897</v>
      </c>
      <c r="D48830">
        <v>7</v>
      </c>
      <c r="E48830">
        <v>3</v>
      </c>
      <c r="F48830">
        <v>3</v>
      </c>
      <c r="G48830" t="s">
        <v>4985</v>
      </c>
      <c r="H48830" t="s">
        <v>16</v>
      </c>
      <c r="I48830" t="s">
        <v>19026</v>
      </c>
      <c r="J48830" t="s">
        <v>18</v>
      </c>
      <c r="K48830" t="s">
        <v>16</v>
      </c>
      <c r="L48830" t="s">
        <v>20</v>
      </c>
      <c r="M48830" s="1">
        <v>43897</v>
      </c>
      <c r="N48830" t="s">
        <v>21</v>
      </c>
      <c r="O48830" t="s">
        <v>50068</v>
      </c>
      <c r="P48830">
        <v>6</v>
      </c>
      <c r="Q48830">
        <v>3</v>
      </c>
      <c r="R48830" t="s">
        <v>50061</v>
      </c>
    </row>
    <row r="48831" spans="1:18" x14ac:dyDescent="0.25">
      <c r="A48831">
        <v>245.05</v>
      </c>
      <c r="B48831" t="s">
        <v>19633</v>
      </c>
      <c r="C48831" s="1">
        <v>43984</v>
      </c>
      <c r="D48831">
        <v>2</v>
      </c>
      <c r="E48831">
        <v>4</v>
      </c>
      <c r="F48831">
        <v>4</v>
      </c>
      <c r="G48831" t="s">
        <v>4985</v>
      </c>
      <c r="H48831" t="s">
        <v>19</v>
      </c>
      <c r="I48831" t="s">
        <v>19026</v>
      </c>
      <c r="J48831" t="s">
        <v>18</v>
      </c>
      <c r="K48831" t="s">
        <v>16</v>
      </c>
      <c r="L48831" t="s">
        <v>20</v>
      </c>
      <c r="M48831" s="1">
        <v>43984</v>
      </c>
      <c r="N48831" t="s">
        <v>21</v>
      </c>
      <c r="O48831" t="s">
        <v>50065</v>
      </c>
      <c r="P48831">
        <v>2</v>
      </c>
      <c r="Q48831">
        <v>6</v>
      </c>
      <c r="R48831" t="s">
        <v>50053</v>
      </c>
    </row>
    <row r="48832" spans="1:18" x14ac:dyDescent="0.25">
      <c r="A48832">
        <v>245.05</v>
      </c>
      <c r="B48832" t="s">
        <v>19634</v>
      </c>
      <c r="C48832" s="1">
        <v>43937</v>
      </c>
      <c r="D48832">
        <v>5</v>
      </c>
      <c r="E48832">
        <v>3</v>
      </c>
      <c r="F48832">
        <v>2</v>
      </c>
      <c r="G48832" t="s">
        <v>4985</v>
      </c>
      <c r="H48832" t="s">
        <v>16</v>
      </c>
      <c r="I48832" t="s">
        <v>19026</v>
      </c>
      <c r="J48832" t="s">
        <v>18</v>
      </c>
      <c r="K48832" t="s">
        <v>16</v>
      </c>
      <c r="L48832" t="s">
        <v>20</v>
      </c>
      <c r="M48832" s="1">
        <v>43937</v>
      </c>
      <c r="N48832" t="s">
        <v>21</v>
      </c>
      <c r="O48832" t="s">
        <v>50067</v>
      </c>
      <c r="P48832">
        <v>4</v>
      </c>
      <c r="Q48832">
        <v>4</v>
      </c>
      <c r="R48832" t="s">
        <v>50060</v>
      </c>
    </row>
    <row r="48833" spans="1:18" x14ac:dyDescent="0.25">
      <c r="A48833">
        <v>245.05</v>
      </c>
      <c r="B48833" t="s">
        <v>19635</v>
      </c>
      <c r="C48833" s="1">
        <v>43946</v>
      </c>
      <c r="D48833">
        <v>12</v>
      </c>
      <c r="E48833">
        <v>4</v>
      </c>
      <c r="F48833">
        <v>4</v>
      </c>
      <c r="G48833" t="s">
        <v>4985</v>
      </c>
      <c r="H48833" t="s">
        <v>16</v>
      </c>
      <c r="I48833" t="s">
        <v>19026</v>
      </c>
      <c r="J48833" t="s">
        <v>18</v>
      </c>
      <c r="K48833" t="s">
        <v>16</v>
      </c>
      <c r="L48833" t="s">
        <v>20</v>
      </c>
      <c r="M48833" s="1">
        <v>43946</v>
      </c>
      <c r="N48833" t="s">
        <v>21</v>
      </c>
      <c r="O48833" t="s">
        <v>50068</v>
      </c>
      <c r="P48833">
        <v>6</v>
      </c>
      <c r="Q48833">
        <v>4</v>
      </c>
      <c r="R48833" t="s">
        <v>50060</v>
      </c>
    </row>
    <row r="48834" spans="1:18" x14ac:dyDescent="0.25">
      <c r="A48834">
        <v>245.05</v>
      </c>
      <c r="B48834" t="s">
        <v>19636</v>
      </c>
      <c r="C48834" s="1">
        <v>43888</v>
      </c>
      <c r="D48834">
        <v>2</v>
      </c>
      <c r="E48834">
        <v>4</v>
      </c>
      <c r="F48834">
        <v>4</v>
      </c>
      <c r="G48834" t="s">
        <v>4985</v>
      </c>
      <c r="H48834" t="s">
        <v>16</v>
      </c>
      <c r="I48834" t="s">
        <v>19026</v>
      </c>
      <c r="J48834" t="s">
        <v>18</v>
      </c>
      <c r="K48834" t="s">
        <v>16</v>
      </c>
      <c r="L48834" t="s">
        <v>20</v>
      </c>
      <c r="M48834" s="1">
        <v>43888</v>
      </c>
      <c r="N48834" t="s">
        <v>21</v>
      </c>
      <c r="O48834" t="s">
        <v>50067</v>
      </c>
      <c r="P48834">
        <v>4</v>
      </c>
      <c r="Q48834">
        <v>2</v>
      </c>
      <c r="R48834" t="s">
        <v>50055</v>
      </c>
    </row>
    <row r="48835" spans="1:18" x14ac:dyDescent="0.25">
      <c r="A48835">
        <v>245.05</v>
      </c>
      <c r="B48835" t="s">
        <v>19637</v>
      </c>
      <c r="C48835" s="1">
        <v>44081</v>
      </c>
      <c r="D48835">
        <v>8</v>
      </c>
      <c r="E48835">
        <v>4</v>
      </c>
      <c r="F48835">
        <v>2</v>
      </c>
      <c r="G48835" t="s">
        <v>4985</v>
      </c>
      <c r="H48835" t="s">
        <v>19</v>
      </c>
      <c r="I48835" t="s">
        <v>19026</v>
      </c>
      <c r="J48835" t="s">
        <v>18</v>
      </c>
      <c r="K48835" t="s">
        <v>16</v>
      </c>
      <c r="L48835" t="s">
        <v>20</v>
      </c>
      <c r="M48835" s="1">
        <v>44081</v>
      </c>
      <c r="N48835" t="s">
        <v>21</v>
      </c>
      <c r="O48835" t="s">
        <v>50070</v>
      </c>
      <c r="P48835">
        <v>1</v>
      </c>
      <c r="Q48835">
        <v>9</v>
      </c>
      <c r="R48835" t="s">
        <v>50056</v>
      </c>
    </row>
    <row r="48836" spans="1:18" x14ac:dyDescent="0.25">
      <c r="A48836">
        <v>245.05</v>
      </c>
      <c r="B48836" t="s">
        <v>19638</v>
      </c>
      <c r="C48836" s="1">
        <v>44062</v>
      </c>
      <c r="D48836">
        <v>7</v>
      </c>
      <c r="E48836">
        <v>2</v>
      </c>
      <c r="F48836">
        <v>4</v>
      </c>
      <c r="G48836" t="s">
        <v>4985</v>
      </c>
      <c r="H48836" t="s">
        <v>19</v>
      </c>
      <c r="I48836" t="s">
        <v>19026</v>
      </c>
      <c r="J48836" t="s">
        <v>18</v>
      </c>
      <c r="K48836" t="s">
        <v>16</v>
      </c>
      <c r="L48836" t="s">
        <v>20</v>
      </c>
      <c r="M48836" s="1">
        <v>44062</v>
      </c>
      <c r="N48836" t="s">
        <v>21</v>
      </c>
      <c r="O48836" t="s">
        <v>50052</v>
      </c>
      <c r="P48836">
        <v>3</v>
      </c>
      <c r="Q48836">
        <v>8</v>
      </c>
      <c r="R48836" t="s">
        <v>50054</v>
      </c>
    </row>
    <row r="48837" spans="1:18" x14ac:dyDescent="0.25">
      <c r="A48837">
        <v>245.05</v>
      </c>
      <c r="B48837" t="s">
        <v>19639</v>
      </c>
      <c r="C48837" s="1">
        <v>43988</v>
      </c>
      <c r="D48837">
        <v>2</v>
      </c>
      <c r="E48837">
        <v>4</v>
      </c>
      <c r="F48837">
        <v>2</v>
      </c>
      <c r="G48837" t="s">
        <v>4985</v>
      </c>
      <c r="H48837" t="s">
        <v>16</v>
      </c>
      <c r="I48837" t="s">
        <v>19026</v>
      </c>
      <c r="J48837" t="s">
        <v>18</v>
      </c>
      <c r="K48837" t="s">
        <v>16</v>
      </c>
      <c r="L48837" t="s">
        <v>20</v>
      </c>
      <c r="M48837" s="1">
        <v>43988</v>
      </c>
      <c r="N48837" t="s">
        <v>21</v>
      </c>
      <c r="O48837" t="s">
        <v>50068</v>
      </c>
      <c r="P48837">
        <v>6</v>
      </c>
      <c r="Q48837">
        <v>6</v>
      </c>
      <c r="R48837" t="s">
        <v>50053</v>
      </c>
    </row>
    <row r="48838" spans="1:18" x14ac:dyDescent="0.25">
      <c r="A48838">
        <v>245.05</v>
      </c>
      <c r="B48838" t="s">
        <v>19640</v>
      </c>
      <c r="C48838" s="1">
        <v>44027</v>
      </c>
      <c r="D48838">
        <v>13</v>
      </c>
      <c r="E48838">
        <v>2</v>
      </c>
      <c r="F48838">
        <v>1</v>
      </c>
      <c r="G48838" t="s">
        <v>4985</v>
      </c>
      <c r="H48838" t="s">
        <v>19</v>
      </c>
      <c r="I48838" t="s">
        <v>19026</v>
      </c>
      <c r="J48838" t="s">
        <v>18</v>
      </c>
      <c r="K48838" t="s">
        <v>16</v>
      </c>
      <c r="L48838" t="s">
        <v>20</v>
      </c>
      <c r="M48838" s="1">
        <v>44027</v>
      </c>
      <c r="N48838" t="s">
        <v>21</v>
      </c>
      <c r="O48838" t="s">
        <v>50052</v>
      </c>
      <c r="P48838">
        <v>3</v>
      </c>
      <c r="Q48838">
        <v>7</v>
      </c>
      <c r="R48838" t="s">
        <v>50059</v>
      </c>
    </row>
    <row r="48839" spans="1:18" x14ac:dyDescent="0.25">
      <c r="A48839">
        <v>245.05</v>
      </c>
      <c r="B48839" t="s">
        <v>19641</v>
      </c>
      <c r="C48839" s="1">
        <v>44000</v>
      </c>
      <c r="D48839">
        <v>8</v>
      </c>
      <c r="E48839">
        <v>1</v>
      </c>
      <c r="F48839">
        <v>2</v>
      </c>
      <c r="G48839" t="s">
        <v>4985</v>
      </c>
      <c r="H48839" t="s">
        <v>16</v>
      </c>
      <c r="I48839" t="s">
        <v>19026</v>
      </c>
      <c r="J48839" t="s">
        <v>18</v>
      </c>
      <c r="K48839" t="s">
        <v>16</v>
      </c>
      <c r="L48839" t="s">
        <v>20</v>
      </c>
      <c r="M48839" s="1">
        <v>44000</v>
      </c>
      <c r="N48839" t="s">
        <v>21</v>
      </c>
      <c r="O48839" t="s">
        <v>50067</v>
      </c>
      <c r="P48839">
        <v>4</v>
      </c>
      <c r="Q48839">
        <v>6</v>
      </c>
      <c r="R48839" t="s">
        <v>50053</v>
      </c>
    </row>
    <row r="48840" spans="1:18" x14ac:dyDescent="0.25">
      <c r="A48840">
        <v>245.05</v>
      </c>
      <c r="B48840" t="s">
        <v>19642</v>
      </c>
      <c r="C48840" s="1">
        <v>44132</v>
      </c>
      <c r="D48840">
        <v>6</v>
      </c>
      <c r="E48840">
        <v>4</v>
      </c>
      <c r="F48840">
        <v>2</v>
      </c>
      <c r="G48840" t="s">
        <v>4985</v>
      </c>
      <c r="H48840" t="s">
        <v>19</v>
      </c>
      <c r="I48840" t="s">
        <v>19026</v>
      </c>
      <c r="J48840" t="s">
        <v>18</v>
      </c>
      <c r="K48840" t="s">
        <v>16</v>
      </c>
      <c r="L48840" t="s">
        <v>20</v>
      </c>
      <c r="M48840" s="1">
        <v>44132</v>
      </c>
      <c r="N48840" t="s">
        <v>21</v>
      </c>
      <c r="O48840" t="s">
        <v>50052</v>
      </c>
      <c r="P48840">
        <v>3</v>
      </c>
      <c r="Q48840">
        <v>10</v>
      </c>
      <c r="R48840" t="s">
        <v>50063</v>
      </c>
    </row>
    <row r="48841" spans="1:18" x14ac:dyDescent="0.25">
      <c r="A48841">
        <v>245.05</v>
      </c>
      <c r="B48841" t="s">
        <v>19643</v>
      </c>
      <c r="C48841" s="1">
        <v>44045</v>
      </c>
      <c r="D48841">
        <v>5</v>
      </c>
      <c r="E48841">
        <v>2</v>
      </c>
      <c r="F48841">
        <v>1</v>
      </c>
      <c r="G48841" t="s">
        <v>4985</v>
      </c>
      <c r="H48841" t="s">
        <v>19</v>
      </c>
      <c r="I48841" t="s">
        <v>19026</v>
      </c>
      <c r="J48841" t="s">
        <v>18</v>
      </c>
      <c r="K48841" t="s">
        <v>16</v>
      </c>
      <c r="L48841" t="s">
        <v>20</v>
      </c>
      <c r="M48841" s="1">
        <v>44045</v>
      </c>
      <c r="N48841" t="s">
        <v>21</v>
      </c>
      <c r="O48841" t="s">
        <v>50069</v>
      </c>
      <c r="P48841">
        <v>0</v>
      </c>
      <c r="Q48841">
        <v>8</v>
      </c>
      <c r="R48841" t="s">
        <v>50054</v>
      </c>
    </row>
    <row r="48842" spans="1:18" x14ac:dyDescent="0.25">
      <c r="A48842">
        <v>245.05</v>
      </c>
      <c r="B48842" t="s">
        <v>19644</v>
      </c>
      <c r="C48842" s="1">
        <v>43907</v>
      </c>
      <c r="D48842">
        <v>1</v>
      </c>
      <c r="E48842">
        <v>4</v>
      </c>
      <c r="F48842">
        <v>4</v>
      </c>
      <c r="G48842" t="s">
        <v>4985</v>
      </c>
      <c r="H48842" t="s">
        <v>16</v>
      </c>
      <c r="I48842" t="s">
        <v>19026</v>
      </c>
      <c r="J48842" t="s">
        <v>18</v>
      </c>
      <c r="K48842" t="s">
        <v>16</v>
      </c>
      <c r="L48842" t="s">
        <v>20</v>
      </c>
      <c r="M48842" s="1">
        <v>43907</v>
      </c>
      <c r="N48842" t="s">
        <v>21</v>
      </c>
      <c r="O48842" t="s">
        <v>50065</v>
      </c>
      <c r="P48842">
        <v>2</v>
      </c>
      <c r="Q48842">
        <v>3</v>
      </c>
      <c r="R48842" t="s">
        <v>50061</v>
      </c>
    </row>
    <row r="48843" spans="1:18" x14ac:dyDescent="0.25">
      <c r="A48843">
        <v>245.05</v>
      </c>
      <c r="B48843" t="s">
        <v>19645</v>
      </c>
      <c r="C48843" s="1">
        <v>44009</v>
      </c>
      <c r="D48843">
        <v>5</v>
      </c>
      <c r="E48843">
        <v>4</v>
      </c>
      <c r="F48843">
        <v>4</v>
      </c>
      <c r="G48843" t="s">
        <v>4985</v>
      </c>
      <c r="H48843" t="s">
        <v>19</v>
      </c>
      <c r="I48843" t="s">
        <v>19026</v>
      </c>
      <c r="J48843" t="s">
        <v>18</v>
      </c>
      <c r="K48843" t="s">
        <v>16</v>
      </c>
      <c r="L48843" t="s">
        <v>20</v>
      </c>
      <c r="M48843" s="1">
        <v>44009</v>
      </c>
      <c r="N48843" t="s">
        <v>21</v>
      </c>
      <c r="O48843" t="s">
        <v>50068</v>
      </c>
      <c r="P48843">
        <v>6</v>
      </c>
      <c r="Q48843">
        <v>6</v>
      </c>
      <c r="R48843" t="s">
        <v>50053</v>
      </c>
    </row>
    <row r="48844" spans="1:18" x14ac:dyDescent="0.25">
      <c r="A48844">
        <v>245.05</v>
      </c>
      <c r="B48844" t="s">
        <v>19646</v>
      </c>
      <c r="C48844" s="1">
        <v>44078</v>
      </c>
      <c r="D48844">
        <v>12</v>
      </c>
      <c r="E48844">
        <v>4</v>
      </c>
      <c r="F48844">
        <v>4</v>
      </c>
      <c r="G48844" t="s">
        <v>4985</v>
      </c>
      <c r="H48844" t="s">
        <v>16</v>
      </c>
      <c r="I48844" t="s">
        <v>19026</v>
      </c>
      <c r="J48844" t="s">
        <v>18</v>
      </c>
      <c r="K48844" t="s">
        <v>16</v>
      </c>
      <c r="L48844" t="s">
        <v>20</v>
      </c>
      <c r="M48844" s="1">
        <v>44078</v>
      </c>
      <c r="N48844" t="s">
        <v>21</v>
      </c>
      <c r="O48844" t="s">
        <v>50066</v>
      </c>
      <c r="P48844">
        <v>5</v>
      </c>
      <c r="Q48844">
        <v>9</v>
      </c>
      <c r="R48844" t="s">
        <v>50056</v>
      </c>
    </row>
    <row r="48845" spans="1:18" x14ac:dyDescent="0.25">
      <c r="A48845">
        <v>245.05</v>
      </c>
      <c r="B48845" t="s">
        <v>19647</v>
      </c>
      <c r="C48845" s="1">
        <v>43987</v>
      </c>
      <c r="D48845">
        <v>13</v>
      </c>
      <c r="E48845">
        <v>4</v>
      </c>
      <c r="F48845">
        <v>1</v>
      </c>
      <c r="G48845" t="s">
        <v>4985</v>
      </c>
      <c r="H48845" t="s">
        <v>19</v>
      </c>
      <c r="I48845" t="s">
        <v>19026</v>
      </c>
      <c r="J48845" t="s">
        <v>18</v>
      </c>
      <c r="K48845" t="s">
        <v>16</v>
      </c>
      <c r="L48845" t="s">
        <v>20</v>
      </c>
      <c r="M48845" s="1">
        <v>43987</v>
      </c>
      <c r="N48845" t="s">
        <v>21</v>
      </c>
      <c r="O48845" t="s">
        <v>50066</v>
      </c>
      <c r="P48845">
        <v>5</v>
      </c>
      <c r="Q48845">
        <v>6</v>
      </c>
      <c r="R48845" t="s">
        <v>50053</v>
      </c>
    </row>
    <row r="48846" spans="1:18" x14ac:dyDescent="0.25">
      <c r="A48846">
        <v>245.05</v>
      </c>
      <c r="B48846" t="s">
        <v>19648</v>
      </c>
      <c r="C48846" s="1">
        <v>43992</v>
      </c>
      <c r="D48846">
        <v>10</v>
      </c>
      <c r="E48846">
        <v>3</v>
      </c>
      <c r="F48846">
        <v>1</v>
      </c>
      <c r="G48846" t="s">
        <v>4985</v>
      </c>
      <c r="H48846" t="s">
        <v>16</v>
      </c>
      <c r="I48846" t="s">
        <v>19026</v>
      </c>
      <c r="J48846" t="s">
        <v>18</v>
      </c>
      <c r="K48846" t="s">
        <v>16</v>
      </c>
      <c r="L48846" t="s">
        <v>20</v>
      </c>
      <c r="M48846" s="1">
        <v>43992</v>
      </c>
      <c r="N48846" t="s">
        <v>21</v>
      </c>
      <c r="O48846" t="s">
        <v>50052</v>
      </c>
      <c r="P48846">
        <v>3</v>
      </c>
      <c r="Q48846">
        <v>6</v>
      </c>
      <c r="R48846" t="s">
        <v>50053</v>
      </c>
    </row>
    <row r="48847" spans="1:18" x14ac:dyDescent="0.25">
      <c r="A48847">
        <v>245.05</v>
      </c>
      <c r="B48847" t="s">
        <v>19649</v>
      </c>
      <c r="C48847" s="1">
        <v>43944</v>
      </c>
      <c r="D48847">
        <v>12</v>
      </c>
      <c r="E48847">
        <v>1</v>
      </c>
      <c r="F48847">
        <v>4</v>
      </c>
      <c r="G48847" t="s">
        <v>4985</v>
      </c>
      <c r="H48847" t="s">
        <v>16</v>
      </c>
      <c r="I48847" t="s">
        <v>19026</v>
      </c>
      <c r="J48847" t="s">
        <v>18</v>
      </c>
      <c r="K48847" t="s">
        <v>16</v>
      </c>
      <c r="L48847" t="s">
        <v>20</v>
      </c>
      <c r="M48847" s="1">
        <v>43944</v>
      </c>
      <c r="N48847" t="s">
        <v>21</v>
      </c>
      <c r="O48847" t="s">
        <v>50067</v>
      </c>
      <c r="P48847">
        <v>4</v>
      </c>
      <c r="Q48847">
        <v>4</v>
      </c>
      <c r="R48847" t="s">
        <v>50060</v>
      </c>
    </row>
    <row r="48848" spans="1:18" x14ac:dyDescent="0.25">
      <c r="A48848">
        <v>245.05</v>
      </c>
      <c r="B48848" t="s">
        <v>19650</v>
      </c>
      <c r="C48848" s="1">
        <v>43860</v>
      </c>
      <c r="D48848">
        <v>11</v>
      </c>
      <c r="E48848">
        <v>3</v>
      </c>
      <c r="F48848">
        <v>2</v>
      </c>
      <c r="G48848" t="s">
        <v>4985</v>
      </c>
      <c r="H48848" t="s">
        <v>16</v>
      </c>
      <c r="I48848" t="s">
        <v>19026</v>
      </c>
      <c r="J48848" t="s">
        <v>18</v>
      </c>
      <c r="K48848" t="s">
        <v>16</v>
      </c>
      <c r="L48848" t="s">
        <v>20</v>
      </c>
      <c r="M48848" s="1">
        <v>43860</v>
      </c>
      <c r="N48848" t="s">
        <v>21</v>
      </c>
      <c r="O48848" t="s">
        <v>50067</v>
      </c>
      <c r="P48848">
        <v>4</v>
      </c>
      <c r="Q48848">
        <v>1</v>
      </c>
      <c r="R48848" t="s">
        <v>50057</v>
      </c>
    </row>
    <row r="48849" spans="1:18" x14ac:dyDescent="0.25">
      <c r="A48849">
        <v>245.05</v>
      </c>
      <c r="B48849" t="s">
        <v>19651</v>
      </c>
      <c r="C48849" s="1">
        <v>43949</v>
      </c>
      <c r="D48849">
        <v>5</v>
      </c>
      <c r="E48849">
        <v>4</v>
      </c>
      <c r="F48849">
        <v>1</v>
      </c>
      <c r="G48849" t="s">
        <v>4985</v>
      </c>
      <c r="H48849" t="s">
        <v>19</v>
      </c>
      <c r="I48849" t="s">
        <v>19026</v>
      </c>
      <c r="J48849" t="s">
        <v>18</v>
      </c>
      <c r="K48849" t="s">
        <v>16</v>
      </c>
      <c r="L48849" t="s">
        <v>20</v>
      </c>
      <c r="M48849" s="1">
        <v>43949</v>
      </c>
      <c r="N48849" t="s">
        <v>21</v>
      </c>
      <c r="O48849" t="s">
        <v>50065</v>
      </c>
      <c r="P48849">
        <v>2</v>
      </c>
      <c r="Q48849">
        <v>4</v>
      </c>
      <c r="R48849" t="s">
        <v>50060</v>
      </c>
    </row>
    <row r="48850" spans="1:18" x14ac:dyDescent="0.25">
      <c r="A48850">
        <v>245.05</v>
      </c>
      <c r="B48850" t="s">
        <v>19652</v>
      </c>
      <c r="C48850" s="1">
        <v>44069</v>
      </c>
      <c r="D48850">
        <v>1</v>
      </c>
      <c r="E48850">
        <v>2</v>
      </c>
      <c r="F48850">
        <v>4</v>
      </c>
      <c r="G48850" t="s">
        <v>4985</v>
      </c>
      <c r="H48850" t="s">
        <v>19</v>
      </c>
      <c r="I48850" t="s">
        <v>19026</v>
      </c>
      <c r="J48850" t="s">
        <v>18</v>
      </c>
      <c r="K48850" t="s">
        <v>16</v>
      </c>
      <c r="L48850" t="s">
        <v>20</v>
      </c>
      <c r="M48850" s="1">
        <v>44069</v>
      </c>
      <c r="N48850" t="s">
        <v>21</v>
      </c>
      <c r="O48850" t="s">
        <v>50052</v>
      </c>
      <c r="P48850">
        <v>3</v>
      </c>
      <c r="Q48850">
        <v>8</v>
      </c>
      <c r="R48850" t="s">
        <v>50054</v>
      </c>
    </row>
    <row r="48851" spans="1:18" x14ac:dyDescent="0.25">
      <c r="A48851">
        <v>245.05</v>
      </c>
      <c r="B48851" t="s">
        <v>19653</v>
      </c>
      <c r="C48851" s="1">
        <v>43897</v>
      </c>
      <c r="D48851">
        <v>8</v>
      </c>
      <c r="E48851">
        <v>4</v>
      </c>
      <c r="F48851">
        <v>1</v>
      </c>
      <c r="G48851" t="s">
        <v>4985</v>
      </c>
      <c r="H48851" t="s">
        <v>19</v>
      </c>
      <c r="I48851" t="s">
        <v>19026</v>
      </c>
      <c r="J48851" t="s">
        <v>18</v>
      </c>
      <c r="K48851" t="s">
        <v>16</v>
      </c>
      <c r="L48851" t="s">
        <v>20</v>
      </c>
      <c r="M48851" s="1">
        <v>43897</v>
      </c>
      <c r="N48851" t="s">
        <v>21</v>
      </c>
      <c r="O48851" t="s">
        <v>50068</v>
      </c>
      <c r="P48851">
        <v>6</v>
      </c>
      <c r="Q48851">
        <v>3</v>
      </c>
      <c r="R48851" t="s">
        <v>50061</v>
      </c>
    </row>
    <row r="48852" spans="1:18" x14ac:dyDescent="0.25">
      <c r="A48852">
        <v>245.05</v>
      </c>
      <c r="B48852" t="s">
        <v>19654</v>
      </c>
      <c r="C48852" s="1">
        <v>43977</v>
      </c>
      <c r="D48852">
        <v>2</v>
      </c>
      <c r="E48852">
        <v>3</v>
      </c>
      <c r="F48852">
        <v>1</v>
      </c>
      <c r="G48852" t="s">
        <v>4985</v>
      </c>
      <c r="H48852" t="s">
        <v>16</v>
      </c>
      <c r="I48852" t="s">
        <v>19026</v>
      </c>
      <c r="J48852" t="s">
        <v>18</v>
      </c>
      <c r="K48852" t="s">
        <v>16</v>
      </c>
      <c r="L48852" t="s">
        <v>20</v>
      </c>
      <c r="M48852" s="1">
        <v>43977</v>
      </c>
      <c r="N48852" t="s">
        <v>21</v>
      </c>
      <c r="O48852" t="s">
        <v>50065</v>
      </c>
      <c r="P48852">
        <v>2</v>
      </c>
      <c r="Q48852">
        <v>5</v>
      </c>
      <c r="R48852" t="s">
        <v>50062</v>
      </c>
    </row>
    <row r="48853" spans="1:18" x14ac:dyDescent="0.25">
      <c r="A48853">
        <v>245.05</v>
      </c>
      <c r="B48853" t="s">
        <v>19734</v>
      </c>
      <c r="C48853" s="1">
        <v>44119</v>
      </c>
      <c r="D48853">
        <v>12</v>
      </c>
      <c r="E48853">
        <v>3</v>
      </c>
      <c r="F48853">
        <v>4</v>
      </c>
      <c r="G48853" t="s">
        <v>4985</v>
      </c>
      <c r="H48853" t="s">
        <v>16</v>
      </c>
      <c r="I48853" t="s">
        <v>19026</v>
      </c>
      <c r="J48853" t="s">
        <v>18</v>
      </c>
      <c r="K48853" t="s">
        <v>19</v>
      </c>
      <c r="L48853" t="s">
        <v>20</v>
      </c>
      <c r="M48853" s="1">
        <v>44119</v>
      </c>
      <c r="N48853" t="s">
        <v>21</v>
      </c>
      <c r="O48853" t="s">
        <v>50067</v>
      </c>
      <c r="P48853">
        <v>4</v>
      </c>
      <c r="Q48853">
        <v>10</v>
      </c>
      <c r="R48853" t="s">
        <v>50063</v>
      </c>
    </row>
    <row r="48854" spans="1:18" x14ac:dyDescent="0.25">
      <c r="A48854">
        <v>245.05</v>
      </c>
      <c r="B48854" t="s">
        <v>19735</v>
      </c>
      <c r="C48854" s="1">
        <v>44062</v>
      </c>
      <c r="D48854">
        <v>4</v>
      </c>
      <c r="E48854">
        <v>1</v>
      </c>
      <c r="F48854">
        <v>3</v>
      </c>
      <c r="G48854" t="s">
        <v>4985</v>
      </c>
      <c r="H48854" t="s">
        <v>16</v>
      </c>
      <c r="I48854" t="s">
        <v>19026</v>
      </c>
      <c r="J48854" t="s">
        <v>18</v>
      </c>
      <c r="K48854" t="s">
        <v>19</v>
      </c>
      <c r="L48854" t="s">
        <v>20</v>
      </c>
      <c r="M48854" s="1">
        <v>44062</v>
      </c>
      <c r="N48854" t="s">
        <v>21</v>
      </c>
      <c r="O48854" t="s">
        <v>50052</v>
      </c>
      <c r="P48854">
        <v>3</v>
      </c>
      <c r="Q48854">
        <v>8</v>
      </c>
      <c r="R48854" t="s">
        <v>50054</v>
      </c>
    </row>
    <row r="48855" spans="1:18" x14ac:dyDescent="0.25">
      <c r="A48855">
        <v>245.05</v>
      </c>
      <c r="B48855" t="s">
        <v>19736</v>
      </c>
      <c r="C48855" s="1">
        <v>43862</v>
      </c>
      <c r="D48855">
        <v>9</v>
      </c>
      <c r="E48855">
        <v>1</v>
      </c>
      <c r="F48855">
        <v>2</v>
      </c>
      <c r="G48855" t="s">
        <v>4985</v>
      </c>
      <c r="H48855" t="s">
        <v>16</v>
      </c>
      <c r="I48855" t="s">
        <v>19026</v>
      </c>
      <c r="J48855" t="s">
        <v>18</v>
      </c>
      <c r="K48855" t="s">
        <v>19</v>
      </c>
      <c r="L48855" t="s">
        <v>20</v>
      </c>
      <c r="M48855" s="1">
        <v>43862</v>
      </c>
      <c r="N48855" t="s">
        <v>21</v>
      </c>
      <c r="O48855" t="s">
        <v>50068</v>
      </c>
      <c r="P48855">
        <v>6</v>
      </c>
      <c r="Q48855">
        <v>2</v>
      </c>
      <c r="R48855" t="s">
        <v>50055</v>
      </c>
    </row>
    <row r="48856" spans="1:18" x14ac:dyDescent="0.25">
      <c r="A48856">
        <v>245.05</v>
      </c>
      <c r="B48856" t="s">
        <v>19737</v>
      </c>
      <c r="C48856" s="1">
        <v>44061</v>
      </c>
      <c r="D48856">
        <v>8</v>
      </c>
      <c r="E48856">
        <v>1</v>
      </c>
      <c r="F48856">
        <v>1</v>
      </c>
      <c r="G48856" t="s">
        <v>4985</v>
      </c>
      <c r="H48856" t="s">
        <v>16</v>
      </c>
      <c r="I48856" t="s">
        <v>19026</v>
      </c>
      <c r="J48856" t="s">
        <v>18</v>
      </c>
      <c r="K48856" t="s">
        <v>19</v>
      </c>
      <c r="L48856" t="s">
        <v>20</v>
      </c>
      <c r="M48856" s="1">
        <v>44061</v>
      </c>
      <c r="N48856" t="s">
        <v>21</v>
      </c>
      <c r="O48856" t="s">
        <v>50065</v>
      </c>
      <c r="P48856">
        <v>2</v>
      </c>
      <c r="Q48856">
        <v>8</v>
      </c>
      <c r="R48856" t="s">
        <v>50054</v>
      </c>
    </row>
    <row r="48857" spans="1:18" x14ac:dyDescent="0.25">
      <c r="A48857">
        <v>245.05</v>
      </c>
      <c r="B48857" t="s">
        <v>19655</v>
      </c>
      <c r="C48857" s="1">
        <v>44103</v>
      </c>
      <c r="D48857">
        <v>1</v>
      </c>
      <c r="E48857">
        <v>3</v>
      </c>
      <c r="F48857">
        <v>4</v>
      </c>
      <c r="G48857" t="s">
        <v>4985</v>
      </c>
      <c r="H48857" t="s">
        <v>19</v>
      </c>
      <c r="I48857" t="s">
        <v>19026</v>
      </c>
      <c r="J48857" t="s">
        <v>18</v>
      </c>
      <c r="K48857" t="s">
        <v>19</v>
      </c>
      <c r="L48857" t="s">
        <v>20</v>
      </c>
      <c r="M48857" s="1">
        <v>44103</v>
      </c>
      <c r="N48857" t="s">
        <v>21</v>
      </c>
      <c r="O48857" t="s">
        <v>50065</v>
      </c>
      <c r="P48857">
        <v>2</v>
      </c>
      <c r="Q48857">
        <v>9</v>
      </c>
      <c r="R48857" t="s">
        <v>50056</v>
      </c>
    </row>
    <row r="48858" spans="1:18" x14ac:dyDescent="0.25">
      <c r="A48858">
        <v>245.05</v>
      </c>
      <c r="B48858" t="s">
        <v>19656</v>
      </c>
      <c r="C48858" s="1">
        <v>44173</v>
      </c>
      <c r="D48858">
        <v>14</v>
      </c>
      <c r="E48858">
        <v>3</v>
      </c>
      <c r="F48858">
        <v>2</v>
      </c>
      <c r="G48858" t="s">
        <v>4985</v>
      </c>
      <c r="H48858" t="s">
        <v>19</v>
      </c>
      <c r="I48858" t="s">
        <v>19026</v>
      </c>
      <c r="J48858" t="s">
        <v>18</v>
      </c>
      <c r="K48858" t="s">
        <v>19</v>
      </c>
      <c r="L48858" t="s">
        <v>20</v>
      </c>
      <c r="M48858" s="1">
        <v>44173</v>
      </c>
      <c r="N48858" t="s">
        <v>21</v>
      </c>
      <c r="O48858" t="s">
        <v>50065</v>
      </c>
      <c r="P48858">
        <v>2</v>
      </c>
      <c r="Q48858">
        <v>12</v>
      </c>
      <c r="R48858" t="s">
        <v>50058</v>
      </c>
    </row>
    <row r="48859" spans="1:18" x14ac:dyDescent="0.25">
      <c r="A48859">
        <v>245.05</v>
      </c>
      <c r="B48859" t="s">
        <v>19738</v>
      </c>
      <c r="C48859" s="1">
        <v>43870</v>
      </c>
      <c r="D48859">
        <v>2</v>
      </c>
      <c r="E48859">
        <v>2</v>
      </c>
      <c r="F48859">
        <v>4</v>
      </c>
      <c r="G48859" t="s">
        <v>4985</v>
      </c>
      <c r="H48859" t="s">
        <v>16</v>
      </c>
      <c r="I48859" t="s">
        <v>19026</v>
      </c>
      <c r="J48859" t="s">
        <v>18</v>
      </c>
      <c r="K48859" t="s">
        <v>19</v>
      </c>
      <c r="L48859" t="s">
        <v>20</v>
      </c>
      <c r="M48859" s="1">
        <v>43870</v>
      </c>
      <c r="N48859" t="s">
        <v>21</v>
      </c>
      <c r="O48859" t="s">
        <v>50069</v>
      </c>
      <c r="P48859">
        <v>0</v>
      </c>
      <c r="Q48859">
        <v>2</v>
      </c>
      <c r="R48859" t="s">
        <v>50055</v>
      </c>
    </row>
    <row r="48860" spans="1:18" x14ac:dyDescent="0.25">
      <c r="A48860">
        <v>245.05</v>
      </c>
      <c r="B48860" t="s">
        <v>19739</v>
      </c>
      <c r="C48860" s="1">
        <v>43887</v>
      </c>
      <c r="D48860">
        <v>11</v>
      </c>
      <c r="E48860">
        <v>2</v>
      </c>
      <c r="F48860">
        <v>4</v>
      </c>
      <c r="G48860" t="s">
        <v>4985</v>
      </c>
      <c r="H48860" t="s">
        <v>16</v>
      </c>
      <c r="I48860" t="s">
        <v>19026</v>
      </c>
      <c r="J48860" t="s">
        <v>18</v>
      </c>
      <c r="K48860" t="s">
        <v>19</v>
      </c>
      <c r="L48860" t="s">
        <v>20</v>
      </c>
      <c r="M48860" s="1">
        <v>43887</v>
      </c>
      <c r="N48860" t="s">
        <v>21</v>
      </c>
      <c r="O48860" t="s">
        <v>50052</v>
      </c>
      <c r="P48860">
        <v>3</v>
      </c>
      <c r="Q48860">
        <v>2</v>
      </c>
      <c r="R48860" t="s">
        <v>50055</v>
      </c>
    </row>
    <row r="48861" spans="1:18" x14ac:dyDescent="0.25">
      <c r="A48861">
        <v>245.05</v>
      </c>
      <c r="B48861" t="s">
        <v>19740</v>
      </c>
      <c r="C48861" s="1">
        <v>43930</v>
      </c>
      <c r="D48861">
        <v>11</v>
      </c>
      <c r="E48861">
        <v>4</v>
      </c>
      <c r="F48861">
        <v>3</v>
      </c>
      <c r="G48861" t="s">
        <v>4985</v>
      </c>
      <c r="H48861" t="s">
        <v>16</v>
      </c>
      <c r="I48861" t="s">
        <v>19026</v>
      </c>
      <c r="J48861" t="s">
        <v>18</v>
      </c>
      <c r="K48861" t="s">
        <v>19</v>
      </c>
      <c r="L48861" t="s">
        <v>20</v>
      </c>
      <c r="M48861" s="1">
        <v>43930</v>
      </c>
      <c r="N48861" t="s">
        <v>21</v>
      </c>
      <c r="O48861" t="s">
        <v>50067</v>
      </c>
      <c r="P48861">
        <v>4</v>
      </c>
      <c r="Q48861">
        <v>4</v>
      </c>
      <c r="R48861" t="s">
        <v>50060</v>
      </c>
    </row>
    <row r="48862" spans="1:18" x14ac:dyDescent="0.25">
      <c r="A48862">
        <v>245.05</v>
      </c>
      <c r="B48862" t="s">
        <v>19657</v>
      </c>
      <c r="C48862" s="1">
        <v>43953</v>
      </c>
      <c r="D48862">
        <v>6</v>
      </c>
      <c r="E48862">
        <v>4</v>
      </c>
      <c r="F48862">
        <v>4</v>
      </c>
      <c r="G48862" t="s">
        <v>4985</v>
      </c>
      <c r="H48862" t="s">
        <v>19</v>
      </c>
      <c r="I48862" t="s">
        <v>19026</v>
      </c>
      <c r="J48862" t="s">
        <v>18</v>
      </c>
      <c r="K48862" t="s">
        <v>19</v>
      </c>
      <c r="L48862" t="s">
        <v>20</v>
      </c>
      <c r="M48862" s="1">
        <v>43953</v>
      </c>
      <c r="N48862" t="s">
        <v>21</v>
      </c>
      <c r="O48862" t="s">
        <v>50068</v>
      </c>
      <c r="P48862">
        <v>6</v>
      </c>
      <c r="Q48862">
        <v>5</v>
      </c>
      <c r="R48862" t="s">
        <v>50062</v>
      </c>
    </row>
    <row r="48863" spans="1:18" x14ac:dyDescent="0.25">
      <c r="A48863">
        <v>245.05</v>
      </c>
      <c r="B48863" t="s">
        <v>19658</v>
      </c>
      <c r="C48863" s="1">
        <v>43862</v>
      </c>
      <c r="D48863">
        <v>6</v>
      </c>
      <c r="E48863">
        <v>4</v>
      </c>
      <c r="F48863">
        <v>4</v>
      </c>
      <c r="G48863" t="s">
        <v>4985</v>
      </c>
      <c r="H48863" t="s">
        <v>19</v>
      </c>
      <c r="I48863" t="s">
        <v>19026</v>
      </c>
      <c r="J48863" t="s">
        <v>18</v>
      </c>
      <c r="K48863" t="s">
        <v>19</v>
      </c>
      <c r="L48863" t="s">
        <v>20</v>
      </c>
      <c r="M48863" s="1">
        <v>43862</v>
      </c>
      <c r="N48863" t="s">
        <v>21</v>
      </c>
      <c r="O48863" t="s">
        <v>50068</v>
      </c>
      <c r="P48863">
        <v>6</v>
      </c>
      <c r="Q48863">
        <v>2</v>
      </c>
      <c r="R48863" t="s">
        <v>50055</v>
      </c>
    </row>
    <row r="48864" spans="1:18" x14ac:dyDescent="0.25">
      <c r="A48864">
        <v>245.05</v>
      </c>
      <c r="B48864" t="s">
        <v>19659</v>
      </c>
      <c r="C48864" s="1">
        <v>43907</v>
      </c>
      <c r="D48864">
        <v>9</v>
      </c>
      <c r="E48864">
        <v>1</v>
      </c>
      <c r="F48864">
        <v>1</v>
      </c>
      <c r="G48864" t="s">
        <v>4985</v>
      </c>
      <c r="H48864" t="s">
        <v>19</v>
      </c>
      <c r="I48864" t="s">
        <v>19026</v>
      </c>
      <c r="J48864" t="s">
        <v>18</v>
      </c>
      <c r="K48864" t="s">
        <v>19</v>
      </c>
      <c r="L48864" t="s">
        <v>20</v>
      </c>
      <c r="M48864" s="1">
        <v>43907</v>
      </c>
      <c r="N48864" t="s">
        <v>21</v>
      </c>
      <c r="O48864" t="s">
        <v>50065</v>
      </c>
      <c r="P48864">
        <v>2</v>
      </c>
      <c r="Q48864">
        <v>3</v>
      </c>
      <c r="R48864" t="s">
        <v>50061</v>
      </c>
    </row>
    <row r="48865" spans="1:18" x14ac:dyDescent="0.25">
      <c r="A48865">
        <v>245.05</v>
      </c>
      <c r="B48865" t="s">
        <v>19741</v>
      </c>
      <c r="C48865" s="1">
        <v>44012</v>
      </c>
      <c r="D48865">
        <v>14</v>
      </c>
      <c r="E48865">
        <v>3</v>
      </c>
      <c r="F48865">
        <v>2</v>
      </c>
      <c r="G48865" t="s">
        <v>4985</v>
      </c>
      <c r="H48865" t="s">
        <v>16</v>
      </c>
      <c r="I48865" t="s">
        <v>19026</v>
      </c>
      <c r="J48865" t="s">
        <v>18</v>
      </c>
      <c r="K48865" t="s">
        <v>19</v>
      </c>
      <c r="L48865" t="s">
        <v>20</v>
      </c>
      <c r="M48865" s="1">
        <v>44012</v>
      </c>
      <c r="N48865" t="s">
        <v>21</v>
      </c>
      <c r="O48865" t="s">
        <v>50065</v>
      </c>
      <c r="P48865">
        <v>2</v>
      </c>
      <c r="Q48865">
        <v>6</v>
      </c>
      <c r="R48865" t="s">
        <v>50053</v>
      </c>
    </row>
    <row r="48866" spans="1:18" x14ac:dyDescent="0.25">
      <c r="A48866">
        <v>245.05</v>
      </c>
      <c r="B48866" t="s">
        <v>19742</v>
      </c>
      <c r="C48866" s="1">
        <v>44128</v>
      </c>
      <c r="D48866">
        <v>3</v>
      </c>
      <c r="E48866">
        <v>4</v>
      </c>
      <c r="F48866">
        <v>4</v>
      </c>
      <c r="G48866" t="s">
        <v>4985</v>
      </c>
      <c r="H48866" t="s">
        <v>16</v>
      </c>
      <c r="I48866" t="s">
        <v>19026</v>
      </c>
      <c r="J48866" t="s">
        <v>18</v>
      </c>
      <c r="K48866" t="s">
        <v>19</v>
      </c>
      <c r="L48866" t="s">
        <v>20</v>
      </c>
      <c r="M48866" s="1">
        <v>44128</v>
      </c>
      <c r="N48866" t="s">
        <v>21</v>
      </c>
      <c r="O48866" t="s">
        <v>50068</v>
      </c>
      <c r="P48866">
        <v>6</v>
      </c>
      <c r="Q48866">
        <v>10</v>
      </c>
      <c r="R48866" t="s">
        <v>50063</v>
      </c>
    </row>
    <row r="48867" spans="1:18" x14ac:dyDescent="0.25">
      <c r="A48867">
        <v>245.05</v>
      </c>
      <c r="B48867" t="s">
        <v>19743</v>
      </c>
      <c r="C48867" s="1">
        <v>44047</v>
      </c>
      <c r="D48867">
        <v>1</v>
      </c>
      <c r="E48867">
        <v>1</v>
      </c>
      <c r="F48867">
        <v>4</v>
      </c>
      <c r="G48867" t="s">
        <v>4985</v>
      </c>
      <c r="H48867" t="s">
        <v>16</v>
      </c>
      <c r="I48867" t="s">
        <v>19026</v>
      </c>
      <c r="J48867" t="s">
        <v>18</v>
      </c>
      <c r="K48867" t="s">
        <v>19</v>
      </c>
      <c r="L48867" t="s">
        <v>20</v>
      </c>
      <c r="M48867" s="1">
        <v>44047</v>
      </c>
      <c r="N48867" t="s">
        <v>21</v>
      </c>
      <c r="O48867" t="s">
        <v>50065</v>
      </c>
      <c r="P48867">
        <v>2</v>
      </c>
      <c r="Q48867">
        <v>8</v>
      </c>
      <c r="R48867" t="s">
        <v>50054</v>
      </c>
    </row>
    <row r="48868" spans="1:18" x14ac:dyDescent="0.25">
      <c r="A48868">
        <v>245.05</v>
      </c>
      <c r="B48868" t="s">
        <v>19660</v>
      </c>
      <c r="C48868" s="1">
        <v>43874</v>
      </c>
      <c r="D48868">
        <v>2</v>
      </c>
      <c r="E48868">
        <v>3</v>
      </c>
      <c r="F48868">
        <v>3</v>
      </c>
      <c r="G48868" t="s">
        <v>4985</v>
      </c>
      <c r="H48868" t="s">
        <v>19</v>
      </c>
      <c r="I48868" t="s">
        <v>19026</v>
      </c>
      <c r="J48868" t="s">
        <v>18</v>
      </c>
      <c r="K48868" t="s">
        <v>19</v>
      </c>
      <c r="L48868" t="s">
        <v>20</v>
      </c>
      <c r="M48868" s="1">
        <v>43874</v>
      </c>
      <c r="N48868" t="s">
        <v>21</v>
      </c>
      <c r="O48868" t="s">
        <v>50067</v>
      </c>
      <c r="P48868">
        <v>4</v>
      </c>
      <c r="Q48868">
        <v>2</v>
      </c>
      <c r="R48868" t="s">
        <v>50055</v>
      </c>
    </row>
    <row r="48869" spans="1:18" x14ac:dyDescent="0.25">
      <c r="A48869">
        <v>245.05</v>
      </c>
      <c r="B48869" t="s">
        <v>19661</v>
      </c>
      <c r="C48869" s="1">
        <v>43959</v>
      </c>
      <c r="D48869">
        <v>8</v>
      </c>
      <c r="E48869">
        <v>3</v>
      </c>
      <c r="F48869">
        <v>4</v>
      </c>
      <c r="G48869" t="s">
        <v>4985</v>
      </c>
      <c r="H48869" t="s">
        <v>19</v>
      </c>
      <c r="I48869" t="s">
        <v>19026</v>
      </c>
      <c r="J48869" t="s">
        <v>18</v>
      </c>
      <c r="K48869" t="s">
        <v>19</v>
      </c>
      <c r="L48869" t="s">
        <v>20</v>
      </c>
      <c r="M48869" s="1">
        <v>43959</v>
      </c>
      <c r="N48869" t="s">
        <v>21</v>
      </c>
      <c r="O48869" t="s">
        <v>50066</v>
      </c>
      <c r="P48869">
        <v>5</v>
      </c>
      <c r="Q48869">
        <v>5</v>
      </c>
      <c r="R48869" t="s">
        <v>50062</v>
      </c>
    </row>
    <row r="48870" spans="1:18" x14ac:dyDescent="0.25">
      <c r="A48870">
        <v>245.05</v>
      </c>
      <c r="B48870" t="s">
        <v>19662</v>
      </c>
      <c r="C48870" s="1">
        <v>43973</v>
      </c>
      <c r="D48870">
        <v>13</v>
      </c>
      <c r="E48870">
        <v>2</v>
      </c>
      <c r="F48870">
        <v>4</v>
      </c>
      <c r="G48870" t="s">
        <v>4985</v>
      </c>
      <c r="H48870" t="s">
        <v>19</v>
      </c>
      <c r="I48870" t="s">
        <v>19026</v>
      </c>
      <c r="J48870" t="s">
        <v>18</v>
      </c>
      <c r="K48870" t="s">
        <v>19</v>
      </c>
      <c r="L48870" t="s">
        <v>20</v>
      </c>
      <c r="M48870" s="1">
        <v>43973</v>
      </c>
      <c r="N48870" t="s">
        <v>21</v>
      </c>
      <c r="O48870" t="s">
        <v>50066</v>
      </c>
      <c r="P48870">
        <v>5</v>
      </c>
      <c r="Q48870">
        <v>5</v>
      </c>
      <c r="R48870" t="s">
        <v>50062</v>
      </c>
    </row>
    <row r="48871" spans="1:18" x14ac:dyDescent="0.25">
      <c r="A48871">
        <v>245.05</v>
      </c>
      <c r="B48871" t="s">
        <v>19663</v>
      </c>
      <c r="C48871" s="1">
        <v>43899</v>
      </c>
      <c r="D48871">
        <v>9</v>
      </c>
      <c r="E48871">
        <v>3</v>
      </c>
      <c r="F48871">
        <v>4</v>
      </c>
      <c r="G48871" t="s">
        <v>4985</v>
      </c>
      <c r="H48871" t="s">
        <v>19</v>
      </c>
      <c r="I48871" t="s">
        <v>19026</v>
      </c>
      <c r="J48871" t="s">
        <v>18</v>
      </c>
      <c r="K48871" t="s">
        <v>19</v>
      </c>
      <c r="L48871" t="s">
        <v>20</v>
      </c>
      <c r="M48871" s="1">
        <v>43899</v>
      </c>
      <c r="N48871" t="s">
        <v>21</v>
      </c>
      <c r="O48871" t="s">
        <v>50070</v>
      </c>
      <c r="P48871">
        <v>1</v>
      </c>
      <c r="Q48871">
        <v>3</v>
      </c>
      <c r="R48871" t="s">
        <v>50061</v>
      </c>
    </row>
    <row r="48872" spans="1:18" x14ac:dyDescent="0.25">
      <c r="A48872">
        <v>245.05</v>
      </c>
      <c r="B48872" t="s">
        <v>19664</v>
      </c>
      <c r="C48872" s="1">
        <v>43929</v>
      </c>
      <c r="D48872">
        <v>14</v>
      </c>
      <c r="E48872">
        <v>2</v>
      </c>
      <c r="F48872">
        <v>1</v>
      </c>
      <c r="G48872" t="s">
        <v>4985</v>
      </c>
      <c r="H48872" t="s">
        <v>19</v>
      </c>
      <c r="I48872" t="s">
        <v>19026</v>
      </c>
      <c r="J48872" t="s">
        <v>18</v>
      </c>
      <c r="K48872" t="s">
        <v>19</v>
      </c>
      <c r="L48872" t="s">
        <v>20</v>
      </c>
      <c r="M48872" s="1">
        <v>43929</v>
      </c>
      <c r="N48872" t="s">
        <v>21</v>
      </c>
      <c r="O48872" t="s">
        <v>50052</v>
      </c>
      <c r="P48872">
        <v>3</v>
      </c>
      <c r="Q48872">
        <v>4</v>
      </c>
      <c r="R48872" t="s">
        <v>50060</v>
      </c>
    </row>
    <row r="48873" spans="1:18" x14ac:dyDescent="0.25">
      <c r="A48873">
        <v>245.05</v>
      </c>
      <c r="B48873" t="s">
        <v>19744</v>
      </c>
      <c r="C48873" s="1">
        <v>43923</v>
      </c>
      <c r="D48873">
        <v>4</v>
      </c>
      <c r="E48873">
        <v>2</v>
      </c>
      <c r="F48873">
        <v>2</v>
      </c>
      <c r="G48873" t="s">
        <v>4985</v>
      </c>
      <c r="H48873" t="s">
        <v>16</v>
      </c>
      <c r="I48873" t="s">
        <v>19026</v>
      </c>
      <c r="J48873" t="s">
        <v>18</v>
      </c>
      <c r="K48873" t="s">
        <v>19</v>
      </c>
      <c r="L48873" t="s">
        <v>20</v>
      </c>
      <c r="M48873" s="1">
        <v>43923</v>
      </c>
      <c r="N48873" t="s">
        <v>21</v>
      </c>
      <c r="O48873" t="s">
        <v>50067</v>
      </c>
      <c r="P48873">
        <v>4</v>
      </c>
      <c r="Q48873">
        <v>4</v>
      </c>
      <c r="R48873" t="s">
        <v>50060</v>
      </c>
    </row>
    <row r="48874" spans="1:18" x14ac:dyDescent="0.25">
      <c r="A48874">
        <v>245.05</v>
      </c>
      <c r="B48874" t="s">
        <v>19665</v>
      </c>
      <c r="C48874" s="1">
        <v>43917</v>
      </c>
      <c r="D48874">
        <v>10</v>
      </c>
      <c r="E48874">
        <v>3</v>
      </c>
      <c r="F48874">
        <v>3</v>
      </c>
      <c r="G48874" t="s">
        <v>4985</v>
      </c>
      <c r="H48874" t="s">
        <v>19</v>
      </c>
      <c r="I48874" t="s">
        <v>19026</v>
      </c>
      <c r="J48874" t="s">
        <v>18</v>
      </c>
      <c r="K48874" t="s">
        <v>19</v>
      </c>
      <c r="L48874" t="s">
        <v>20</v>
      </c>
      <c r="M48874" s="1">
        <v>43917</v>
      </c>
      <c r="N48874" t="s">
        <v>21</v>
      </c>
      <c r="O48874" t="s">
        <v>50066</v>
      </c>
      <c r="P48874">
        <v>5</v>
      </c>
      <c r="Q48874">
        <v>3</v>
      </c>
      <c r="R48874" t="s">
        <v>50061</v>
      </c>
    </row>
    <row r="48875" spans="1:18" x14ac:dyDescent="0.25">
      <c r="A48875">
        <v>245.05</v>
      </c>
      <c r="B48875" t="s">
        <v>19666</v>
      </c>
      <c r="C48875" s="1">
        <v>44113</v>
      </c>
      <c r="D48875">
        <v>12</v>
      </c>
      <c r="E48875">
        <v>4</v>
      </c>
      <c r="F48875">
        <v>1</v>
      </c>
      <c r="G48875" t="s">
        <v>4985</v>
      </c>
      <c r="H48875" t="s">
        <v>19</v>
      </c>
      <c r="I48875" t="s">
        <v>19026</v>
      </c>
      <c r="J48875" t="s">
        <v>18</v>
      </c>
      <c r="K48875" t="s">
        <v>19</v>
      </c>
      <c r="L48875" t="s">
        <v>20</v>
      </c>
      <c r="M48875" s="1">
        <v>44113</v>
      </c>
      <c r="N48875" t="s">
        <v>21</v>
      </c>
      <c r="O48875" t="s">
        <v>50066</v>
      </c>
      <c r="P48875">
        <v>5</v>
      </c>
      <c r="Q48875">
        <v>10</v>
      </c>
      <c r="R48875" t="s">
        <v>50063</v>
      </c>
    </row>
    <row r="48876" spans="1:18" x14ac:dyDescent="0.25">
      <c r="A48876">
        <v>245.05</v>
      </c>
      <c r="B48876" t="s">
        <v>19745</v>
      </c>
      <c r="C48876" s="1">
        <v>43949</v>
      </c>
      <c r="D48876">
        <v>11</v>
      </c>
      <c r="E48876">
        <v>3</v>
      </c>
      <c r="F48876">
        <v>1</v>
      </c>
      <c r="G48876" t="s">
        <v>4985</v>
      </c>
      <c r="H48876" t="s">
        <v>16</v>
      </c>
      <c r="I48876" t="s">
        <v>19026</v>
      </c>
      <c r="J48876" t="s">
        <v>18</v>
      </c>
      <c r="K48876" t="s">
        <v>19</v>
      </c>
      <c r="L48876" t="s">
        <v>20</v>
      </c>
      <c r="M48876" s="1">
        <v>43949</v>
      </c>
      <c r="N48876" t="s">
        <v>21</v>
      </c>
      <c r="O48876" t="s">
        <v>50065</v>
      </c>
      <c r="P48876">
        <v>2</v>
      </c>
      <c r="Q48876">
        <v>4</v>
      </c>
      <c r="R48876" t="s">
        <v>50060</v>
      </c>
    </row>
    <row r="48877" spans="1:18" x14ac:dyDescent="0.25">
      <c r="A48877">
        <v>245.05</v>
      </c>
      <c r="B48877" t="s">
        <v>19746</v>
      </c>
      <c r="C48877" s="1">
        <v>43949</v>
      </c>
      <c r="D48877">
        <v>13</v>
      </c>
      <c r="E48877">
        <v>2</v>
      </c>
      <c r="F48877">
        <v>3</v>
      </c>
      <c r="G48877" t="s">
        <v>4985</v>
      </c>
      <c r="H48877" t="s">
        <v>16</v>
      </c>
      <c r="I48877" t="s">
        <v>19026</v>
      </c>
      <c r="J48877" t="s">
        <v>18</v>
      </c>
      <c r="K48877" t="s">
        <v>19</v>
      </c>
      <c r="L48877" t="s">
        <v>20</v>
      </c>
      <c r="M48877" s="1">
        <v>43949</v>
      </c>
      <c r="N48877" t="s">
        <v>21</v>
      </c>
      <c r="O48877" t="s">
        <v>50065</v>
      </c>
      <c r="P48877">
        <v>2</v>
      </c>
      <c r="Q48877">
        <v>4</v>
      </c>
      <c r="R48877" t="s">
        <v>50060</v>
      </c>
    </row>
    <row r="48878" spans="1:18" x14ac:dyDescent="0.25">
      <c r="A48878">
        <v>245.05</v>
      </c>
      <c r="B48878" t="s">
        <v>19747</v>
      </c>
      <c r="C48878" s="1">
        <v>43845</v>
      </c>
      <c r="D48878">
        <v>14</v>
      </c>
      <c r="E48878">
        <v>4</v>
      </c>
      <c r="F48878">
        <v>1</v>
      </c>
      <c r="G48878" t="s">
        <v>4985</v>
      </c>
      <c r="H48878" t="s">
        <v>16</v>
      </c>
      <c r="I48878" t="s">
        <v>19026</v>
      </c>
      <c r="J48878" t="s">
        <v>18</v>
      </c>
      <c r="K48878" t="s">
        <v>19</v>
      </c>
      <c r="L48878" t="s">
        <v>20</v>
      </c>
      <c r="M48878" s="1">
        <v>43845</v>
      </c>
      <c r="N48878" t="s">
        <v>21</v>
      </c>
      <c r="O48878" t="s">
        <v>50052</v>
      </c>
      <c r="P48878">
        <v>3</v>
      </c>
      <c r="Q48878">
        <v>1</v>
      </c>
      <c r="R48878" t="s">
        <v>50057</v>
      </c>
    </row>
    <row r="48879" spans="1:18" x14ac:dyDescent="0.25">
      <c r="A48879">
        <v>245.05</v>
      </c>
      <c r="B48879" t="s">
        <v>19667</v>
      </c>
      <c r="C48879" s="1">
        <v>43887</v>
      </c>
      <c r="D48879">
        <v>3</v>
      </c>
      <c r="E48879">
        <v>2</v>
      </c>
      <c r="F48879">
        <v>4</v>
      </c>
      <c r="G48879" t="s">
        <v>4985</v>
      </c>
      <c r="H48879" t="s">
        <v>19</v>
      </c>
      <c r="I48879" t="s">
        <v>19026</v>
      </c>
      <c r="J48879" t="s">
        <v>18</v>
      </c>
      <c r="K48879" t="s">
        <v>19</v>
      </c>
      <c r="L48879" t="s">
        <v>20</v>
      </c>
      <c r="M48879" s="1">
        <v>43887</v>
      </c>
      <c r="N48879" t="s">
        <v>21</v>
      </c>
      <c r="O48879" t="s">
        <v>50052</v>
      </c>
      <c r="P48879">
        <v>3</v>
      </c>
      <c r="Q48879">
        <v>2</v>
      </c>
      <c r="R48879" t="s">
        <v>50055</v>
      </c>
    </row>
    <row r="48880" spans="1:18" x14ac:dyDescent="0.25">
      <c r="A48880">
        <v>245.05</v>
      </c>
      <c r="B48880" t="s">
        <v>19668</v>
      </c>
      <c r="C48880" s="1">
        <v>44118</v>
      </c>
      <c r="D48880">
        <v>12</v>
      </c>
      <c r="E48880">
        <v>3</v>
      </c>
      <c r="F48880">
        <v>3</v>
      </c>
      <c r="G48880" t="s">
        <v>4985</v>
      </c>
      <c r="H48880" t="s">
        <v>19</v>
      </c>
      <c r="I48880" t="s">
        <v>19026</v>
      </c>
      <c r="J48880" t="s">
        <v>18</v>
      </c>
      <c r="K48880" t="s">
        <v>19</v>
      </c>
      <c r="L48880" t="s">
        <v>20</v>
      </c>
      <c r="M48880" s="1">
        <v>44118</v>
      </c>
      <c r="N48880" t="s">
        <v>21</v>
      </c>
      <c r="O48880" t="s">
        <v>50052</v>
      </c>
      <c r="P48880">
        <v>3</v>
      </c>
      <c r="Q48880">
        <v>10</v>
      </c>
      <c r="R48880" t="s">
        <v>50063</v>
      </c>
    </row>
    <row r="48881" spans="1:18" x14ac:dyDescent="0.25">
      <c r="A48881">
        <v>245.05</v>
      </c>
      <c r="B48881" t="s">
        <v>19748</v>
      </c>
      <c r="C48881" s="1">
        <v>44014</v>
      </c>
      <c r="D48881">
        <v>6</v>
      </c>
      <c r="E48881">
        <v>2</v>
      </c>
      <c r="F48881">
        <v>2</v>
      </c>
      <c r="G48881" t="s">
        <v>4985</v>
      </c>
      <c r="H48881" t="s">
        <v>16</v>
      </c>
      <c r="I48881" t="s">
        <v>19026</v>
      </c>
      <c r="J48881" t="s">
        <v>18</v>
      </c>
      <c r="K48881" t="s">
        <v>19</v>
      </c>
      <c r="L48881" t="s">
        <v>20</v>
      </c>
      <c r="M48881" s="1">
        <v>44014</v>
      </c>
      <c r="N48881" t="s">
        <v>21</v>
      </c>
      <c r="O48881" t="s">
        <v>50067</v>
      </c>
      <c r="P48881">
        <v>4</v>
      </c>
      <c r="Q48881">
        <v>7</v>
      </c>
      <c r="R48881" t="s">
        <v>50059</v>
      </c>
    </row>
    <row r="48882" spans="1:18" x14ac:dyDescent="0.25">
      <c r="A48882">
        <v>245.05</v>
      </c>
      <c r="B48882" t="s">
        <v>19749</v>
      </c>
      <c r="C48882" s="1">
        <v>44080</v>
      </c>
      <c r="D48882">
        <v>5</v>
      </c>
      <c r="E48882">
        <v>2</v>
      </c>
      <c r="F48882">
        <v>2</v>
      </c>
      <c r="G48882" t="s">
        <v>4985</v>
      </c>
      <c r="H48882" t="s">
        <v>16</v>
      </c>
      <c r="I48882" t="s">
        <v>19026</v>
      </c>
      <c r="J48882" t="s">
        <v>18</v>
      </c>
      <c r="K48882" t="s">
        <v>19</v>
      </c>
      <c r="L48882" t="s">
        <v>20</v>
      </c>
      <c r="M48882" s="1">
        <v>44080</v>
      </c>
      <c r="N48882" t="s">
        <v>21</v>
      </c>
      <c r="O48882" t="s">
        <v>50069</v>
      </c>
      <c r="P48882">
        <v>0</v>
      </c>
      <c r="Q48882">
        <v>9</v>
      </c>
      <c r="R48882" t="s">
        <v>50056</v>
      </c>
    </row>
    <row r="48883" spans="1:18" x14ac:dyDescent="0.25">
      <c r="A48883">
        <v>245.05</v>
      </c>
      <c r="B48883" t="s">
        <v>19750</v>
      </c>
      <c r="C48883" s="1">
        <v>43999</v>
      </c>
      <c r="D48883">
        <v>8</v>
      </c>
      <c r="E48883">
        <v>1</v>
      </c>
      <c r="F48883">
        <v>2</v>
      </c>
      <c r="G48883" t="s">
        <v>4985</v>
      </c>
      <c r="H48883" t="s">
        <v>16</v>
      </c>
      <c r="I48883" t="s">
        <v>19026</v>
      </c>
      <c r="J48883" t="s">
        <v>18</v>
      </c>
      <c r="K48883" t="s">
        <v>19</v>
      </c>
      <c r="L48883" t="s">
        <v>20</v>
      </c>
      <c r="M48883" s="1">
        <v>43999</v>
      </c>
      <c r="N48883" t="s">
        <v>21</v>
      </c>
      <c r="O48883" t="s">
        <v>50052</v>
      </c>
      <c r="P48883">
        <v>3</v>
      </c>
      <c r="Q48883">
        <v>6</v>
      </c>
      <c r="R48883" t="s">
        <v>50053</v>
      </c>
    </row>
    <row r="48884" spans="1:18" x14ac:dyDescent="0.25">
      <c r="A48884">
        <v>245.05</v>
      </c>
      <c r="B48884" t="s">
        <v>19751</v>
      </c>
      <c r="C48884" s="1">
        <v>44142</v>
      </c>
      <c r="D48884">
        <v>5</v>
      </c>
      <c r="E48884">
        <v>4</v>
      </c>
      <c r="F48884">
        <v>3</v>
      </c>
      <c r="G48884" t="s">
        <v>4985</v>
      </c>
      <c r="H48884" t="s">
        <v>16</v>
      </c>
      <c r="I48884" t="s">
        <v>19026</v>
      </c>
      <c r="J48884" t="s">
        <v>18</v>
      </c>
      <c r="K48884" t="s">
        <v>19</v>
      </c>
      <c r="L48884" t="s">
        <v>20</v>
      </c>
      <c r="M48884" s="1">
        <v>44142</v>
      </c>
      <c r="N48884" t="s">
        <v>21</v>
      </c>
      <c r="O48884" t="s">
        <v>50068</v>
      </c>
      <c r="P48884">
        <v>6</v>
      </c>
      <c r="Q48884">
        <v>11</v>
      </c>
      <c r="R48884" t="s">
        <v>50064</v>
      </c>
    </row>
    <row r="48885" spans="1:18" x14ac:dyDescent="0.25">
      <c r="A48885">
        <v>245.05</v>
      </c>
      <c r="B48885" t="s">
        <v>19752</v>
      </c>
      <c r="C48885" s="1">
        <v>44173</v>
      </c>
      <c r="D48885">
        <v>6</v>
      </c>
      <c r="E48885">
        <v>4</v>
      </c>
      <c r="F48885">
        <v>4</v>
      </c>
      <c r="G48885" t="s">
        <v>4985</v>
      </c>
      <c r="H48885" t="s">
        <v>16</v>
      </c>
      <c r="I48885" t="s">
        <v>19026</v>
      </c>
      <c r="J48885" t="s">
        <v>18</v>
      </c>
      <c r="K48885" t="s">
        <v>19</v>
      </c>
      <c r="L48885" t="s">
        <v>20</v>
      </c>
      <c r="M48885" s="1">
        <v>44173</v>
      </c>
      <c r="N48885" t="s">
        <v>21</v>
      </c>
      <c r="O48885" t="s">
        <v>50065</v>
      </c>
      <c r="P48885">
        <v>2</v>
      </c>
      <c r="Q48885">
        <v>12</v>
      </c>
      <c r="R48885" t="s">
        <v>50058</v>
      </c>
    </row>
    <row r="48886" spans="1:18" x14ac:dyDescent="0.25">
      <c r="A48886">
        <v>245.05</v>
      </c>
      <c r="B48886" t="s">
        <v>19669</v>
      </c>
      <c r="C48886" s="1">
        <v>44061</v>
      </c>
      <c r="D48886">
        <v>12</v>
      </c>
      <c r="E48886">
        <v>3</v>
      </c>
      <c r="F48886">
        <v>3</v>
      </c>
      <c r="G48886" t="s">
        <v>4985</v>
      </c>
      <c r="H48886" t="s">
        <v>19</v>
      </c>
      <c r="I48886" t="s">
        <v>19026</v>
      </c>
      <c r="J48886" t="s">
        <v>18</v>
      </c>
      <c r="K48886" t="s">
        <v>19</v>
      </c>
      <c r="L48886" t="s">
        <v>20</v>
      </c>
      <c r="M48886" s="1">
        <v>44061</v>
      </c>
      <c r="N48886" t="s">
        <v>21</v>
      </c>
      <c r="O48886" t="s">
        <v>50065</v>
      </c>
      <c r="P48886">
        <v>2</v>
      </c>
      <c r="Q48886">
        <v>8</v>
      </c>
      <c r="R48886" t="s">
        <v>50054</v>
      </c>
    </row>
    <row r="48887" spans="1:18" x14ac:dyDescent="0.25">
      <c r="A48887">
        <v>245.05</v>
      </c>
      <c r="B48887" t="s">
        <v>19670</v>
      </c>
      <c r="C48887" s="1">
        <v>44020</v>
      </c>
      <c r="D48887">
        <v>10</v>
      </c>
      <c r="E48887">
        <v>3</v>
      </c>
      <c r="F48887">
        <v>2</v>
      </c>
      <c r="G48887" t="s">
        <v>4985</v>
      </c>
      <c r="H48887" t="s">
        <v>19</v>
      </c>
      <c r="I48887" t="s">
        <v>19026</v>
      </c>
      <c r="J48887" t="s">
        <v>18</v>
      </c>
      <c r="K48887" t="s">
        <v>19</v>
      </c>
      <c r="L48887" t="s">
        <v>20</v>
      </c>
      <c r="M48887" s="1">
        <v>44020</v>
      </c>
      <c r="N48887" t="s">
        <v>21</v>
      </c>
      <c r="O48887" t="s">
        <v>50052</v>
      </c>
      <c r="P48887">
        <v>3</v>
      </c>
      <c r="Q48887">
        <v>7</v>
      </c>
      <c r="R48887" t="s">
        <v>50059</v>
      </c>
    </row>
    <row r="48888" spans="1:18" x14ac:dyDescent="0.25">
      <c r="A48888">
        <v>245.05</v>
      </c>
      <c r="B48888" t="s">
        <v>19671</v>
      </c>
      <c r="C48888" s="1">
        <v>43838</v>
      </c>
      <c r="D48888">
        <v>8</v>
      </c>
      <c r="E48888">
        <v>3</v>
      </c>
      <c r="F48888">
        <v>4</v>
      </c>
      <c r="G48888" t="s">
        <v>4985</v>
      </c>
      <c r="H48888" t="s">
        <v>19</v>
      </c>
      <c r="I48888" t="s">
        <v>19026</v>
      </c>
      <c r="J48888" t="s">
        <v>18</v>
      </c>
      <c r="K48888" t="s">
        <v>19</v>
      </c>
      <c r="L48888" t="s">
        <v>20</v>
      </c>
      <c r="M48888" s="1">
        <v>43838</v>
      </c>
      <c r="N48888" t="s">
        <v>21</v>
      </c>
      <c r="O48888" t="s">
        <v>50052</v>
      </c>
      <c r="P48888">
        <v>3</v>
      </c>
      <c r="Q48888">
        <v>1</v>
      </c>
      <c r="R48888" t="s">
        <v>50057</v>
      </c>
    </row>
    <row r="48889" spans="1:18" x14ac:dyDescent="0.25">
      <c r="A48889">
        <v>245.05</v>
      </c>
      <c r="B48889" t="s">
        <v>19753</v>
      </c>
      <c r="C48889" s="1">
        <v>43896</v>
      </c>
      <c r="D48889">
        <v>12</v>
      </c>
      <c r="E48889">
        <v>1</v>
      </c>
      <c r="F48889">
        <v>3</v>
      </c>
      <c r="G48889" t="s">
        <v>4985</v>
      </c>
      <c r="H48889" t="s">
        <v>16</v>
      </c>
      <c r="I48889" t="s">
        <v>19026</v>
      </c>
      <c r="J48889" t="s">
        <v>18</v>
      </c>
      <c r="K48889" t="s">
        <v>19</v>
      </c>
      <c r="L48889" t="s">
        <v>20</v>
      </c>
      <c r="M48889" s="1">
        <v>43896</v>
      </c>
      <c r="N48889" t="s">
        <v>21</v>
      </c>
      <c r="O48889" t="s">
        <v>50066</v>
      </c>
      <c r="P48889">
        <v>5</v>
      </c>
      <c r="Q48889">
        <v>3</v>
      </c>
      <c r="R48889" t="s">
        <v>50061</v>
      </c>
    </row>
    <row r="48890" spans="1:18" x14ac:dyDescent="0.25">
      <c r="A48890">
        <v>245.05</v>
      </c>
      <c r="B48890" t="s">
        <v>19754</v>
      </c>
      <c r="C48890" s="1">
        <v>44090</v>
      </c>
      <c r="D48890">
        <v>2</v>
      </c>
      <c r="E48890">
        <v>3</v>
      </c>
      <c r="F48890">
        <v>2</v>
      </c>
      <c r="G48890" t="s">
        <v>4985</v>
      </c>
      <c r="H48890" t="s">
        <v>16</v>
      </c>
      <c r="I48890" t="s">
        <v>19026</v>
      </c>
      <c r="J48890" t="s">
        <v>18</v>
      </c>
      <c r="K48890" t="s">
        <v>19</v>
      </c>
      <c r="L48890" t="s">
        <v>20</v>
      </c>
      <c r="M48890" s="1">
        <v>44090</v>
      </c>
      <c r="N48890" t="s">
        <v>21</v>
      </c>
      <c r="O48890" t="s">
        <v>50052</v>
      </c>
      <c r="P48890">
        <v>3</v>
      </c>
      <c r="Q48890">
        <v>9</v>
      </c>
      <c r="R48890" t="s">
        <v>50056</v>
      </c>
    </row>
    <row r="48891" spans="1:18" x14ac:dyDescent="0.25">
      <c r="A48891">
        <v>245.05</v>
      </c>
      <c r="B48891" t="s">
        <v>19755</v>
      </c>
      <c r="C48891" s="1">
        <v>44099</v>
      </c>
      <c r="D48891">
        <v>8</v>
      </c>
      <c r="E48891">
        <v>2</v>
      </c>
      <c r="F48891">
        <v>3</v>
      </c>
      <c r="G48891" t="s">
        <v>4985</v>
      </c>
      <c r="H48891" t="s">
        <v>16</v>
      </c>
      <c r="I48891" t="s">
        <v>19026</v>
      </c>
      <c r="J48891" t="s">
        <v>18</v>
      </c>
      <c r="K48891" t="s">
        <v>19</v>
      </c>
      <c r="L48891" t="s">
        <v>20</v>
      </c>
      <c r="M48891" s="1">
        <v>44099</v>
      </c>
      <c r="N48891" t="s">
        <v>21</v>
      </c>
      <c r="O48891" t="s">
        <v>50066</v>
      </c>
      <c r="P48891">
        <v>5</v>
      </c>
      <c r="Q48891">
        <v>9</v>
      </c>
      <c r="R48891" t="s">
        <v>50056</v>
      </c>
    </row>
    <row r="48892" spans="1:18" x14ac:dyDescent="0.25">
      <c r="A48892">
        <v>245.05</v>
      </c>
      <c r="B48892" t="s">
        <v>19672</v>
      </c>
      <c r="C48892" s="1">
        <v>44081</v>
      </c>
      <c r="D48892">
        <v>2</v>
      </c>
      <c r="E48892">
        <v>4</v>
      </c>
      <c r="F48892">
        <v>2</v>
      </c>
      <c r="G48892" t="s">
        <v>4985</v>
      </c>
      <c r="H48892" t="s">
        <v>19</v>
      </c>
      <c r="I48892" t="s">
        <v>19026</v>
      </c>
      <c r="J48892" t="s">
        <v>18</v>
      </c>
      <c r="K48892" t="s">
        <v>19</v>
      </c>
      <c r="L48892" t="s">
        <v>20</v>
      </c>
      <c r="M48892" s="1">
        <v>44081</v>
      </c>
      <c r="N48892" t="s">
        <v>21</v>
      </c>
      <c r="O48892" t="s">
        <v>50070</v>
      </c>
      <c r="P48892">
        <v>1</v>
      </c>
      <c r="Q48892">
        <v>9</v>
      </c>
      <c r="R48892" t="s">
        <v>50056</v>
      </c>
    </row>
    <row r="48893" spans="1:18" x14ac:dyDescent="0.25">
      <c r="A48893">
        <v>245.05</v>
      </c>
      <c r="B48893" t="s">
        <v>19673</v>
      </c>
      <c r="C48893" s="1">
        <v>43937</v>
      </c>
      <c r="D48893">
        <v>5</v>
      </c>
      <c r="E48893">
        <v>4</v>
      </c>
      <c r="F48893">
        <v>4</v>
      </c>
      <c r="G48893" t="s">
        <v>4985</v>
      </c>
      <c r="H48893" t="s">
        <v>19</v>
      </c>
      <c r="I48893" t="s">
        <v>19026</v>
      </c>
      <c r="J48893" t="s">
        <v>18</v>
      </c>
      <c r="K48893" t="s">
        <v>19</v>
      </c>
      <c r="L48893" t="s">
        <v>20</v>
      </c>
      <c r="M48893" s="1">
        <v>43937</v>
      </c>
      <c r="N48893" t="s">
        <v>21</v>
      </c>
      <c r="O48893" t="s">
        <v>50067</v>
      </c>
      <c r="P48893">
        <v>4</v>
      </c>
      <c r="Q48893">
        <v>4</v>
      </c>
      <c r="R48893" t="s">
        <v>50060</v>
      </c>
    </row>
    <row r="48894" spans="1:18" x14ac:dyDescent="0.25">
      <c r="A48894">
        <v>245.05</v>
      </c>
      <c r="B48894" t="s">
        <v>19674</v>
      </c>
      <c r="C48894" s="1">
        <v>43880</v>
      </c>
      <c r="D48894">
        <v>13</v>
      </c>
      <c r="E48894">
        <v>2</v>
      </c>
      <c r="F48894">
        <v>3</v>
      </c>
      <c r="G48894" t="s">
        <v>4985</v>
      </c>
      <c r="H48894" t="s">
        <v>19</v>
      </c>
      <c r="I48894" t="s">
        <v>19026</v>
      </c>
      <c r="J48894" t="s">
        <v>18</v>
      </c>
      <c r="K48894" t="s">
        <v>19</v>
      </c>
      <c r="L48894" t="s">
        <v>20</v>
      </c>
      <c r="M48894" s="1">
        <v>43880</v>
      </c>
      <c r="N48894" t="s">
        <v>21</v>
      </c>
      <c r="O48894" t="s">
        <v>50052</v>
      </c>
      <c r="P48894">
        <v>3</v>
      </c>
      <c r="Q48894">
        <v>2</v>
      </c>
      <c r="R48894" t="s">
        <v>50055</v>
      </c>
    </row>
    <row r="48895" spans="1:18" x14ac:dyDescent="0.25">
      <c r="A48895">
        <v>245.05</v>
      </c>
      <c r="B48895" t="s">
        <v>19756</v>
      </c>
      <c r="C48895" s="1">
        <v>44062</v>
      </c>
      <c r="D48895">
        <v>3</v>
      </c>
      <c r="E48895">
        <v>3</v>
      </c>
      <c r="F48895">
        <v>3</v>
      </c>
      <c r="G48895" t="s">
        <v>4985</v>
      </c>
      <c r="H48895" t="s">
        <v>16</v>
      </c>
      <c r="I48895" t="s">
        <v>19026</v>
      </c>
      <c r="J48895" t="s">
        <v>18</v>
      </c>
      <c r="K48895" t="s">
        <v>19</v>
      </c>
      <c r="L48895" t="s">
        <v>20</v>
      </c>
      <c r="M48895" s="1">
        <v>44062</v>
      </c>
      <c r="N48895" t="s">
        <v>21</v>
      </c>
      <c r="O48895" t="s">
        <v>50052</v>
      </c>
      <c r="P48895">
        <v>3</v>
      </c>
      <c r="Q48895">
        <v>8</v>
      </c>
      <c r="R48895" t="s">
        <v>50054</v>
      </c>
    </row>
    <row r="48896" spans="1:18" x14ac:dyDescent="0.25">
      <c r="A48896">
        <v>245.05</v>
      </c>
      <c r="B48896" t="s">
        <v>19675</v>
      </c>
      <c r="C48896" s="1">
        <v>43867</v>
      </c>
      <c r="D48896">
        <v>5</v>
      </c>
      <c r="E48896">
        <v>1</v>
      </c>
      <c r="F48896">
        <v>3</v>
      </c>
      <c r="G48896" t="s">
        <v>4985</v>
      </c>
      <c r="H48896" t="s">
        <v>19</v>
      </c>
      <c r="I48896" t="s">
        <v>19026</v>
      </c>
      <c r="J48896" t="s">
        <v>18</v>
      </c>
      <c r="K48896" t="s">
        <v>19</v>
      </c>
      <c r="L48896" t="s">
        <v>20</v>
      </c>
      <c r="M48896" s="1">
        <v>43867</v>
      </c>
      <c r="N48896" t="s">
        <v>21</v>
      </c>
      <c r="O48896" t="s">
        <v>50067</v>
      </c>
      <c r="P48896">
        <v>4</v>
      </c>
      <c r="Q48896">
        <v>2</v>
      </c>
      <c r="R48896" t="s">
        <v>50055</v>
      </c>
    </row>
    <row r="48897" spans="1:18" x14ac:dyDescent="0.25">
      <c r="A48897">
        <v>245.05</v>
      </c>
      <c r="B48897" t="s">
        <v>19757</v>
      </c>
      <c r="C48897" s="1">
        <v>43928</v>
      </c>
      <c r="D48897">
        <v>13</v>
      </c>
      <c r="E48897">
        <v>2</v>
      </c>
      <c r="F48897">
        <v>1</v>
      </c>
      <c r="G48897" t="s">
        <v>4985</v>
      </c>
      <c r="H48897" t="s">
        <v>16</v>
      </c>
      <c r="I48897" t="s">
        <v>19026</v>
      </c>
      <c r="J48897" t="s">
        <v>18</v>
      </c>
      <c r="K48897" t="s">
        <v>19</v>
      </c>
      <c r="L48897" t="s">
        <v>20</v>
      </c>
      <c r="M48897" s="1">
        <v>43928</v>
      </c>
      <c r="N48897" t="s">
        <v>21</v>
      </c>
      <c r="O48897" t="s">
        <v>50065</v>
      </c>
      <c r="P48897">
        <v>2</v>
      </c>
      <c r="Q48897">
        <v>4</v>
      </c>
      <c r="R48897" t="s">
        <v>50060</v>
      </c>
    </row>
    <row r="48898" spans="1:18" x14ac:dyDescent="0.25">
      <c r="A48898">
        <v>245.05</v>
      </c>
      <c r="B48898" t="s">
        <v>19676</v>
      </c>
      <c r="C48898" s="1">
        <v>44045</v>
      </c>
      <c r="D48898">
        <v>1</v>
      </c>
      <c r="E48898">
        <v>3</v>
      </c>
      <c r="F48898">
        <v>3</v>
      </c>
      <c r="G48898" t="s">
        <v>4985</v>
      </c>
      <c r="H48898" t="s">
        <v>19</v>
      </c>
      <c r="I48898" t="s">
        <v>19026</v>
      </c>
      <c r="J48898" t="s">
        <v>18</v>
      </c>
      <c r="K48898" t="s">
        <v>19</v>
      </c>
      <c r="L48898" t="s">
        <v>20</v>
      </c>
      <c r="M48898" s="1">
        <v>44045</v>
      </c>
      <c r="N48898" t="s">
        <v>21</v>
      </c>
      <c r="O48898" t="s">
        <v>50069</v>
      </c>
      <c r="P48898">
        <v>0</v>
      </c>
      <c r="Q48898">
        <v>8</v>
      </c>
      <c r="R48898" t="s">
        <v>50054</v>
      </c>
    </row>
    <row r="48899" spans="1:18" x14ac:dyDescent="0.25">
      <c r="A48899">
        <v>245.05</v>
      </c>
      <c r="B48899" t="s">
        <v>19677</v>
      </c>
      <c r="C48899" s="1">
        <v>43925</v>
      </c>
      <c r="D48899">
        <v>13</v>
      </c>
      <c r="E48899">
        <v>2</v>
      </c>
      <c r="F48899">
        <v>2</v>
      </c>
      <c r="G48899" t="s">
        <v>4985</v>
      </c>
      <c r="H48899" t="s">
        <v>19</v>
      </c>
      <c r="I48899" t="s">
        <v>19026</v>
      </c>
      <c r="J48899" t="s">
        <v>18</v>
      </c>
      <c r="K48899" t="s">
        <v>19</v>
      </c>
      <c r="L48899" t="s">
        <v>20</v>
      </c>
      <c r="M48899" s="1">
        <v>43925</v>
      </c>
      <c r="N48899" t="s">
        <v>21</v>
      </c>
      <c r="O48899" t="s">
        <v>50068</v>
      </c>
      <c r="P48899">
        <v>6</v>
      </c>
      <c r="Q48899">
        <v>4</v>
      </c>
      <c r="R48899" t="s">
        <v>50060</v>
      </c>
    </row>
    <row r="48900" spans="1:18" x14ac:dyDescent="0.25">
      <c r="A48900">
        <v>245.05</v>
      </c>
      <c r="B48900" t="s">
        <v>19758</v>
      </c>
      <c r="C48900" s="1">
        <v>43883</v>
      </c>
      <c r="D48900">
        <v>1</v>
      </c>
      <c r="E48900">
        <v>3</v>
      </c>
      <c r="F48900">
        <v>4</v>
      </c>
      <c r="G48900" t="s">
        <v>4985</v>
      </c>
      <c r="H48900" t="s">
        <v>16</v>
      </c>
      <c r="I48900" t="s">
        <v>19026</v>
      </c>
      <c r="J48900" t="s">
        <v>18</v>
      </c>
      <c r="K48900" t="s">
        <v>19</v>
      </c>
      <c r="L48900" t="s">
        <v>20</v>
      </c>
      <c r="M48900" s="1">
        <v>43883</v>
      </c>
      <c r="N48900" t="s">
        <v>21</v>
      </c>
      <c r="O48900" t="s">
        <v>50068</v>
      </c>
      <c r="P48900">
        <v>6</v>
      </c>
      <c r="Q48900">
        <v>2</v>
      </c>
      <c r="R48900" t="s">
        <v>50055</v>
      </c>
    </row>
    <row r="48901" spans="1:18" x14ac:dyDescent="0.25">
      <c r="A48901">
        <v>245.05</v>
      </c>
      <c r="B48901" t="s">
        <v>19759</v>
      </c>
      <c r="C48901" s="1">
        <v>43923</v>
      </c>
      <c r="D48901">
        <v>12</v>
      </c>
      <c r="E48901">
        <v>4</v>
      </c>
      <c r="F48901">
        <v>4</v>
      </c>
      <c r="G48901" t="s">
        <v>4985</v>
      </c>
      <c r="H48901" t="s">
        <v>16</v>
      </c>
      <c r="I48901" t="s">
        <v>19026</v>
      </c>
      <c r="J48901" t="s">
        <v>18</v>
      </c>
      <c r="K48901" t="s">
        <v>19</v>
      </c>
      <c r="L48901" t="s">
        <v>20</v>
      </c>
      <c r="M48901" s="1">
        <v>43923</v>
      </c>
      <c r="N48901" t="s">
        <v>21</v>
      </c>
      <c r="O48901" t="s">
        <v>50067</v>
      </c>
      <c r="P48901">
        <v>4</v>
      </c>
      <c r="Q48901">
        <v>4</v>
      </c>
      <c r="R48901" t="s">
        <v>50060</v>
      </c>
    </row>
    <row r="48902" spans="1:18" x14ac:dyDescent="0.25">
      <c r="A48902">
        <v>245.05</v>
      </c>
      <c r="B48902" t="s">
        <v>19760</v>
      </c>
      <c r="C48902" s="1">
        <v>43851</v>
      </c>
      <c r="D48902">
        <v>13</v>
      </c>
      <c r="E48902">
        <v>2</v>
      </c>
      <c r="F48902">
        <v>1</v>
      </c>
      <c r="G48902" t="s">
        <v>4985</v>
      </c>
      <c r="H48902" t="s">
        <v>16</v>
      </c>
      <c r="I48902" t="s">
        <v>19026</v>
      </c>
      <c r="J48902" t="s">
        <v>18</v>
      </c>
      <c r="K48902" t="s">
        <v>19</v>
      </c>
      <c r="L48902" t="s">
        <v>20</v>
      </c>
      <c r="M48902" s="1">
        <v>43851</v>
      </c>
      <c r="N48902" t="s">
        <v>21</v>
      </c>
      <c r="O48902" t="s">
        <v>50065</v>
      </c>
      <c r="P48902">
        <v>2</v>
      </c>
      <c r="Q48902">
        <v>1</v>
      </c>
      <c r="R48902" t="s">
        <v>50057</v>
      </c>
    </row>
    <row r="48903" spans="1:18" x14ac:dyDescent="0.25">
      <c r="A48903">
        <v>245.05</v>
      </c>
      <c r="B48903" t="s">
        <v>19678</v>
      </c>
      <c r="C48903" s="1">
        <v>44006</v>
      </c>
      <c r="D48903">
        <v>3</v>
      </c>
      <c r="E48903">
        <v>1</v>
      </c>
      <c r="F48903">
        <v>3</v>
      </c>
      <c r="G48903" t="s">
        <v>4985</v>
      </c>
      <c r="H48903" t="s">
        <v>19</v>
      </c>
      <c r="I48903" t="s">
        <v>19026</v>
      </c>
      <c r="J48903" t="s">
        <v>18</v>
      </c>
      <c r="K48903" t="s">
        <v>19</v>
      </c>
      <c r="L48903" t="s">
        <v>20</v>
      </c>
      <c r="M48903" s="1">
        <v>44006</v>
      </c>
      <c r="N48903" t="s">
        <v>21</v>
      </c>
      <c r="O48903" t="s">
        <v>50052</v>
      </c>
      <c r="P48903">
        <v>3</v>
      </c>
      <c r="Q48903">
        <v>6</v>
      </c>
      <c r="R48903" t="s">
        <v>50053</v>
      </c>
    </row>
    <row r="48904" spans="1:18" x14ac:dyDescent="0.25">
      <c r="A48904">
        <v>245.05</v>
      </c>
      <c r="B48904" t="s">
        <v>19761</v>
      </c>
      <c r="C48904" s="1">
        <v>44171</v>
      </c>
      <c r="D48904">
        <v>10</v>
      </c>
      <c r="E48904">
        <v>1</v>
      </c>
      <c r="F48904">
        <v>4</v>
      </c>
      <c r="G48904" t="s">
        <v>4985</v>
      </c>
      <c r="H48904" t="s">
        <v>16</v>
      </c>
      <c r="I48904" t="s">
        <v>19026</v>
      </c>
      <c r="J48904" t="s">
        <v>18</v>
      </c>
      <c r="K48904" t="s">
        <v>19</v>
      </c>
      <c r="L48904" t="s">
        <v>20</v>
      </c>
      <c r="M48904" s="1">
        <v>44171</v>
      </c>
      <c r="N48904" t="s">
        <v>21</v>
      </c>
      <c r="O48904" t="s">
        <v>50069</v>
      </c>
      <c r="P48904">
        <v>0</v>
      </c>
      <c r="Q48904">
        <v>12</v>
      </c>
      <c r="R48904" t="s">
        <v>50058</v>
      </c>
    </row>
    <row r="48905" spans="1:18" x14ac:dyDescent="0.25">
      <c r="A48905">
        <v>245.05</v>
      </c>
      <c r="B48905" t="s">
        <v>19762</v>
      </c>
      <c r="C48905" s="1">
        <v>43853</v>
      </c>
      <c r="D48905">
        <v>13</v>
      </c>
      <c r="E48905">
        <v>2</v>
      </c>
      <c r="F48905">
        <v>2</v>
      </c>
      <c r="G48905" t="s">
        <v>4985</v>
      </c>
      <c r="H48905" t="s">
        <v>16</v>
      </c>
      <c r="I48905" t="s">
        <v>19026</v>
      </c>
      <c r="J48905" t="s">
        <v>18</v>
      </c>
      <c r="K48905" t="s">
        <v>19</v>
      </c>
      <c r="L48905" t="s">
        <v>20</v>
      </c>
      <c r="M48905" s="1">
        <v>43853</v>
      </c>
      <c r="N48905" t="s">
        <v>21</v>
      </c>
      <c r="O48905" t="s">
        <v>50067</v>
      </c>
      <c r="P48905">
        <v>4</v>
      </c>
      <c r="Q48905">
        <v>1</v>
      </c>
      <c r="R48905" t="s">
        <v>50057</v>
      </c>
    </row>
    <row r="48906" spans="1:18" x14ac:dyDescent="0.25">
      <c r="A48906">
        <v>245.05</v>
      </c>
      <c r="B48906" t="s">
        <v>19763</v>
      </c>
      <c r="C48906" s="1">
        <v>43980</v>
      </c>
      <c r="D48906">
        <v>1</v>
      </c>
      <c r="E48906">
        <v>1</v>
      </c>
      <c r="F48906">
        <v>4</v>
      </c>
      <c r="G48906" t="s">
        <v>4985</v>
      </c>
      <c r="H48906" t="s">
        <v>16</v>
      </c>
      <c r="I48906" t="s">
        <v>19026</v>
      </c>
      <c r="J48906" t="s">
        <v>18</v>
      </c>
      <c r="K48906" t="s">
        <v>19</v>
      </c>
      <c r="L48906" t="s">
        <v>20</v>
      </c>
      <c r="M48906" s="1">
        <v>43980</v>
      </c>
      <c r="N48906" t="s">
        <v>21</v>
      </c>
      <c r="O48906" t="s">
        <v>50066</v>
      </c>
      <c r="P48906">
        <v>5</v>
      </c>
      <c r="Q48906">
        <v>5</v>
      </c>
      <c r="R48906" t="s">
        <v>50062</v>
      </c>
    </row>
    <row r="48907" spans="1:18" x14ac:dyDescent="0.25">
      <c r="A48907">
        <v>245.05</v>
      </c>
      <c r="B48907" t="s">
        <v>19679</v>
      </c>
      <c r="C48907" s="1">
        <v>44113</v>
      </c>
      <c r="D48907">
        <v>6</v>
      </c>
      <c r="E48907">
        <v>1</v>
      </c>
      <c r="F48907">
        <v>1</v>
      </c>
      <c r="G48907" t="s">
        <v>4985</v>
      </c>
      <c r="H48907" t="s">
        <v>19</v>
      </c>
      <c r="I48907" t="s">
        <v>19026</v>
      </c>
      <c r="J48907" t="s">
        <v>18</v>
      </c>
      <c r="K48907" t="s">
        <v>19</v>
      </c>
      <c r="L48907" t="s">
        <v>20</v>
      </c>
      <c r="M48907" s="1">
        <v>44113</v>
      </c>
      <c r="N48907" t="s">
        <v>21</v>
      </c>
      <c r="O48907" t="s">
        <v>50066</v>
      </c>
      <c r="P48907">
        <v>5</v>
      </c>
      <c r="Q48907">
        <v>10</v>
      </c>
      <c r="R48907" t="s">
        <v>50063</v>
      </c>
    </row>
    <row r="48908" spans="1:18" x14ac:dyDescent="0.25">
      <c r="A48908">
        <v>245.05</v>
      </c>
      <c r="B48908" t="s">
        <v>19764</v>
      </c>
      <c r="C48908" s="1">
        <v>44137</v>
      </c>
      <c r="D48908">
        <v>3</v>
      </c>
      <c r="E48908">
        <v>2</v>
      </c>
      <c r="F48908">
        <v>4</v>
      </c>
      <c r="G48908" t="s">
        <v>4985</v>
      </c>
      <c r="H48908" t="s">
        <v>16</v>
      </c>
      <c r="I48908" t="s">
        <v>19026</v>
      </c>
      <c r="J48908" t="s">
        <v>18</v>
      </c>
      <c r="K48908" t="s">
        <v>19</v>
      </c>
      <c r="L48908" t="s">
        <v>20</v>
      </c>
      <c r="M48908" s="1">
        <v>44137</v>
      </c>
      <c r="N48908" t="s">
        <v>21</v>
      </c>
      <c r="O48908" t="s">
        <v>50070</v>
      </c>
      <c r="P48908">
        <v>1</v>
      </c>
      <c r="Q48908">
        <v>11</v>
      </c>
      <c r="R48908" t="s">
        <v>50064</v>
      </c>
    </row>
    <row r="48909" spans="1:18" x14ac:dyDescent="0.25">
      <c r="A48909">
        <v>245.05</v>
      </c>
      <c r="B48909" t="s">
        <v>19765</v>
      </c>
      <c r="C48909" s="1">
        <v>44136</v>
      </c>
      <c r="D48909">
        <v>8</v>
      </c>
      <c r="E48909">
        <v>4</v>
      </c>
      <c r="F48909">
        <v>3</v>
      </c>
      <c r="G48909" t="s">
        <v>4985</v>
      </c>
      <c r="H48909" t="s">
        <v>16</v>
      </c>
      <c r="I48909" t="s">
        <v>19026</v>
      </c>
      <c r="J48909" t="s">
        <v>18</v>
      </c>
      <c r="K48909" t="s">
        <v>19</v>
      </c>
      <c r="L48909" t="s">
        <v>20</v>
      </c>
      <c r="M48909" s="1">
        <v>44136</v>
      </c>
      <c r="N48909" t="s">
        <v>21</v>
      </c>
      <c r="O48909" t="s">
        <v>50069</v>
      </c>
      <c r="P48909">
        <v>0</v>
      </c>
      <c r="Q48909">
        <v>11</v>
      </c>
      <c r="R48909" t="s">
        <v>50064</v>
      </c>
    </row>
    <row r="48910" spans="1:18" x14ac:dyDescent="0.25">
      <c r="A48910">
        <v>245.05</v>
      </c>
      <c r="B48910" t="s">
        <v>19766</v>
      </c>
      <c r="C48910" s="1">
        <v>44089</v>
      </c>
      <c r="D48910">
        <v>7</v>
      </c>
      <c r="E48910">
        <v>4</v>
      </c>
      <c r="F48910">
        <v>2</v>
      </c>
      <c r="G48910" t="s">
        <v>4985</v>
      </c>
      <c r="H48910" t="s">
        <v>16</v>
      </c>
      <c r="I48910" t="s">
        <v>19026</v>
      </c>
      <c r="J48910" t="s">
        <v>18</v>
      </c>
      <c r="K48910" t="s">
        <v>19</v>
      </c>
      <c r="L48910" t="s">
        <v>20</v>
      </c>
      <c r="M48910" s="1">
        <v>44089</v>
      </c>
      <c r="N48910" t="s">
        <v>21</v>
      </c>
      <c r="O48910" t="s">
        <v>50065</v>
      </c>
      <c r="P48910">
        <v>2</v>
      </c>
      <c r="Q48910">
        <v>9</v>
      </c>
      <c r="R48910" t="s">
        <v>50056</v>
      </c>
    </row>
    <row r="48911" spans="1:18" x14ac:dyDescent="0.25">
      <c r="A48911">
        <v>245.05</v>
      </c>
      <c r="B48911" t="s">
        <v>19680</v>
      </c>
      <c r="C48911" s="1">
        <v>43972</v>
      </c>
      <c r="D48911">
        <v>11</v>
      </c>
      <c r="E48911">
        <v>1</v>
      </c>
      <c r="F48911">
        <v>4</v>
      </c>
      <c r="G48911" t="s">
        <v>4985</v>
      </c>
      <c r="H48911" t="s">
        <v>19</v>
      </c>
      <c r="I48911" t="s">
        <v>19026</v>
      </c>
      <c r="J48911" t="s">
        <v>18</v>
      </c>
      <c r="K48911" t="s">
        <v>19</v>
      </c>
      <c r="L48911" t="s">
        <v>20</v>
      </c>
      <c r="M48911" s="1">
        <v>43972</v>
      </c>
      <c r="N48911" t="s">
        <v>21</v>
      </c>
      <c r="O48911" t="s">
        <v>50067</v>
      </c>
      <c r="P48911">
        <v>4</v>
      </c>
      <c r="Q48911">
        <v>5</v>
      </c>
      <c r="R48911" t="s">
        <v>50062</v>
      </c>
    </row>
    <row r="48912" spans="1:18" x14ac:dyDescent="0.25">
      <c r="A48912">
        <v>245.05</v>
      </c>
      <c r="B48912" t="s">
        <v>19767</v>
      </c>
      <c r="C48912" s="1">
        <v>44015</v>
      </c>
      <c r="D48912">
        <v>10</v>
      </c>
      <c r="E48912">
        <v>4</v>
      </c>
      <c r="F48912">
        <v>4</v>
      </c>
      <c r="G48912" t="s">
        <v>4985</v>
      </c>
      <c r="H48912" t="s">
        <v>16</v>
      </c>
      <c r="I48912" t="s">
        <v>19026</v>
      </c>
      <c r="J48912" t="s">
        <v>18</v>
      </c>
      <c r="K48912" t="s">
        <v>19</v>
      </c>
      <c r="L48912" t="s">
        <v>20</v>
      </c>
      <c r="M48912" s="1">
        <v>44015</v>
      </c>
      <c r="N48912" t="s">
        <v>21</v>
      </c>
      <c r="O48912" t="s">
        <v>50066</v>
      </c>
      <c r="P48912">
        <v>5</v>
      </c>
      <c r="Q48912">
        <v>7</v>
      </c>
      <c r="R48912" t="s">
        <v>50059</v>
      </c>
    </row>
    <row r="48913" spans="1:18" x14ac:dyDescent="0.25">
      <c r="A48913">
        <v>245.05</v>
      </c>
      <c r="B48913" t="s">
        <v>19768</v>
      </c>
      <c r="C48913" s="1">
        <v>44138</v>
      </c>
      <c r="D48913">
        <v>6</v>
      </c>
      <c r="E48913">
        <v>3</v>
      </c>
      <c r="F48913">
        <v>4</v>
      </c>
      <c r="G48913" t="s">
        <v>4985</v>
      </c>
      <c r="H48913" t="s">
        <v>16</v>
      </c>
      <c r="I48913" t="s">
        <v>19026</v>
      </c>
      <c r="J48913" t="s">
        <v>18</v>
      </c>
      <c r="K48913" t="s">
        <v>19</v>
      </c>
      <c r="L48913" t="s">
        <v>20</v>
      </c>
      <c r="M48913" s="1">
        <v>44138</v>
      </c>
      <c r="N48913" t="s">
        <v>21</v>
      </c>
      <c r="O48913" t="s">
        <v>50065</v>
      </c>
      <c r="P48913">
        <v>2</v>
      </c>
      <c r="Q48913">
        <v>11</v>
      </c>
      <c r="R48913" t="s">
        <v>50064</v>
      </c>
    </row>
    <row r="48914" spans="1:18" x14ac:dyDescent="0.25">
      <c r="A48914">
        <v>245.05</v>
      </c>
      <c r="B48914" t="s">
        <v>19769</v>
      </c>
      <c r="C48914" s="1">
        <v>44143</v>
      </c>
      <c r="D48914">
        <v>4</v>
      </c>
      <c r="E48914">
        <v>3</v>
      </c>
      <c r="F48914">
        <v>1</v>
      </c>
      <c r="G48914" t="s">
        <v>4985</v>
      </c>
      <c r="H48914" t="s">
        <v>16</v>
      </c>
      <c r="I48914" t="s">
        <v>19026</v>
      </c>
      <c r="J48914" t="s">
        <v>18</v>
      </c>
      <c r="K48914" t="s">
        <v>19</v>
      </c>
      <c r="L48914" t="s">
        <v>20</v>
      </c>
      <c r="M48914" s="1">
        <v>44143</v>
      </c>
      <c r="N48914" t="s">
        <v>21</v>
      </c>
      <c r="O48914" t="s">
        <v>50069</v>
      </c>
      <c r="P48914">
        <v>0</v>
      </c>
      <c r="Q48914">
        <v>11</v>
      </c>
      <c r="R48914" t="s">
        <v>50064</v>
      </c>
    </row>
    <row r="48915" spans="1:18" x14ac:dyDescent="0.25">
      <c r="A48915">
        <v>245.05</v>
      </c>
      <c r="B48915" t="s">
        <v>19770</v>
      </c>
      <c r="C48915" s="1">
        <v>44093</v>
      </c>
      <c r="D48915">
        <v>11</v>
      </c>
      <c r="E48915">
        <v>3</v>
      </c>
      <c r="F48915">
        <v>2</v>
      </c>
      <c r="G48915" t="s">
        <v>4985</v>
      </c>
      <c r="H48915" t="s">
        <v>16</v>
      </c>
      <c r="I48915" t="s">
        <v>19026</v>
      </c>
      <c r="J48915" t="s">
        <v>18</v>
      </c>
      <c r="K48915" t="s">
        <v>19</v>
      </c>
      <c r="L48915" t="s">
        <v>20</v>
      </c>
      <c r="M48915" s="1">
        <v>44093</v>
      </c>
      <c r="N48915" t="s">
        <v>21</v>
      </c>
      <c r="O48915" t="s">
        <v>50068</v>
      </c>
      <c r="P48915">
        <v>6</v>
      </c>
      <c r="Q48915">
        <v>9</v>
      </c>
      <c r="R48915" t="s">
        <v>50056</v>
      </c>
    </row>
    <row r="48916" spans="1:18" x14ac:dyDescent="0.25">
      <c r="A48916">
        <v>245.05</v>
      </c>
      <c r="B48916" t="s">
        <v>19771</v>
      </c>
      <c r="C48916" s="1">
        <v>44126</v>
      </c>
      <c r="D48916">
        <v>2</v>
      </c>
      <c r="E48916">
        <v>3</v>
      </c>
      <c r="F48916">
        <v>1</v>
      </c>
      <c r="G48916" t="s">
        <v>4985</v>
      </c>
      <c r="H48916" t="s">
        <v>16</v>
      </c>
      <c r="I48916" t="s">
        <v>19026</v>
      </c>
      <c r="J48916" t="s">
        <v>18</v>
      </c>
      <c r="K48916" t="s">
        <v>19</v>
      </c>
      <c r="L48916" t="s">
        <v>20</v>
      </c>
      <c r="M48916" s="1">
        <v>44126</v>
      </c>
      <c r="N48916" t="s">
        <v>21</v>
      </c>
      <c r="O48916" t="s">
        <v>50067</v>
      </c>
      <c r="P48916">
        <v>4</v>
      </c>
      <c r="Q48916">
        <v>10</v>
      </c>
      <c r="R48916" t="s">
        <v>50063</v>
      </c>
    </row>
    <row r="48917" spans="1:18" x14ac:dyDescent="0.25">
      <c r="A48917">
        <v>245.05</v>
      </c>
      <c r="B48917" t="s">
        <v>19681</v>
      </c>
      <c r="C48917" s="1">
        <v>44026</v>
      </c>
      <c r="D48917">
        <v>3</v>
      </c>
      <c r="E48917">
        <v>4</v>
      </c>
      <c r="F48917">
        <v>2</v>
      </c>
      <c r="G48917" t="s">
        <v>4985</v>
      </c>
      <c r="H48917" t="s">
        <v>19</v>
      </c>
      <c r="I48917" t="s">
        <v>19026</v>
      </c>
      <c r="J48917" t="s">
        <v>18</v>
      </c>
      <c r="K48917" t="s">
        <v>19</v>
      </c>
      <c r="L48917" t="s">
        <v>20</v>
      </c>
      <c r="M48917" s="1">
        <v>44026</v>
      </c>
      <c r="N48917" t="s">
        <v>21</v>
      </c>
      <c r="O48917" t="s">
        <v>50065</v>
      </c>
      <c r="P48917">
        <v>2</v>
      </c>
      <c r="Q48917">
        <v>7</v>
      </c>
      <c r="R48917" t="s">
        <v>50059</v>
      </c>
    </row>
    <row r="48918" spans="1:18" x14ac:dyDescent="0.25">
      <c r="A48918">
        <v>245.05</v>
      </c>
      <c r="B48918" t="s">
        <v>19682</v>
      </c>
      <c r="C48918" s="1">
        <v>43949</v>
      </c>
      <c r="D48918">
        <v>5</v>
      </c>
      <c r="E48918">
        <v>4</v>
      </c>
      <c r="F48918">
        <v>2</v>
      </c>
      <c r="G48918" t="s">
        <v>4985</v>
      </c>
      <c r="H48918" t="s">
        <v>19</v>
      </c>
      <c r="I48918" t="s">
        <v>19026</v>
      </c>
      <c r="J48918" t="s">
        <v>18</v>
      </c>
      <c r="K48918" t="s">
        <v>19</v>
      </c>
      <c r="L48918" t="s">
        <v>20</v>
      </c>
      <c r="M48918" s="1">
        <v>43949</v>
      </c>
      <c r="N48918" t="s">
        <v>21</v>
      </c>
      <c r="O48918" t="s">
        <v>50065</v>
      </c>
      <c r="P48918">
        <v>2</v>
      </c>
      <c r="Q48918">
        <v>4</v>
      </c>
      <c r="R48918" t="s">
        <v>50060</v>
      </c>
    </row>
    <row r="48919" spans="1:18" x14ac:dyDescent="0.25">
      <c r="A48919">
        <v>245.05</v>
      </c>
      <c r="B48919" t="s">
        <v>19772</v>
      </c>
      <c r="C48919" s="1">
        <v>43847</v>
      </c>
      <c r="D48919">
        <v>10</v>
      </c>
      <c r="E48919">
        <v>4</v>
      </c>
      <c r="F48919">
        <v>1</v>
      </c>
      <c r="G48919" t="s">
        <v>4985</v>
      </c>
      <c r="H48919" t="s">
        <v>16</v>
      </c>
      <c r="I48919" t="s">
        <v>19026</v>
      </c>
      <c r="J48919" t="s">
        <v>18</v>
      </c>
      <c r="K48919" t="s">
        <v>19</v>
      </c>
      <c r="L48919" t="s">
        <v>20</v>
      </c>
      <c r="M48919" s="1">
        <v>43847</v>
      </c>
      <c r="N48919" t="s">
        <v>21</v>
      </c>
      <c r="O48919" t="s">
        <v>50066</v>
      </c>
      <c r="P48919">
        <v>5</v>
      </c>
      <c r="Q48919">
        <v>1</v>
      </c>
      <c r="R48919" t="s">
        <v>50057</v>
      </c>
    </row>
    <row r="48920" spans="1:18" x14ac:dyDescent="0.25">
      <c r="A48920">
        <v>245.05</v>
      </c>
      <c r="B48920" t="s">
        <v>19773</v>
      </c>
      <c r="C48920" s="1">
        <v>44006</v>
      </c>
      <c r="D48920">
        <v>6</v>
      </c>
      <c r="E48920">
        <v>4</v>
      </c>
      <c r="F48920">
        <v>3</v>
      </c>
      <c r="G48920" t="s">
        <v>4985</v>
      </c>
      <c r="H48920" t="s">
        <v>16</v>
      </c>
      <c r="I48920" t="s">
        <v>19026</v>
      </c>
      <c r="J48920" t="s">
        <v>18</v>
      </c>
      <c r="K48920" t="s">
        <v>19</v>
      </c>
      <c r="L48920" t="s">
        <v>20</v>
      </c>
      <c r="M48920" s="1">
        <v>44006</v>
      </c>
      <c r="N48920" t="s">
        <v>21</v>
      </c>
      <c r="O48920" t="s">
        <v>50052</v>
      </c>
      <c r="P48920">
        <v>3</v>
      </c>
      <c r="Q48920">
        <v>6</v>
      </c>
      <c r="R48920" t="s">
        <v>50053</v>
      </c>
    </row>
    <row r="48921" spans="1:18" x14ac:dyDescent="0.25">
      <c r="A48921">
        <v>245.05</v>
      </c>
      <c r="B48921" t="s">
        <v>19683</v>
      </c>
      <c r="C48921" s="1">
        <v>44128</v>
      </c>
      <c r="D48921">
        <v>2</v>
      </c>
      <c r="E48921">
        <v>1</v>
      </c>
      <c r="F48921">
        <v>1</v>
      </c>
      <c r="G48921" t="s">
        <v>4985</v>
      </c>
      <c r="H48921" t="s">
        <v>19</v>
      </c>
      <c r="I48921" t="s">
        <v>19026</v>
      </c>
      <c r="J48921" t="s">
        <v>18</v>
      </c>
      <c r="K48921" t="s">
        <v>19</v>
      </c>
      <c r="L48921" t="s">
        <v>20</v>
      </c>
      <c r="M48921" s="1">
        <v>44128</v>
      </c>
      <c r="N48921" t="s">
        <v>21</v>
      </c>
      <c r="O48921" t="s">
        <v>50068</v>
      </c>
      <c r="P48921">
        <v>6</v>
      </c>
      <c r="Q48921">
        <v>10</v>
      </c>
      <c r="R48921" t="s">
        <v>50063</v>
      </c>
    </row>
    <row r="48922" spans="1:18" x14ac:dyDescent="0.25">
      <c r="A48922">
        <v>245.05</v>
      </c>
      <c r="B48922" t="s">
        <v>19774</v>
      </c>
      <c r="C48922" s="1">
        <v>44068</v>
      </c>
      <c r="D48922">
        <v>2</v>
      </c>
      <c r="E48922">
        <v>1</v>
      </c>
      <c r="F48922">
        <v>3</v>
      </c>
      <c r="G48922" t="s">
        <v>4985</v>
      </c>
      <c r="H48922" t="s">
        <v>16</v>
      </c>
      <c r="I48922" t="s">
        <v>19026</v>
      </c>
      <c r="J48922" t="s">
        <v>18</v>
      </c>
      <c r="K48922" t="s">
        <v>19</v>
      </c>
      <c r="L48922" t="s">
        <v>20</v>
      </c>
      <c r="M48922" s="1">
        <v>44068</v>
      </c>
      <c r="N48922" t="s">
        <v>21</v>
      </c>
      <c r="O48922" t="s">
        <v>50065</v>
      </c>
      <c r="P48922">
        <v>2</v>
      </c>
      <c r="Q48922">
        <v>8</v>
      </c>
      <c r="R48922" t="s">
        <v>50054</v>
      </c>
    </row>
    <row r="48923" spans="1:18" x14ac:dyDescent="0.25">
      <c r="A48923">
        <v>245.05</v>
      </c>
      <c r="B48923" t="s">
        <v>19684</v>
      </c>
      <c r="C48923" s="1">
        <v>43980</v>
      </c>
      <c r="D48923">
        <v>5</v>
      </c>
      <c r="E48923">
        <v>3</v>
      </c>
      <c r="F48923">
        <v>2</v>
      </c>
      <c r="G48923" t="s">
        <v>4985</v>
      </c>
      <c r="H48923" t="s">
        <v>19</v>
      </c>
      <c r="I48923" t="s">
        <v>19026</v>
      </c>
      <c r="J48923" t="s">
        <v>18</v>
      </c>
      <c r="K48923" t="s">
        <v>19</v>
      </c>
      <c r="L48923" t="s">
        <v>20</v>
      </c>
      <c r="M48923" s="1">
        <v>43980</v>
      </c>
      <c r="N48923" t="s">
        <v>21</v>
      </c>
      <c r="O48923" t="s">
        <v>50066</v>
      </c>
      <c r="P48923">
        <v>5</v>
      </c>
      <c r="Q48923">
        <v>5</v>
      </c>
      <c r="R48923" t="s">
        <v>50062</v>
      </c>
    </row>
    <row r="48924" spans="1:18" x14ac:dyDescent="0.25">
      <c r="A48924">
        <v>245.05</v>
      </c>
      <c r="B48924" t="s">
        <v>19775</v>
      </c>
      <c r="C48924" s="1">
        <v>44171</v>
      </c>
      <c r="D48924">
        <v>9</v>
      </c>
      <c r="E48924">
        <v>2</v>
      </c>
      <c r="F48924">
        <v>3</v>
      </c>
      <c r="G48924" t="s">
        <v>4985</v>
      </c>
      <c r="H48924" t="s">
        <v>16</v>
      </c>
      <c r="I48924" t="s">
        <v>19026</v>
      </c>
      <c r="J48924" t="s">
        <v>18</v>
      </c>
      <c r="K48924" t="s">
        <v>19</v>
      </c>
      <c r="L48924" t="s">
        <v>20</v>
      </c>
      <c r="M48924" s="1">
        <v>44171</v>
      </c>
      <c r="N48924" t="s">
        <v>21</v>
      </c>
      <c r="O48924" t="s">
        <v>50069</v>
      </c>
      <c r="P48924">
        <v>0</v>
      </c>
      <c r="Q48924">
        <v>12</v>
      </c>
      <c r="R48924" t="s">
        <v>50058</v>
      </c>
    </row>
    <row r="48925" spans="1:18" x14ac:dyDescent="0.25">
      <c r="A48925">
        <v>245.05</v>
      </c>
      <c r="B48925" t="s">
        <v>19776</v>
      </c>
      <c r="C48925" s="1">
        <v>43922</v>
      </c>
      <c r="D48925">
        <v>5</v>
      </c>
      <c r="E48925">
        <v>1</v>
      </c>
      <c r="F48925">
        <v>1</v>
      </c>
      <c r="G48925" t="s">
        <v>4985</v>
      </c>
      <c r="H48925" t="s">
        <v>16</v>
      </c>
      <c r="I48925" t="s">
        <v>19026</v>
      </c>
      <c r="J48925" t="s">
        <v>18</v>
      </c>
      <c r="K48925" t="s">
        <v>19</v>
      </c>
      <c r="L48925" t="s">
        <v>20</v>
      </c>
      <c r="M48925" s="1">
        <v>43922</v>
      </c>
      <c r="N48925" t="s">
        <v>21</v>
      </c>
      <c r="O48925" t="s">
        <v>50052</v>
      </c>
      <c r="P48925">
        <v>3</v>
      </c>
      <c r="Q48925">
        <v>4</v>
      </c>
      <c r="R48925" t="s">
        <v>50060</v>
      </c>
    </row>
    <row r="48926" spans="1:18" x14ac:dyDescent="0.25">
      <c r="A48926">
        <v>245.05</v>
      </c>
      <c r="B48926" t="s">
        <v>19685</v>
      </c>
      <c r="C48926" s="1">
        <v>44098</v>
      </c>
      <c r="D48926">
        <v>11</v>
      </c>
      <c r="E48926">
        <v>3</v>
      </c>
      <c r="F48926">
        <v>2</v>
      </c>
      <c r="G48926" t="s">
        <v>4985</v>
      </c>
      <c r="H48926" t="s">
        <v>19</v>
      </c>
      <c r="I48926" t="s">
        <v>19026</v>
      </c>
      <c r="J48926" t="s">
        <v>18</v>
      </c>
      <c r="K48926" t="s">
        <v>19</v>
      </c>
      <c r="L48926" t="s">
        <v>20</v>
      </c>
      <c r="M48926" s="1">
        <v>44098</v>
      </c>
      <c r="N48926" t="s">
        <v>21</v>
      </c>
      <c r="O48926" t="s">
        <v>50067</v>
      </c>
      <c r="P48926">
        <v>4</v>
      </c>
      <c r="Q48926">
        <v>9</v>
      </c>
      <c r="R48926" t="s">
        <v>50056</v>
      </c>
    </row>
    <row r="48927" spans="1:18" x14ac:dyDescent="0.25">
      <c r="A48927">
        <v>245.05</v>
      </c>
      <c r="B48927" t="s">
        <v>19777</v>
      </c>
      <c r="C48927" s="1">
        <v>44104</v>
      </c>
      <c r="D48927">
        <v>9</v>
      </c>
      <c r="E48927">
        <v>3</v>
      </c>
      <c r="F48927">
        <v>2</v>
      </c>
      <c r="G48927" t="s">
        <v>4985</v>
      </c>
      <c r="H48927" t="s">
        <v>16</v>
      </c>
      <c r="I48927" t="s">
        <v>19026</v>
      </c>
      <c r="J48927" t="s">
        <v>18</v>
      </c>
      <c r="K48927" t="s">
        <v>19</v>
      </c>
      <c r="L48927" t="s">
        <v>20</v>
      </c>
      <c r="M48927" s="1">
        <v>44104</v>
      </c>
      <c r="N48927" t="s">
        <v>21</v>
      </c>
      <c r="O48927" t="s">
        <v>50052</v>
      </c>
      <c r="P48927">
        <v>3</v>
      </c>
      <c r="Q48927">
        <v>9</v>
      </c>
      <c r="R48927" t="s">
        <v>50056</v>
      </c>
    </row>
    <row r="48928" spans="1:18" x14ac:dyDescent="0.25">
      <c r="A48928">
        <v>245.05</v>
      </c>
      <c r="B48928" t="s">
        <v>19686</v>
      </c>
      <c r="C48928" s="1">
        <v>43871</v>
      </c>
      <c r="D48928">
        <v>1</v>
      </c>
      <c r="E48928">
        <v>1</v>
      </c>
      <c r="F48928">
        <v>4</v>
      </c>
      <c r="G48928" t="s">
        <v>4985</v>
      </c>
      <c r="H48928" t="s">
        <v>19</v>
      </c>
      <c r="I48928" t="s">
        <v>19026</v>
      </c>
      <c r="J48928" t="s">
        <v>18</v>
      </c>
      <c r="K48928" t="s">
        <v>19</v>
      </c>
      <c r="L48928" t="s">
        <v>20</v>
      </c>
      <c r="M48928" s="1">
        <v>43871</v>
      </c>
      <c r="N48928" t="s">
        <v>21</v>
      </c>
      <c r="O48928" t="s">
        <v>50070</v>
      </c>
      <c r="P48928">
        <v>1</v>
      </c>
      <c r="Q48928">
        <v>2</v>
      </c>
      <c r="R48928" t="s">
        <v>50055</v>
      </c>
    </row>
    <row r="48929" spans="1:18" x14ac:dyDescent="0.25">
      <c r="A48929">
        <v>245.05</v>
      </c>
      <c r="B48929" t="s">
        <v>19687</v>
      </c>
      <c r="C48929" s="1">
        <v>43867</v>
      </c>
      <c r="D48929">
        <v>9</v>
      </c>
      <c r="E48929">
        <v>1</v>
      </c>
      <c r="F48929">
        <v>3</v>
      </c>
      <c r="G48929" t="s">
        <v>4985</v>
      </c>
      <c r="H48929" t="s">
        <v>19</v>
      </c>
      <c r="I48929" t="s">
        <v>19026</v>
      </c>
      <c r="J48929" t="s">
        <v>18</v>
      </c>
      <c r="K48929" t="s">
        <v>19</v>
      </c>
      <c r="L48929" t="s">
        <v>20</v>
      </c>
      <c r="M48929" s="1">
        <v>43867</v>
      </c>
      <c r="N48929" t="s">
        <v>21</v>
      </c>
      <c r="O48929" t="s">
        <v>50067</v>
      </c>
      <c r="P48929">
        <v>4</v>
      </c>
      <c r="Q48929">
        <v>2</v>
      </c>
      <c r="R48929" t="s">
        <v>50055</v>
      </c>
    </row>
    <row r="48930" spans="1:18" x14ac:dyDescent="0.25">
      <c r="A48930">
        <v>245.05</v>
      </c>
      <c r="B48930" t="s">
        <v>19688</v>
      </c>
      <c r="C48930" s="1">
        <v>44100</v>
      </c>
      <c r="D48930">
        <v>2</v>
      </c>
      <c r="E48930">
        <v>4</v>
      </c>
      <c r="F48930">
        <v>1</v>
      </c>
      <c r="G48930" t="s">
        <v>4985</v>
      </c>
      <c r="H48930" t="s">
        <v>19</v>
      </c>
      <c r="I48930" t="s">
        <v>19026</v>
      </c>
      <c r="J48930" t="s">
        <v>18</v>
      </c>
      <c r="K48930" t="s">
        <v>19</v>
      </c>
      <c r="L48930" t="s">
        <v>20</v>
      </c>
      <c r="M48930" s="1">
        <v>44100</v>
      </c>
      <c r="N48930" t="s">
        <v>21</v>
      </c>
      <c r="O48930" t="s">
        <v>50068</v>
      </c>
      <c r="P48930">
        <v>6</v>
      </c>
      <c r="Q48930">
        <v>9</v>
      </c>
      <c r="R48930" t="s">
        <v>50056</v>
      </c>
    </row>
    <row r="48931" spans="1:18" x14ac:dyDescent="0.25">
      <c r="A48931">
        <v>245.05</v>
      </c>
      <c r="B48931" t="s">
        <v>19689</v>
      </c>
      <c r="C48931" s="1">
        <v>43883</v>
      </c>
      <c r="D48931">
        <v>11</v>
      </c>
      <c r="E48931">
        <v>4</v>
      </c>
      <c r="F48931">
        <v>1</v>
      </c>
      <c r="G48931" t="s">
        <v>4985</v>
      </c>
      <c r="H48931" t="s">
        <v>19</v>
      </c>
      <c r="I48931" t="s">
        <v>19026</v>
      </c>
      <c r="J48931" t="s">
        <v>18</v>
      </c>
      <c r="K48931" t="s">
        <v>19</v>
      </c>
      <c r="L48931" t="s">
        <v>20</v>
      </c>
      <c r="M48931" s="1">
        <v>43883</v>
      </c>
      <c r="N48931" t="s">
        <v>21</v>
      </c>
      <c r="O48931" t="s">
        <v>50068</v>
      </c>
      <c r="P48931">
        <v>6</v>
      </c>
      <c r="Q48931">
        <v>2</v>
      </c>
      <c r="R48931" t="s">
        <v>50055</v>
      </c>
    </row>
    <row r="48932" spans="1:18" x14ac:dyDescent="0.25">
      <c r="A48932">
        <v>245.05</v>
      </c>
      <c r="B48932" t="s">
        <v>19690</v>
      </c>
      <c r="C48932" s="1">
        <v>44131</v>
      </c>
      <c r="D48932">
        <v>1</v>
      </c>
      <c r="E48932">
        <v>1</v>
      </c>
      <c r="F48932">
        <v>2</v>
      </c>
      <c r="G48932" t="s">
        <v>4985</v>
      </c>
      <c r="H48932" t="s">
        <v>19</v>
      </c>
      <c r="I48932" t="s">
        <v>19026</v>
      </c>
      <c r="J48932" t="s">
        <v>18</v>
      </c>
      <c r="K48932" t="s">
        <v>19</v>
      </c>
      <c r="L48932" t="s">
        <v>20</v>
      </c>
      <c r="M48932" s="1">
        <v>44131</v>
      </c>
      <c r="N48932" t="s">
        <v>21</v>
      </c>
      <c r="O48932" t="s">
        <v>50065</v>
      </c>
      <c r="P48932">
        <v>2</v>
      </c>
      <c r="Q48932">
        <v>10</v>
      </c>
      <c r="R48932" t="s">
        <v>50063</v>
      </c>
    </row>
    <row r="48933" spans="1:18" x14ac:dyDescent="0.25">
      <c r="A48933">
        <v>245.05</v>
      </c>
      <c r="B48933" t="s">
        <v>19691</v>
      </c>
      <c r="C48933" s="1">
        <v>43916</v>
      </c>
      <c r="D48933">
        <v>4</v>
      </c>
      <c r="E48933">
        <v>4</v>
      </c>
      <c r="F48933">
        <v>3</v>
      </c>
      <c r="G48933" t="s">
        <v>4985</v>
      </c>
      <c r="H48933" t="s">
        <v>19</v>
      </c>
      <c r="I48933" t="s">
        <v>19026</v>
      </c>
      <c r="J48933" t="s">
        <v>18</v>
      </c>
      <c r="K48933" t="s">
        <v>19</v>
      </c>
      <c r="L48933" t="s">
        <v>20</v>
      </c>
      <c r="M48933" s="1">
        <v>43916</v>
      </c>
      <c r="N48933" t="s">
        <v>21</v>
      </c>
      <c r="O48933" t="s">
        <v>50067</v>
      </c>
      <c r="P48933">
        <v>4</v>
      </c>
      <c r="Q48933">
        <v>3</v>
      </c>
      <c r="R48933" t="s">
        <v>50061</v>
      </c>
    </row>
    <row r="48934" spans="1:18" x14ac:dyDescent="0.25">
      <c r="A48934">
        <v>245.05</v>
      </c>
      <c r="B48934" t="s">
        <v>19692</v>
      </c>
      <c r="C48934" s="1">
        <v>43970</v>
      </c>
      <c r="D48934">
        <v>1</v>
      </c>
      <c r="E48934">
        <v>2</v>
      </c>
      <c r="F48934">
        <v>1</v>
      </c>
      <c r="G48934" t="s">
        <v>4985</v>
      </c>
      <c r="H48934" t="s">
        <v>19</v>
      </c>
      <c r="I48934" t="s">
        <v>19026</v>
      </c>
      <c r="J48934" t="s">
        <v>18</v>
      </c>
      <c r="K48934" t="s">
        <v>19</v>
      </c>
      <c r="L48934" t="s">
        <v>20</v>
      </c>
      <c r="M48934" s="1">
        <v>43970</v>
      </c>
      <c r="N48934" t="s">
        <v>21</v>
      </c>
      <c r="O48934" t="s">
        <v>50065</v>
      </c>
      <c r="P48934">
        <v>2</v>
      </c>
      <c r="Q48934">
        <v>5</v>
      </c>
      <c r="R48934" t="s">
        <v>50062</v>
      </c>
    </row>
    <row r="48935" spans="1:18" x14ac:dyDescent="0.25">
      <c r="A48935">
        <v>245.05</v>
      </c>
      <c r="B48935" t="s">
        <v>19778</v>
      </c>
      <c r="C48935" s="1">
        <v>43859</v>
      </c>
      <c r="D48935">
        <v>9</v>
      </c>
      <c r="E48935">
        <v>3</v>
      </c>
      <c r="F48935">
        <v>4</v>
      </c>
      <c r="G48935" t="s">
        <v>4985</v>
      </c>
      <c r="H48935" t="s">
        <v>16</v>
      </c>
      <c r="I48935" t="s">
        <v>19026</v>
      </c>
      <c r="J48935" t="s">
        <v>18</v>
      </c>
      <c r="K48935" t="s">
        <v>19</v>
      </c>
      <c r="L48935" t="s">
        <v>20</v>
      </c>
      <c r="M48935" s="1">
        <v>43859</v>
      </c>
      <c r="N48935" t="s">
        <v>21</v>
      </c>
      <c r="O48935" t="s">
        <v>50052</v>
      </c>
      <c r="P48935">
        <v>3</v>
      </c>
      <c r="Q48935">
        <v>1</v>
      </c>
      <c r="R48935" t="s">
        <v>50057</v>
      </c>
    </row>
    <row r="48936" spans="1:18" x14ac:dyDescent="0.25">
      <c r="A48936">
        <v>245.05</v>
      </c>
      <c r="B48936" t="s">
        <v>19779</v>
      </c>
      <c r="C48936" s="1">
        <v>43910</v>
      </c>
      <c r="D48936">
        <v>10</v>
      </c>
      <c r="E48936">
        <v>4</v>
      </c>
      <c r="F48936">
        <v>2</v>
      </c>
      <c r="G48936" t="s">
        <v>4985</v>
      </c>
      <c r="H48936" t="s">
        <v>16</v>
      </c>
      <c r="I48936" t="s">
        <v>19026</v>
      </c>
      <c r="J48936" t="s">
        <v>18</v>
      </c>
      <c r="K48936" t="s">
        <v>19</v>
      </c>
      <c r="L48936" t="s">
        <v>20</v>
      </c>
      <c r="M48936" s="1">
        <v>43910</v>
      </c>
      <c r="N48936" t="s">
        <v>21</v>
      </c>
      <c r="O48936" t="s">
        <v>50066</v>
      </c>
      <c r="P48936">
        <v>5</v>
      </c>
      <c r="Q48936">
        <v>3</v>
      </c>
      <c r="R48936" t="s">
        <v>50061</v>
      </c>
    </row>
    <row r="48937" spans="1:18" x14ac:dyDescent="0.25">
      <c r="A48937">
        <v>245.05</v>
      </c>
      <c r="B48937" t="s">
        <v>19780</v>
      </c>
      <c r="C48937" s="1">
        <v>44015</v>
      </c>
      <c r="D48937">
        <v>7</v>
      </c>
      <c r="E48937">
        <v>4</v>
      </c>
      <c r="F48937">
        <v>3</v>
      </c>
      <c r="G48937" t="s">
        <v>4985</v>
      </c>
      <c r="H48937" t="s">
        <v>16</v>
      </c>
      <c r="I48937" t="s">
        <v>19026</v>
      </c>
      <c r="J48937" t="s">
        <v>18</v>
      </c>
      <c r="K48937" t="s">
        <v>19</v>
      </c>
      <c r="L48937" t="s">
        <v>20</v>
      </c>
      <c r="M48937" s="1">
        <v>44015</v>
      </c>
      <c r="N48937" t="s">
        <v>21</v>
      </c>
      <c r="O48937" t="s">
        <v>50066</v>
      </c>
      <c r="P48937">
        <v>5</v>
      </c>
      <c r="Q48937">
        <v>7</v>
      </c>
      <c r="R48937" t="s">
        <v>50059</v>
      </c>
    </row>
    <row r="48938" spans="1:18" x14ac:dyDescent="0.25">
      <c r="A48938">
        <v>245.05</v>
      </c>
      <c r="B48938" t="s">
        <v>19693</v>
      </c>
      <c r="C48938" s="1">
        <v>43908</v>
      </c>
      <c r="D48938">
        <v>10</v>
      </c>
      <c r="E48938">
        <v>1</v>
      </c>
      <c r="F48938">
        <v>3</v>
      </c>
      <c r="G48938" t="s">
        <v>4985</v>
      </c>
      <c r="H48938" t="s">
        <v>19</v>
      </c>
      <c r="I48938" t="s">
        <v>19026</v>
      </c>
      <c r="J48938" t="s">
        <v>18</v>
      </c>
      <c r="K48938" t="s">
        <v>19</v>
      </c>
      <c r="L48938" t="s">
        <v>20</v>
      </c>
      <c r="M48938" s="1">
        <v>43908</v>
      </c>
      <c r="N48938" t="s">
        <v>21</v>
      </c>
      <c r="O48938" t="s">
        <v>50052</v>
      </c>
      <c r="P48938">
        <v>3</v>
      </c>
      <c r="Q48938">
        <v>3</v>
      </c>
      <c r="R48938" t="s">
        <v>50061</v>
      </c>
    </row>
    <row r="48939" spans="1:18" x14ac:dyDescent="0.25">
      <c r="A48939">
        <v>245.05</v>
      </c>
      <c r="B48939" t="s">
        <v>19694</v>
      </c>
      <c r="C48939" s="1">
        <v>43998</v>
      </c>
      <c r="D48939">
        <v>12</v>
      </c>
      <c r="E48939">
        <v>1</v>
      </c>
      <c r="F48939">
        <v>1</v>
      </c>
      <c r="G48939" t="s">
        <v>4985</v>
      </c>
      <c r="H48939" t="s">
        <v>19</v>
      </c>
      <c r="I48939" t="s">
        <v>19026</v>
      </c>
      <c r="J48939" t="s">
        <v>18</v>
      </c>
      <c r="K48939" t="s">
        <v>19</v>
      </c>
      <c r="L48939" t="s">
        <v>20</v>
      </c>
      <c r="M48939" s="1">
        <v>43998</v>
      </c>
      <c r="N48939" t="s">
        <v>21</v>
      </c>
      <c r="O48939" t="s">
        <v>50065</v>
      </c>
      <c r="P48939">
        <v>2</v>
      </c>
      <c r="Q48939">
        <v>6</v>
      </c>
      <c r="R48939" t="s">
        <v>50053</v>
      </c>
    </row>
    <row r="48940" spans="1:18" x14ac:dyDescent="0.25">
      <c r="A48940">
        <v>245.05</v>
      </c>
      <c r="B48940" t="s">
        <v>19781</v>
      </c>
      <c r="C48940" s="1">
        <v>43988</v>
      </c>
      <c r="D48940">
        <v>14</v>
      </c>
      <c r="E48940">
        <v>4</v>
      </c>
      <c r="F48940">
        <v>1</v>
      </c>
      <c r="G48940" t="s">
        <v>4985</v>
      </c>
      <c r="H48940" t="s">
        <v>16</v>
      </c>
      <c r="I48940" t="s">
        <v>19026</v>
      </c>
      <c r="J48940" t="s">
        <v>18</v>
      </c>
      <c r="K48940" t="s">
        <v>19</v>
      </c>
      <c r="L48940" t="s">
        <v>20</v>
      </c>
      <c r="M48940" s="1">
        <v>43988</v>
      </c>
      <c r="N48940" t="s">
        <v>21</v>
      </c>
      <c r="O48940" t="s">
        <v>50068</v>
      </c>
      <c r="P48940">
        <v>6</v>
      </c>
      <c r="Q48940">
        <v>6</v>
      </c>
      <c r="R48940" t="s">
        <v>50053</v>
      </c>
    </row>
    <row r="48941" spans="1:18" x14ac:dyDescent="0.25">
      <c r="A48941">
        <v>245.05</v>
      </c>
      <c r="B48941" t="s">
        <v>19782</v>
      </c>
      <c r="C48941" s="1">
        <v>43866</v>
      </c>
      <c r="D48941">
        <v>3</v>
      </c>
      <c r="E48941">
        <v>2</v>
      </c>
      <c r="F48941">
        <v>4</v>
      </c>
      <c r="G48941" t="s">
        <v>4985</v>
      </c>
      <c r="H48941" t="s">
        <v>16</v>
      </c>
      <c r="I48941" t="s">
        <v>19026</v>
      </c>
      <c r="J48941" t="s">
        <v>18</v>
      </c>
      <c r="K48941" t="s">
        <v>19</v>
      </c>
      <c r="L48941" t="s">
        <v>20</v>
      </c>
      <c r="M48941" s="1">
        <v>43866</v>
      </c>
      <c r="N48941" t="s">
        <v>21</v>
      </c>
      <c r="O48941" t="s">
        <v>50052</v>
      </c>
      <c r="P48941">
        <v>3</v>
      </c>
      <c r="Q48941">
        <v>2</v>
      </c>
      <c r="R48941" t="s">
        <v>50055</v>
      </c>
    </row>
    <row r="48942" spans="1:18" x14ac:dyDescent="0.25">
      <c r="A48942">
        <v>245.05</v>
      </c>
      <c r="B48942" t="s">
        <v>19783</v>
      </c>
      <c r="C48942" s="1">
        <v>43900</v>
      </c>
      <c r="D48942">
        <v>10</v>
      </c>
      <c r="E48942">
        <v>1</v>
      </c>
      <c r="F48942">
        <v>1</v>
      </c>
      <c r="G48942" t="s">
        <v>4985</v>
      </c>
      <c r="H48942" t="s">
        <v>16</v>
      </c>
      <c r="I48942" t="s">
        <v>19026</v>
      </c>
      <c r="J48942" t="s">
        <v>18</v>
      </c>
      <c r="K48942" t="s">
        <v>19</v>
      </c>
      <c r="L48942" t="s">
        <v>20</v>
      </c>
      <c r="M48942" s="1">
        <v>43900</v>
      </c>
      <c r="N48942" t="s">
        <v>21</v>
      </c>
      <c r="O48942" t="s">
        <v>50065</v>
      </c>
      <c r="P48942">
        <v>2</v>
      </c>
      <c r="Q48942">
        <v>3</v>
      </c>
      <c r="R48942" t="s">
        <v>50061</v>
      </c>
    </row>
    <row r="48943" spans="1:18" x14ac:dyDescent="0.25">
      <c r="A48943">
        <v>245.05</v>
      </c>
      <c r="B48943" t="s">
        <v>19784</v>
      </c>
      <c r="C48943" s="1">
        <v>43871</v>
      </c>
      <c r="D48943">
        <v>2</v>
      </c>
      <c r="E48943">
        <v>1</v>
      </c>
      <c r="F48943">
        <v>3</v>
      </c>
      <c r="G48943" t="s">
        <v>4985</v>
      </c>
      <c r="H48943" t="s">
        <v>16</v>
      </c>
      <c r="I48943" t="s">
        <v>19026</v>
      </c>
      <c r="J48943" t="s">
        <v>18</v>
      </c>
      <c r="K48943" t="s">
        <v>19</v>
      </c>
      <c r="L48943" t="s">
        <v>20</v>
      </c>
      <c r="M48943" s="1">
        <v>43871</v>
      </c>
      <c r="N48943" t="s">
        <v>21</v>
      </c>
      <c r="O48943" t="s">
        <v>50070</v>
      </c>
      <c r="P48943">
        <v>1</v>
      </c>
      <c r="Q48943">
        <v>2</v>
      </c>
      <c r="R48943" t="s">
        <v>50055</v>
      </c>
    </row>
    <row r="48944" spans="1:18" x14ac:dyDescent="0.25">
      <c r="A48944">
        <v>245.05</v>
      </c>
      <c r="B48944" t="s">
        <v>19785</v>
      </c>
      <c r="C48944" s="1">
        <v>44097</v>
      </c>
      <c r="D48944">
        <v>6</v>
      </c>
      <c r="E48944">
        <v>3</v>
      </c>
      <c r="F48944">
        <v>3</v>
      </c>
      <c r="G48944" t="s">
        <v>4985</v>
      </c>
      <c r="H48944" t="s">
        <v>16</v>
      </c>
      <c r="I48944" t="s">
        <v>19026</v>
      </c>
      <c r="J48944" t="s">
        <v>18</v>
      </c>
      <c r="K48944" t="s">
        <v>19</v>
      </c>
      <c r="L48944" t="s">
        <v>20</v>
      </c>
      <c r="M48944" s="1">
        <v>44097</v>
      </c>
      <c r="N48944" t="s">
        <v>21</v>
      </c>
      <c r="O48944" t="s">
        <v>50052</v>
      </c>
      <c r="P48944">
        <v>3</v>
      </c>
      <c r="Q48944">
        <v>9</v>
      </c>
      <c r="R48944" t="s">
        <v>50056</v>
      </c>
    </row>
    <row r="48945" spans="1:18" x14ac:dyDescent="0.25">
      <c r="A48945">
        <v>245.05</v>
      </c>
      <c r="B48945" t="s">
        <v>19695</v>
      </c>
      <c r="C48945" s="1">
        <v>43998</v>
      </c>
      <c r="D48945">
        <v>13</v>
      </c>
      <c r="E48945">
        <v>3</v>
      </c>
      <c r="F48945">
        <v>2</v>
      </c>
      <c r="G48945" t="s">
        <v>4985</v>
      </c>
      <c r="H48945" t="s">
        <v>19</v>
      </c>
      <c r="I48945" t="s">
        <v>19026</v>
      </c>
      <c r="J48945" t="s">
        <v>18</v>
      </c>
      <c r="K48945" t="s">
        <v>19</v>
      </c>
      <c r="L48945" t="s">
        <v>20</v>
      </c>
      <c r="M48945" s="1">
        <v>43998</v>
      </c>
      <c r="N48945" t="s">
        <v>21</v>
      </c>
      <c r="O48945" t="s">
        <v>50065</v>
      </c>
      <c r="P48945">
        <v>2</v>
      </c>
      <c r="Q48945">
        <v>6</v>
      </c>
      <c r="R48945" t="s">
        <v>50053</v>
      </c>
    </row>
    <row r="48946" spans="1:18" x14ac:dyDescent="0.25">
      <c r="A48946">
        <v>245.05</v>
      </c>
      <c r="B48946" t="s">
        <v>19786</v>
      </c>
      <c r="C48946" s="1">
        <v>43904</v>
      </c>
      <c r="D48946">
        <v>9</v>
      </c>
      <c r="E48946">
        <v>1</v>
      </c>
      <c r="F48946">
        <v>3</v>
      </c>
      <c r="G48946" t="s">
        <v>4985</v>
      </c>
      <c r="H48946" t="s">
        <v>16</v>
      </c>
      <c r="I48946" t="s">
        <v>19026</v>
      </c>
      <c r="J48946" t="s">
        <v>18</v>
      </c>
      <c r="K48946" t="s">
        <v>19</v>
      </c>
      <c r="L48946" t="s">
        <v>20</v>
      </c>
      <c r="M48946" s="1">
        <v>43904</v>
      </c>
      <c r="N48946" t="s">
        <v>21</v>
      </c>
      <c r="O48946" t="s">
        <v>50068</v>
      </c>
      <c r="P48946">
        <v>6</v>
      </c>
      <c r="Q48946">
        <v>3</v>
      </c>
      <c r="R48946" t="s">
        <v>50061</v>
      </c>
    </row>
    <row r="48947" spans="1:18" x14ac:dyDescent="0.25">
      <c r="A48947">
        <v>245.05</v>
      </c>
      <c r="B48947" t="s">
        <v>19787</v>
      </c>
      <c r="C48947" s="1">
        <v>44108</v>
      </c>
      <c r="D48947">
        <v>6</v>
      </c>
      <c r="E48947">
        <v>4</v>
      </c>
      <c r="F48947">
        <v>3</v>
      </c>
      <c r="G48947" t="s">
        <v>4985</v>
      </c>
      <c r="H48947" t="s">
        <v>16</v>
      </c>
      <c r="I48947" t="s">
        <v>19026</v>
      </c>
      <c r="J48947" t="s">
        <v>18</v>
      </c>
      <c r="K48947" t="s">
        <v>19</v>
      </c>
      <c r="L48947" t="s">
        <v>20</v>
      </c>
      <c r="M48947" s="1">
        <v>44108</v>
      </c>
      <c r="N48947" t="s">
        <v>21</v>
      </c>
      <c r="O48947" t="s">
        <v>50069</v>
      </c>
      <c r="P48947">
        <v>0</v>
      </c>
      <c r="Q48947">
        <v>10</v>
      </c>
      <c r="R48947" t="s">
        <v>50063</v>
      </c>
    </row>
    <row r="48948" spans="1:18" x14ac:dyDescent="0.25">
      <c r="A48948">
        <v>245.05</v>
      </c>
      <c r="B48948" t="s">
        <v>19788</v>
      </c>
      <c r="C48948" s="1">
        <v>44084</v>
      </c>
      <c r="D48948">
        <v>10</v>
      </c>
      <c r="E48948">
        <v>1</v>
      </c>
      <c r="F48948">
        <v>1</v>
      </c>
      <c r="G48948" t="s">
        <v>4985</v>
      </c>
      <c r="H48948" t="s">
        <v>16</v>
      </c>
      <c r="I48948" t="s">
        <v>19026</v>
      </c>
      <c r="J48948" t="s">
        <v>18</v>
      </c>
      <c r="K48948" t="s">
        <v>19</v>
      </c>
      <c r="L48948" t="s">
        <v>20</v>
      </c>
      <c r="M48948" s="1">
        <v>44084</v>
      </c>
      <c r="N48948" t="s">
        <v>21</v>
      </c>
      <c r="O48948" t="s">
        <v>50067</v>
      </c>
      <c r="P48948">
        <v>4</v>
      </c>
      <c r="Q48948">
        <v>9</v>
      </c>
      <c r="R48948" t="s">
        <v>50056</v>
      </c>
    </row>
    <row r="48949" spans="1:18" x14ac:dyDescent="0.25">
      <c r="A48949">
        <v>245.05</v>
      </c>
      <c r="B48949" t="s">
        <v>19696</v>
      </c>
      <c r="C48949" s="1">
        <v>44071</v>
      </c>
      <c r="D48949">
        <v>12</v>
      </c>
      <c r="E48949">
        <v>1</v>
      </c>
      <c r="F48949">
        <v>4</v>
      </c>
      <c r="G48949" t="s">
        <v>4985</v>
      </c>
      <c r="H48949" t="s">
        <v>19</v>
      </c>
      <c r="I48949" t="s">
        <v>19026</v>
      </c>
      <c r="J48949" t="s">
        <v>18</v>
      </c>
      <c r="K48949" t="s">
        <v>19</v>
      </c>
      <c r="L48949" t="s">
        <v>20</v>
      </c>
      <c r="M48949" s="1">
        <v>44071</v>
      </c>
      <c r="N48949" t="s">
        <v>21</v>
      </c>
      <c r="O48949" t="s">
        <v>50066</v>
      </c>
      <c r="P48949">
        <v>5</v>
      </c>
      <c r="Q48949">
        <v>8</v>
      </c>
      <c r="R48949" t="s">
        <v>50054</v>
      </c>
    </row>
    <row r="48950" spans="1:18" x14ac:dyDescent="0.25">
      <c r="A48950">
        <v>245.05</v>
      </c>
      <c r="B48950" t="s">
        <v>19789</v>
      </c>
      <c r="C48950" s="1">
        <v>44044</v>
      </c>
      <c r="D48950">
        <v>3</v>
      </c>
      <c r="E48950">
        <v>3</v>
      </c>
      <c r="F48950">
        <v>1</v>
      </c>
      <c r="G48950" t="s">
        <v>4985</v>
      </c>
      <c r="H48950" t="s">
        <v>16</v>
      </c>
      <c r="I48950" t="s">
        <v>19026</v>
      </c>
      <c r="J48950" t="s">
        <v>18</v>
      </c>
      <c r="K48950" t="s">
        <v>19</v>
      </c>
      <c r="L48950" t="s">
        <v>20</v>
      </c>
      <c r="M48950" s="1">
        <v>44044</v>
      </c>
      <c r="N48950" t="s">
        <v>21</v>
      </c>
      <c r="O48950" t="s">
        <v>50068</v>
      </c>
      <c r="P48950">
        <v>6</v>
      </c>
      <c r="Q48950">
        <v>8</v>
      </c>
      <c r="R48950" t="s">
        <v>50054</v>
      </c>
    </row>
    <row r="48951" spans="1:18" x14ac:dyDescent="0.25">
      <c r="A48951">
        <v>245.05</v>
      </c>
      <c r="B48951" t="s">
        <v>19697</v>
      </c>
      <c r="C48951" s="1">
        <v>43979</v>
      </c>
      <c r="D48951">
        <v>3</v>
      </c>
      <c r="E48951">
        <v>2</v>
      </c>
      <c r="F48951">
        <v>4</v>
      </c>
      <c r="G48951" t="s">
        <v>4985</v>
      </c>
      <c r="H48951" t="s">
        <v>19</v>
      </c>
      <c r="I48951" t="s">
        <v>19026</v>
      </c>
      <c r="J48951" t="s">
        <v>18</v>
      </c>
      <c r="K48951" t="s">
        <v>19</v>
      </c>
      <c r="L48951" t="s">
        <v>20</v>
      </c>
      <c r="M48951" s="1">
        <v>43979</v>
      </c>
      <c r="N48951" t="s">
        <v>21</v>
      </c>
      <c r="O48951" t="s">
        <v>50067</v>
      </c>
      <c r="P48951">
        <v>4</v>
      </c>
      <c r="Q48951">
        <v>5</v>
      </c>
      <c r="R48951" t="s">
        <v>50062</v>
      </c>
    </row>
    <row r="48952" spans="1:18" x14ac:dyDescent="0.25">
      <c r="A48952">
        <v>245.05</v>
      </c>
      <c r="B48952" t="s">
        <v>19790</v>
      </c>
      <c r="C48952" s="1">
        <v>44001</v>
      </c>
      <c r="D48952">
        <v>1</v>
      </c>
      <c r="E48952">
        <v>3</v>
      </c>
      <c r="F48952">
        <v>3</v>
      </c>
      <c r="G48952" t="s">
        <v>4985</v>
      </c>
      <c r="H48952" t="s">
        <v>16</v>
      </c>
      <c r="I48952" t="s">
        <v>19026</v>
      </c>
      <c r="J48952" t="s">
        <v>18</v>
      </c>
      <c r="K48952" t="s">
        <v>19</v>
      </c>
      <c r="L48952" t="s">
        <v>20</v>
      </c>
      <c r="M48952" s="1">
        <v>44001</v>
      </c>
      <c r="N48952" t="s">
        <v>21</v>
      </c>
      <c r="O48952" t="s">
        <v>50066</v>
      </c>
      <c r="P48952">
        <v>5</v>
      </c>
      <c r="Q48952">
        <v>6</v>
      </c>
      <c r="R48952" t="s">
        <v>50053</v>
      </c>
    </row>
    <row r="48953" spans="1:18" x14ac:dyDescent="0.25">
      <c r="A48953">
        <v>245.05</v>
      </c>
      <c r="B48953" t="s">
        <v>19698</v>
      </c>
      <c r="C48953" s="1">
        <v>44051</v>
      </c>
      <c r="D48953">
        <v>11</v>
      </c>
      <c r="E48953">
        <v>3</v>
      </c>
      <c r="F48953">
        <v>3</v>
      </c>
      <c r="G48953" t="s">
        <v>4985</v>
      </c>
      <c r="H48953" t="s">
        <v>19</v>
      </c>
      <c r="I48953" t="s">
        <v>19026</v>
      </c>
      <c r="J48953" t="s">
        <v>18</v>
      </c>
      <c r="K48953" t="s">
        <v>19</v>
      </c>
      <c r="L48953" t="s">
        <v>20</v>
      </c>
      <c r="M48953" s="1">
        <v>44051</v>
      </c>
      <c r="N48953" t="s">
        <v>21</v>
      </c>
      <c r="O48953" t="s">
        <v>50068</v>
      </c>
      <c r="P48953">
        <v>6</v>
      </c>
      <c r="Q48953">
        <v>8</v>
      </c>
      <c r="R48953" t="s">
        <v>50054</v>
      </c>
    </row>
    <row r="48954" spans="1:18" x14ac:dyDescent="0.25">
      <c r="A48954">
        <v>245.05</v>
      </c>
      <c r="B48954" t="s">
        <v>19791</v>
      </c>
      <c r="C48954" s="1">
        <v>43945</v>
      </c>
      <c r="D48954">
        <v>6</v>
      </c>
      <c r="E48954">
        <v>1</v>
      </c>
      <c r="F48954">
        <v>2</v>
      </c>
      <c r="G48954" t="s">
        <v>4985</v>
      </c>
      <c r="H48954" t="s">
        <v>16</v>
      </c>
      <c r="I48954" t="s">
        <v>19026</v>
      </c>
      <c r="J48954" t="s">
        <v>18</v>
      </c>
      <c r="K48954" t="s">
        <v>19</v>
      </c>
      <c r="L48954" t="s">
        <v>20</v>
      </c>
      <c r="M48954" s="1">
        <v>43945</v>
      </c>
      <c r="N48954" t="s">
        <v>21</v>
      </c>
      <c r="O48954" t="s">
        <v>50066</v>
      </c>
      <c r="P48954">
        <v>5</v>
      </c>
      <c r="Q48954">
        <v>4</v>
      </c>
      <c r="R48954" t="s">
        <v>50060</v>
      </c>
    </row>
    <row r="48955" spans="1:18" x14ac:dyDescent="0.25">
      <c r="A48955">
        <v>245.05</v>
      </c>
      <c r="B48955" t="s">
        <v>19699</v>
      </c>
      <c r="C48955" s="1">
        <v>43970</v>
      </c>
      <c r="D48955">
        <v>1</v>
      </c>
      <c r="E48955">
        <v>2</v>
      </c>
      <c r="F48955">
        <v>2</v>
      </c>
      <c r="G48955" t="s">
        <v>4985</v>
      </c>
      <c r="H48955" t="s">
        <v>19</v>
      </c>
      <c r="I48955" t="s">
        <v>19026</v>
      </c>
      <c r="J48955" t="s">
        <v>18</v>
      </c>
      <c r="K48955" t="s">
        <v>19</v>
      </c>
      <c r="L48955" t="s">
        <v>20</v>
      </c>
      <c r="M48955" s="1">
        <v>43970</v>
      </c>
      <c r="N48955" t="s">
        <v>21</v>
      </c>
      <c r="O48955" t="s">
        <v>50065</v>
      </c>
      <c r="P48955">
        <v>2</v>
      </c>
      <c r="Q48955">
        <v>5</v>
      </c>
      <c r="R48955" t="s">
        <v>50062</v>
      </c>
    </row>
    <row r="48956" spans="1:18" x14ac:dyDescent="0.25">
      <c r="A48956">
        <v>245.05</v>
      </c>
      <c r="B48956" t="s">
        <v>19792</v>
      </c>
      <c r="C48956" s="1">
        <v>43960</v>
      </c>
      <c r="D48956">
        <v>5</v>
      </c>
      <c r="E48956">
        <v>2</v>
      </c>
      <c r="F48956">
        <v>3</v>
      </c>
      <c r="G48956" t="s">
        <v>4985</v>
      </c>
      <c r="H48956" t="s">
        <v>16</v>
      </c>
      <c r="I48956" t="s">
        <v>19026</v>
      </c>
      <c r="J48956" t="s">
        <v>18</v>
      </c>
      <c r="K48956" t="s">
        <v>19</v>
      </c>
      <c r="L48956" t="s">
        <v>20</v>
      </c>
      <c r="M48956" s="1">
        <v>43960</v>
      </c>
      <c r="N48956" t="s">
        <v>21</v>
      </c>
      <c r="O48956" t="s">
        <v>50068</v>
      </c>
      <c r="P48956">
        <v>6</v>
      </c>
      <c r="Q48956">
        <v>5</v>
      </c>
      <c r="R48956" t="s">
        <v>50062</v>
      </c>
    </row>
    <row r="48957" spans="1:18" x14ac:dyDescent="0.25">
      <c r="A48957">
        <v>245.05</v>
      </c>
      <c r="B48957" t="s">
        <v>19700</v>
      </c>
      <c r="C48957" s="1">
        <v>43914</v>
      </c>
      <c r="D48957">
        <v>2</v>
      </c>
      <c r="E48957">
        <v>2</v>
      </c>
      <c r="F48957">
        <v>1</v>
      </c>
      <c r="G48957" t="s">
        <v>4985</v>
      </c>
      <c r="H48957" t="s">
        <v>19</v>
      </c>
      <c r="I48957" t="s">
        <v>19026</v>
      </c>
      <c r="J48957" t="s">
        <v>18</v>
      </c>
      <c r="K48957" t="s">
        <v>19</v>
      </c>
      <c r="L48957" t="s">
        <v>20</v>
      </c>
      <c r="M48957" s="1">
        <v>43914</v>
      </c>
      <c r="N48957" t="s">
        <v>21</v>
      </c>
      <c r="O48957" t="s">
        <v>50065</v>
      </c>
      <c r="P48957">
        <v>2</v>
      </c>
      <c r="Q48957">
        <v>3</v>
      </c>
      <c r="R48957" t="s">
        <v>50061</v>
      </c>
    </row>
    <row r="48958" spans="1:18" x14ac:dyDescent="0.25">
      <c r="A48958">
        <v>245.05</v>
      </c>
      <c r="B48958" t="s">
        <v>19793</v>
      </c>
      <c r="C48958" s="1">
        <v>43839</v>
      </c>
      <c r="D48958">
        <v>10</v>
      </c>
      <c r="E48958">
        <v>3</v>
      </c>
      <c r="F48958">
        <v>3</v>
      </c>
      <c r="G48958" t="s">
        <v>4985</v>
      </c>
      <c r="H48958" t="s">
        <v>16</v>
      </c>
      <c r="I48958" t="s">
        <v>19026</v>
      </c>
      <c r="J48958" t="s">
        <v>18</v>
      </c>
      <c r="K48958" t="s">
        <v>19</v>
      </c>
      <c r="L48958" t="s">
        <v>20</v>
      </c>
      <c r="M48958" s="1">
        <v>43839</v>
      </c>
      <c r="N48958" t="s">
        <v>21</v>
      </c>
      <c r="O48958" t="s">
        <v>50067</v>
      </c>
      <c r="P48958">
        <v>4</v>
      </c>
      <c r="Q48958">
        <v>1</v>
      </c>
      <c r="R48958" t="s">
        <v>50057</v>
      </c>
    </row>
    <row r="48959" spans="1:18" x14ac:dyDescent="0.25">
      <c r="A48959">
        <v>245.05</v>
      </c>
      <c r="B48959" t="s">
        <v>19794</v>
      </c>
      <c r="C48959" s="1">
        <v>43879</v>
      </c>
      <c r="D48959">
        <v>8</v>
      </c>
      <c r="E48959">
        <v>3</v>
      </c>
      <c r="F48959">
        <v>3</v>
      </c>
      <c r="G48959" t="s">
        <v>4985</v>
      </c>
      <c r="H48959" t="s">
        <v>16</v>
      </c>
      <c r="I48959" t="s">
        <v>19026</v>
      </c>
      <c r="J48959" t="s">
        <v>18</v>
      </c>
      <c r="K48959" t="s">
        <v>19</v>
      </c>
      <c r="L48959" t="s">
        <v>20</v>
      </c>
      <c r="M48959" s="1">
        <v>43879</v>
      </c>
      <c r="N48959" t="s">
        <v>21</v>
      </c>
      <c r="O48959" t="s">
        <v>50065</v>
      </c>
      <c r="P48959">
        <v>2</v>
      </c>
      <c r="Q48959">
        <v>2</v>
      </c>
      <c r="R48959" t="s">
        <v>50055</v>
      </c>
    </row>
    <row r="48960" spans="1:18" x14ac:dyDescent="0.25">
      <c r="A48960">
        <v>245.05</v>
      </c>
      <c r="B48960" t="s">
        <v>19701</v>
      </c>
      <c r="C48960" s="1">
        <v>43995</v>
      </c>
      <c r="D48960">
        <v>4</v>
      </c>
      <c r="E48960">
        <v>4</v>
      </c>
      <c r="F48960">
        <v>1</v>
      </c>
      <c r="G48960" t="s">
        <v>4985</v>
      </c>
      <c r="H48960" t="s">
        <v>19</v>
      </c>
      <c r="I48960" t="s">
        <v>19026</v>
      </c>
      <c r="J48960" t="s">
        <v>18</v>
      </c>
      <c r="K48960" t="s">
        <v>19</v>
      </c>
      <c r="L48960" t="s">
        <v>20</v>
      </c>
      <c r="M48960" s="1">
        <v>43995</v>
      </c>
      <c r="N48960" t="s">
        <v>21</v>
      </c>
      <c r="O48960" t="s">
        <v>50068</v>
      </c>
      <c r="P48960">
        <v>6</v>
      </c>
      <c r="Q48960">
        <v>6</v>
      </c>
      <c r="R48960" t="s">
        <v>50053</v>
      </c>
    </row>
    <row r="48961" spans="1:18" x14ac:dyDescent="0.25">
      <c r="A48961">
        <v>245.05</v>
      </c>
      <c r="B48961" t="s">
        <v>19702</v>
      </c>
      <c r="C48961" s="1">
        <v>44072</v>
      </c>
      <c r="D48961">
        <v>4</v>
      </c>
      <c r="E48961">
        <v>1</v>
      </c>
      <c r="F48961">
        <v>2</v>
      </c>
      <c r="G48961" t="s">
        <v>4985</v>
      </c>
      <c r="H48961" t="s">
        <v>19</v>
      </c>
      <c r="I48961" t="s">
        <v>19026</v>
      </c>
      <c r="J48961" t="s">
        <v>18</v>
      </c>
      <c r="K48961" t="s">
        <v>19</v>
      </c>
      <c r="L48961" t="s">
        <v>20</v>
      </c>
      <c r="M48961" s="1">
        <v>44072</v>
      </c>
      <c r="N48961" t="s">
        <v>21</v>
      </c>
      <c r="O48961" t="s">
        <v>50068</v>
      </c>
      <c r="P48961">
        <v>6</v>
      </c>
      <c r="Q48961">
        <v>8</v>
      </c>
      <c r="R48961" t="s">
        <v>50054</v>
      </c>
    </row>
    <row r="48962" spans="1:18" x14ac:dyDescent="0.25">
      <c r="A48962">
        <v>245.05</v>
      </c>
      <c r="B48962" t="s">
        <v>19795</v>
      </c>
      <c r="C48962" s="1">
        <v>44002</v>
      </c>
      <c r="D48962">
        <v>13</v>
      </c>
      <c r="E48962">
        <v>1</v>
      </c>
      <c r="F48962">
        <v>1</v>
      </c>
      <c r="G48962" t="s">
        <v>4985</v>
      </c>
      <c r="H48962" t="s">
        <v>16</v>
      </c>
      <c r="I48962" t="s">
        <v>19026</v>
      </c>
      <c r="J48962" t="s">
        <v>18</v>
      </c>
      <c r="K48962" t="s">
        <v>19</v>
      </c>
      <c r="L48962" t="s">
        <v>20</v>
      </c>
      <c r="M48962" s="1">
        <v>44002</v>
      </c>
      <c r="N48962" t="s">
        <v>21</v>
      </c>
      <c r="O48962" t="s">
        <v>50068</v>
      </c>
      <c r="P48962">
        <v>6</v>
      </c>
      <c r="Q48962">
        <v>6</v>
      </c>
      <c r="R48962" t="s">
        <v>50053</v>
      </c>
    </row>
    <row r="48963" spans="1:18" x14ac:dyDescent="0.25">
      <c r="A48963">
        <v>245.05</v>
      </c>
      <c r="B48963" t="s">
        <v>19796</v>
      </c>
      <c r="C48963" s="1">
        <v>43894</v>
      </c>
      <c r="D48963">
        <v>2</v>
      </c>
      <c r="E48963">
        <v>2</v>
      </c>
      <c r="F48963">
        <v>1</v>
      </c>
      <c r="G48963" t="s">
        <v>4985</v>
      </c>
      <c r="H48963" t="s">
        <v>16</v>
      </c>
      <c r="I48963" t="s">
        <v>19026</v>
      </c>
      <c r="J48963" t="s">
        <v>18</v>
      </c>
      <c r="K48963" t="s">
        <v>19</v>
      </c>
      <c r="L48963" t="s">
        <v>20</v>
      </c>
      <c r="M48963" s="1">
        <v>43894</v>
      </c>
      <c r="N48963" t="s">
        <v>21</v>
      </c>
      <c r="O48963" t="s">
        <v>50052</v>
      </c>
      <c r="P48963">
        <v>3</v>
      </c>
      <c r="Q48963">
        <v>3</v>
      </c>
      <c r="R48963" t="s">
        <v>50061</v>
      </c>
    </row>
    <row r="48964" spans="1:18" x14ac:dyDescent="0.25">
      <c r="A48964">
        <v>245.05</v>
      </c>
      <c r="B48964" t="s">
        <v>19797</v>
      </c>
      <c r="C48964" s="1">
        <v>44022</v>
      </c>
      <c r="D48964">
        <v>9</v>
      </c>
      <c r="E48964">
        <v>2</v>
      </c>
      <c r="F48964">
        <v>3</v>
      </c>
      <c r="G48964" t="s">
        <v>4985</v>
      </c>
      <c r="H48964" t="s">
        <v>16</v>
      </c>
      <c r="I48964" t="s">
        <v>19026</v>
      </c>
      <c r="J48964" t="s">
        <v>18</v>
      </c>
      <c r="K48964" t="s">
        <v>19</v>
      </c>
      <c r="L48964" t="s">
        <v>20</v>
      </c>
      <c r="M48964" s="1">
        <v>44022</v>
      </c>
      <c r="N48964" t="s">
        <v>21</v>
      </c>
      <c r="O48964" t="s">
        <v>50066</v>
      </c>
      <c r="P48964">
        <v>5</v>
      </c>
      <c r="Q48964">
        <v>7</v>
      </c>
      <c r="R48964" t="s">
        <v>50059</v>
      </c>
    </row>
    <row r="48965" spans="1:18" x14ac:dyDescent="0.25">
      <c r="A48965">
        <v>245.05</v>
      </c>
      <c r="B48965" t="s">
        <v>19798</v>
      </c>
      <c r="C48965" s="1">
        <v>43936</v>
      </c>
      <c r="D48965">
        <v>4</v>
      </c>
      <c r="E48965">
        <v>3</v>
      </c>
      <c r="F48965">
        <v>3</v>
      </c>
      <c r="G48965" t="s">
        <v>4985</v>
      </c>
      <c r="H48965" t="s">
        <v>16</v>
      </c>
      <c r="I48965" t="s">
        <v>19026</v>
      </c>
      <c r="J48965" t="s">
        <v>18</v>
      </c>
      <c r="K48965" t="s">
        <v>19</v>
      </c>
      <c r="L48965" t="s">
        <v>20</v>
      </c>
      <c r="M48965" s="1">
        <v>43936</v>
      </c>
      <c r="N48965" t="s">
        <v>21</v>
      </c>
      <c r="O48965" t="s">
        <v>50052</v>
      </c>
      <c r="P48965">
        <v>3</v>
      </c>
      <c r="Q48965">
        <v>4</v>
      </c>
      <c r="R48965" t="s">
        <v>50060</v>
      </c>
    </row>
    <row r="48966" spans="1:18" x14ac:dyDescent="0.25">
      <c r="A48966">
        <v>245.05</v>
      </c>
      <c r="B48966" t="s">
        <v>19703</v>
      </c>
      <c r="C48966" s="1">
        <v>43899</v>
      </c>
      <c r="D48966">
        <v>7</v>
      </c>
      <c r="E48966">
        <v>2</v>
      </c>
      <c r="F48966">
        <v>2</v>
      </c>
      <c r="G48966" t="s">
        <v>4985</v>
      </c>
      <c r="H48966" t="s">
        <v>19</v>
      </c>
      <c r="I48966" t="s">
        <v>19026</v>
      </c>
      <c r="J48966" t="s">
        <v>18</v>
      </c>
      <c r="K48966" t="s">
        <v>19</v>
      </c>
      <c r="L48966" t="s">
        <v>20</v>
      </c>
      <c r="M48966" s="1">
        <v>43899</v>
      </c>
      <c r="N48966" t="s">
        <v>21</v>
      </c>
      <c r="O48966" t="s">
        <v>50070</v>
      </c>
      <c r="P48966">
        <v>1</v>
      </c>
      <c r="Q48966">
        <v>3</v>
      </c>
      <c r="R48966" t="s">
        <v>50061</v>
      </c>
    </row>
    <row r="48967" spans="1:18" x14ac:dyDescent="0.25">
      <c r="A48967">
        <v>245.05</v>
      </c>
      <c r="B48967" t="s">
        <v>19799</v>
      </c>
      <c r="C48967" s="1">
        <v>43999</v>
      </c>
      <c r="D48967">
        <v>1</v>
      </c>
      <c r="E48967">
        <v>3</v>
      </c>
      <c r="F48967">
        <v>3</v>
      </c>
      <c r="G48967" t="s">
        <v>4985</v>
      </c>
      <c r="H48967" t="s">
        <v>16</v>
      </c>
      <c r="I48967" t="s">
        <v>19026</v>
      </c>
      <c r="J48967" t="s">
        <v>18</v>
      </c>
      <c r="K48967" t="s">
        <v>19</v>
      </c>
      <c r="L48967" t="s">
        <v>20</v>
      </c>
      <c r="M48967" s="1">
        <v>43999</v>
      </c>
      <c r="N48967" t="s">
        <v>21</v>
      </c>
      <c r="O48967" t="s">
        <v>50052</v>
      </c>
      <c r="P48967">
        <v>3</v>
      </c>
      <c r="Q48967">
        <v>6</v>
      </c>
      <c r="R48967" t="s">
        <v>50053</v>
      </c>
    </row>
    <row r="48968" spans="1:18" x14ac:dyDescent="0.25">
      <c r="A48968">
        <v>245.05</v>
      </c>
      <c r="B48968" t="s">
        <v>19800</v>
      </c>
      <c r="C48968" s="1">
        <v>44019</v>
      </c>
      <c r="D48968">
        <v>8</v>
      </c>
      <c r="E48968">
        <v>3</v>
      </c>
      <c r="F48968">
        <v>3</v>
      </c>
      <c r="G48968" t="s">
        <v>4985</v>
      </c>
      <c r="H48968" t="s">
        <v>16</v>
      </c>
      <c r="I48968" t="s">
        <v>19026</v>
      </c>
      <c r="J48968" t="s">
        <v>18</v>
      </c>
      <c r="K48968" t="s">
        <v>19</v>
      </c>
      <c r="L48968" t="s">
        <v>20</v>
      </c>
      <c r="M48968" s="1">
        <v>44019</v>
      </c>
      <c r="N48968" t="s">
        <v>21</v>
      </c>
      <c r="O48968" t="s">
        <v>50065</v>
      </c>
      <c r="P48968">
        <v>2</v>
      </c>
      <c r="Q48968">
        <v>7</v>
      </c>
      <c r="R48968" t="s">
        <v>50059</v>
      </c>
    </row>
    <row r="48969" spans="1:18" x14ac:dyDescent="0.25">
      <c r="A48969">
        <v>245.05</v>
      </c>
      <c r="B48969" t="s">
        <v>19801</v>
      </c>
      <c r="C48969" s="1">
        <v>43936</v>
      </c>
      <c r="D48969">
        <v>4</v>
      </c>
      <c r="E48969">
        <v>3</v>
      </c>
      <c r="F48969">
        <v>4</v>
      </c>
      <c r="G48969" t="s">
        <v>4985</v>
      </c>
      <c r="H48969" t="s">
        <v>16</v>
      </c>
      <c r="I48969" t="s">
        <v>19026</v>
      </c>
      <c r="J48969" t="s">
        <v>18</v>
      </c>
      <c r="K48969" t="s">
        <v>19</v>
      </c>
      <c r="L48969" t="s">
        <v>20</v>
      </c>
      <c r="M48969" s="1">
        <v>43936</v>
      </c>
      <c r="N48969" t="s">
        <v>21</v>
      </c>
      <c r="O48969" t="s">
        <v>50052</v>
      </c>
      <c r="P48969">
        <v>3</v>
      </c>
      <c r="Q48969">
        <v>4</v>
      </c>
      <c r="R48969" t="s">
        <v>50060</v>
      </c>
    </row>
    <row r="48970" spans="1:18" x14ac:dyDescent="0.25">
      <c r="A48970">
        <v>245.05</v>
      </c>
      <c r="B48970" t="s">
        <v>19704</v>
      </c>
      <c r="C48970" s="1">
        <v>43874</v>
      </c>
      <c r="D48970">
        <v>14</v>
      </c>
      <c r="E48970">
        <v>4</v>
      </c>
      <c r="F48970">
        <v>2</v>
      </c>
      <c r="G48970" t="s">
        <v>4985</v>
      </c>
      <c r="H48970" t="s">
        <v>19</v>
      </c>
      <c r="I48970" t="s">
        <v>19026</v>
      </c>
      <c r="J48970" t="s">
        <v>18</v>
      </c>
      <c r="K48970" t="s">
        <v>19</v>
      </c>
      <c r="L48970" t="s">
        <v>20</v>
      </c>
      <c r="M48970" s="1">
        <v>43874</v>
      </c>
      <c r="N48970" t="s">
        <v>21</v>
      </c>
      <c r="O48970" t="s">
        <v>50067</v>
      </c>
      <c r="P48970">
        <v>4</v>
      </c>
      <c r="Q48970">
        <v>2</v>
      </c>
      <c r="R48970" t="s">
        <v>50055</v>
      </c>
    </row>
    <row r="48971" spans="1:18" x14ac:dyDescent="0.25">
      <c r="A48971">
        <v>245.05</v>
      </c>
      <c r="B48971" t="s">
        <v>19802</v>
      </c>
      <c r="C48971" s="1">
        <v>44104</v>
      </c>
      <c r="D48971">
        <v>2</v>
      </c>
      <c r="E48971">
        <v>1</v>
      </c>
      <c r="F48971">
        <v>2</v>
      </c>
      <c r="G48971" t="s">
        <v>4985</v>
      </c>
      <c r="H48971" t="s">
        <v>16</v>
      </c>
      <c r="I48971" t="s">
        <v>19026</v>
      </c>
      <c r="J48971" t="s">
        <v>18</v>
      </c>
      <c r="K48971" t="s">
        <v>19</v>
      </c>
      <c r="L48971" t="s">
        <v>20</v>
      </c>
      <c r="M48971" s="1">
        <v>44104</v>
      </c>
      <c r="N48971" t="s">
        <v>21</v>
      </c>
      <c r="O48971" t="s">
        <v>50052</v>
      </c>
      <c r="P48971">
        <v>3</v>
      </c>
      <c r="Q48971">
        <v>9</v>
      </c>
      <c r="R48971" t="s">
        <v>50056</v>
      </c>
    </row>
    <row r="48972" spans="1:18" x14ac:dyDescent="0.25">
      <c r="A48972">
        <v>245.05</v>
      </c>
      <c r="B48972" t="s">
        <v>19803</v>
      </c>
      <c r="C48972" s="1">
        <v>43984</v>
      </c>
      <c r="D48972">
        <v>4</v>
      </c>
      <c r="E48972">
        <v>2</v>
      </c>
      <c r="F48972">
        <v>4</v>
      </c>
      <c r="G48972" t="s">
        <v>4985</v>
      </c>
      <c r="H48972" t="s">
        <v>16</v>
      </c>
      <c r="I48972" t="s">
        <v>19026</v>
      </c>
      <c r="J48972" t="s">
        <v>18</v>
      </c>
      <c r="K48972" t="s">
        <v>19</v>
      </c>
      <c r="L48972" t="s">
        <v>20</v>
      </c>
      <c r="M48972" s="1">
        <v>43984</v>
      </c>
      <c r="N48972" t="s">
        <v>21</v>
      </c>
      <c r="O48972" t="s">
        <v>50065</v>
      </c>
      <c r="P48972">
        <v>2</v>
      </c>
      <c r="Q48972">
        <v>6</v>
      </c>
      <c r="R48972" t="s">
        <v>50053</v>
      </c>
    </row>
    <row r="48973" spans="1:18" x14ac:dyDescent="0.25">
      <c r="A48973">
        <v>245.05</v>
      </c>
      <c r="B48973" t="s">
        <v>19705</v>
      </c>
      <c r="C48973" s="1">
        <v>43832</v>
      </c>
      <c r="D48973">
        <v>4</v>
      </c>
      <c r="E48973">
        <v>4</v>
      </c>
      <c r="F48973">
        <v>3</v>
      </c>
      <c r="G48973" t="s">
        <v>4985</v>
      </c>
      <c r="H48973" t="s">
        <v>19</v>
      </c>
      <c r="I48973" t="s">
        <v>19026</v>
      </c>
      <c r="J48973" t="s">
        <v>18</v>
      </c>
      <c r="K48973" t="s">
        <v>19</v>
      </c>
      <c r="L48973" t="s">
        <v>20</v>
      </c>
      <c r="M48973" s="1">
        <v>43832</v>
      </c>
      <c r="N48973" t="s">
        <v>21</v>
      </c>
      <c r="O48973" t="s">
        <v>50067</v>
      </c>
      <c r="P48973">
        <v>4</v>
      </c>
      <c r="Q48973">
        <v>1</v>
      </c>
      <c r="R48973" t="s">
        <v>50057</v>
      </c>
    </row>
    <row r="48974" spans="1:18" x14ac:dyDescent="0.25">
      <c r="A48974">
        <v>245.05</v>
      </c>
      <c r="B48974" t="s">
        <v>19804</v>
      </c>
      <c r="C48974" s="1">
        <v>44048</v>
      </c>
      <c r="D48974">
        <v>9</v>
      </c>
      <c r="E48974">
        <v>2</v>
      </c>
      <c r="F48974">
        <v>3</v>
      </c>
      <c r="G48974" t="s">
        <v>4985</v>
      </c>
      <c r="H48974" t="s">
        <v>16</v>
      </c>
      <c r="I48974" t="s">
        <v>19026</v>
      </c>
      <c r="J48974" t="s">
        <v>18</v>
      </c>
      <c r="K48974" t="s">
        <v>19</v>
      </c>
      <c r="L48974" t="s">
        <v>20</v>
      </c>
      <c r="M48974" s="1">
        <v>44048</v>
      </c>
      <c r="N48974" t="s">
        <v>21</v>
      </c>
      <c r="O48974" t="s">
        <v>50052</v>
      </c>
      <c r="P48974">
        <v>3</v>
      </c>
      <c r="Q48974">
        <v>8</v>
      </c>
      <c r="R48974" t="s">
        <v>50054</v>
      </c>
    </row>
    <row r="48975" spans="1:18" x14ac:dyDescent="0.25">
      <c r="A48975">
        <v>245.05</v>
      </c>
      <c r="B48975" t="s">
        <v>19805</v>
      </c>
      <c r="C48975" s="1">
        <v>44040</v>
      </c>
      <c r="D48975">
        <v>7</v>
      </c>
      <c r="E48975">
        <v>1</v>
      </c>
      <c r="F48975">
        <v>3</v>
      </c>
      <c r="G48975" t="s">
        <v>4985</v>
      </c>
      <c r="H48975" t="s">
        <v>16</v>
      </c>
      <c r="I48975" t="s">
        <v>19026</v>
      </c>
      <c r="J48975" t="s">
        <v>18</v>
      </c>
      <c r="K48975" t="s">
        <v>19</v>
      </c>
      <c r="L48975" t="s">
        <v>20</v>
      </c>
      <c r="M48975" s="1">
        <v>44040</v>
      </c>
      <c r="N48975" t="s">
        <v>21</v>
      </c>
      <c r="O48975" t="s">
        <v>50065</v>
      </c>
      <c r="P48975">
        <v>2</v>
      </c>
      <c r="Q48975">
        <v>7</v>
      </c>
      <c r="R48975" t="s">
        <v>50059</v>
      </c>
    </row>
    <row r="48976" spans="1:18" x14ac:dyDescent="0.25">
      <c r="A48976">
        <v>245.05</v>
      </c>
      <c r="B48976" t="s">
        <v>19706</v>
      </c>
      <c r="C48976" s="1">
        <v>44144</v>
      </c>
      <c r="D48976">
        <v>2</v>
      </c>
      <c r="E48976">
        <v>2</v>
      </c>
      <c r="F48976">
        <v>4</v>
      </c>
      <c r="G48976" t="s">
        <v>4985</v>
      </c>
      <c r="H48976" t="s">
        <v>19</v>
      </c>
      <c r="I48976" t="s">
        <v>19026</v>
      </c>
      <c r="J48976" t="s">
        <v>18</v>
      </c>
      <c r="K48976" t="s">
        <v>19</v>
      </c>
      <c r="L48976" t="s">
        <v>20</v>
      </c>
      <c r="M48976" s="1">
        <v>44144</v>
      </c>
      <c r="N48976" t="s">
        <v>21</v>
      </c>
      <c r="O48976" t="s">
        <v>50070</v>
      </c>
      <c r="P48976">
        <v>1</v>
      </c>
      <c r="Q48976">
        <v>11</v>
      </c>
      <c r="R48976" t="s">
        <v>50064</v>
      </c>
    </row>
    <row r="48977" spans="1:18" x14ac:dyDescent="0.25">
      <c r="A48977">
        <v>245.05</v>
      </c>
      <c r="B48977" t="s">
        <v>19707</v>
      </c>
      <c r="C48977" s="1">
        <v>44061</v>
      </c>
      <c r="D48977">
        <v>12</v>
      </c>
      <c r="E48977">
        <v>3</v>
      </c>
      <c r="F48977">
        <v>1</v>
      </c>
      <c r="G48977" t="s">
        <v>4985</v>
      </c>
      <c r="H48977" t="s">
        <v>19</v>
      </c>
      <c r="I48977" t="s">
        <v>19026</v>
      </c>
      <c r="J48977" t="s">
        <v>18</v>
      </c>
      <c r="K48977" t="s">
        <v>19</v>
      </c>
      <c r="L48977" t="s">
        <v>20</v>
      </c>
      <c r="M48977" s="1">
        <v>44061</v>
      </c>
      <c r="N48977" t="s">
        <v>21</v>
      </c>
      <c r="O48977" t="s">
        <v>50065</v>
      </c>
      <c r="P48977">
        <v>2</v>
      </c>
      <c r="Q48977">
        <v>8</v>
      </c>
      <c r="R48977" t="s">
        <v>50054</v>
      </c>
    </row>
    <row r="48978" spans="1:18" x14ac:dyDescent="0.25">
      <c r="A48978">
        <v>245.05</v>
      </c>
      <c r="B48978" t="s">
        <v>19806</v>
      </c>
      <c r="C48978" s="1">
        <v>44062</v>
      </c>
      <c r="D48978">
        <v>9</v>
      </c>
      <c r="E48978">
        <v>1</v>
      </c>
      <c r="F48978">
        <v>3</v>
      </c>
      <c r="G48978" t="s">
        <v>4985</v>
      </c>
      <c r="H48978" t="s">
        <v>16</v>
      </c>
      <c r="I48978" t="s">
        <v>19026</v>
      </c>
      <c r="J48978" t="s">
        <v>18</v>
      </c>
      <c r="K48978" t="s">
        <v>19</v>
      </c>
      <c r="L48978" t="s">
        <v>20</v>
      </c>
      <c r="M48978" s="1">
        <v>44062</v>
      </c>
      <c r="N48978" t="s">
        <v>21</v>
      </c>
      <c r="O48978" t="s">
        <v>50052</v>
      </c>
      <c r="P48978">
        <v>3</v>
      </c>
      <c r="Q48978">
        <v>8</v>
      </c>
      <c r="R48978" t="s">
        <v>50054</v>
      </c>
    </row>
    <row r="48979" spans="1:18" x14ac:dyDescent="0.25">
      <c r="A48979">
        <v>245.05</v>
      </c>
      <c r="B48979" t="s">
        <v>19708</v>
      </c>
      <c r="C48979" s="1">
        <v>43960</v>
      </c>
      <c r="D48979">
        <v>14</v>
      </c>
      <c r="E48979">
        <v>3</v>
      </c>
      <c r="F48979">
        <v>2</v>
      </c>
      <c r="G48979" t="s">
        <v>4985</v>
      </c>
      <c r="H48979" t="s">
        <v>19</v>
      </c>
      <c r="I48979" t="s">
        <v>19026</v>
      </c>
      <c r="J48979" t="s">
        <v>18</v>
      </c>
      <c r="K48979" t="s">
        <v>19</v>
      </c>
      <c r="L48979" t="s">
        <v>20</v>
      </c>
      <c r="M48979" s="1">
        <v>43960</v>
      </c>
      <c r="N48979" t="s">
        <v>21</v>
      </c>
      <c r="O48979" t="s">
        <v>50068</v>
      </c>
      <c r="P48979">
        <v>6</v>
      </c>
      <c r="Q48979">
        <v>5</v>
      </c>
      <c r="R48979" t="s">
        <v>50062</v>
      </c>
    </row>
    <row r="48980" spans="1:18" x14ac:dyDescent="0.25">
      <c r="A48980">
        <v>245.05</v>
      </c>
      <c r="B48980" t="s">
        <v>19807</v>
      </c>
      <c r="C48980" s="1">
        <v>43862</v>
      </c>
      <c r="D48980">
        <v>11</v>
      </c>
      <c r="E48980">
        <v>3</v>
      </c>
      <c r="F48980">
        <v>4</v>
      </c>
      <c r="G48980" t="s">
        <v>4985</v>
      </c>
      <c r="H48980" t="s">
        <v>16</v>
      </c>
      <c r="I48980" t="s">
        <v>19026</v>
      </c>
      <c r="J48980" t="s">
        <v>18</v>
      </c>
      <c r="K48980" t="s">
        <v>19</v>
      </c>
      <c r="L48980" t="s">
        <v>20</v>
      </c>
      <c r="M48980" s="1">
        <v>43862</v>
      </c>
      <c r="N48980" t="s">
        <v>21</v>
      </c>
      <c r="O48980" t="s">
        <v>50068</v>
      </c>
      <c r="P48980">
        <v>6</v>
      </c>
      <c r="Q48980">
        <v>2</v>
      </c>
      <c r="R48980" t="s">
        <v>50055</v>
      </c>
    </row>
    <row r="48981" spans="1:18" x14ac:dyDescent="0.25">
      <c r="A48981">
        <v>245.05</v>
      </c>
      <c r="B48981" t="s">
        <v>19808</v>
      </c>
      <c r="C48981" s="1">
        <v>43918</v>
      </c>
      <c r="D48981">
        <v>14</v>
      </c>
      <c r="E48981">
        <v>3</v>
      </c>
      <c r="F48981">
        <v>2</v>
      </c>
      <c r="G48981" t="s">
        <v>4985</v>
      </c>
      <c r="H48981" t="s">
        <v>16</v>
      </c>
      <c r="I48981" t="s">
        <v>19026</v>
      </c>
      <c r="J48981" t="s">
        <v>18</v>
      </c>
      <c r="K48981" t="s">
        <v>19</v>
      </c>
      <c r="L48981" t="s">
        <v>20</v>
      </c>
      <c r="M48981" s="1">
        <v>43918</v>
      </c>
      <c r="N48981" t="s">
        <v>21</v>
      </c>
      <c r="O48981" t="s">
        <v>50068</v>
      </c>
      <c r="P48981">
        <v>6</v>
      </c>
      <c r="Q48981">
        <v>3</v>
      </c>
      <c r="R48981" t="s">
        <v>50061</v>
      </c>
    </row>
    <row r="48982" spans="1:18" x14ac:dyDescent="0.25">
      <c r="A48982">
        <v>245.05</v>
      </c>
      <c r="B48982" t="s">
        <v>19809</v>
      </c>
      <c r="C48982" s="1">
        <v>43870</v>
      </c>
      <c r="D48982">
        <v>2</v>
      </c>
      <c r="E48982">
        <v>3</v>
      </c>
      <c r="F48982">
        <v>2</v>
      </c>
      <c r="G48982" t="s">
        <v>4985</v>
      </c>
      <c r="H48982" t="s">
        <v>16</v>
      </c>
      <c r="I48982" t="s">
        <v>19026</v>
      </c>
      <c r="J48982" t="s">
        <v>18</v>
      </c>
      <c r="K48982" t="s">
        <v>19</v>
      </c>
      <c r="L48982" t="s">
        <v>20</v>
      </c>
      <c r="M48982" s="1">
        <v>43870</v>
      </c>
      <c r="N48982" t="s">
        <v>21</v>
      </c>
      <c r="O48982" t="s">
        <v>50069</v>
      </c>
      <c r="P48982">
        <v>0</v>
      </c>
      <c r="Q48982">
        <v>2</v>
      </c>
      <c r="R48982" t="s">
        <v>50055</v>
      </c>
    </row>
    <row r="48983" spans="1:18" x14ac:dyDescent="0.25">
      <c r="A48983">
        <v>245.05</v>
      </c>
      <c r="B48983" t="s">
        <v>19810</v>
      </c>
      <c r="C48983" s="1">
        <v>43970</v>
      </c>
      <c r="D48983">
        <v>6</v>
      </c>
      <c r="E48983">
        <v>2</v>
      </c>
      <c r="F48983">
        <v>3</v>
      </c>
      <c r="G48983" t="s">
        <v>4985</v>
      </c>
      <c r="H48983" t="s">
        <v>16</v>
      </c>
      <c r="I48983" t="s">
        <v>19026</v>
      </c>
      <c r="J48983" t="s">
        <v>18</v>
      </c>
      <c r="K48983" t="s">
        <v>19</v>
      </c>
      <c r="L48983" t="s">
        <v>20</v>
      </c>
      <c r="M48983" s="1">
        <v>43970</v>
      </c>
      <c r="N48983" t="s">
        <v>21</v>
      </c>
      <c r="O48983" t="s">
        <v>50065</v>
      </c>
      <c r="P48983">
        <v>2</v>
      </c>
      <c r="Q48983">
        <v>5</v>
      </c>
      <c r="R48983" t="s">
        <v>50062</v>
      </c>
    </row>
    <row r="48984" spans="1:18" x14ac:dyDescent="0.25">
      <c r="A48984">
        <v>245.05</v>
      </c>
      <c r="B48984" t="s">
        <v>19811</v>
      </c>
      <c r="C48984" s="1">
        <v>43956</v>
      </c>
      <c r="D48984">
        <v>8</v>
      </c>
      <c r="E48984">
        <v>2</v>
      </c>
      <c r="F48984">
        <v>4</v>
      </c>
      <c r="G48984" t="s">
        <v>4985</v>
      </c>
      <c r="H48984" t="s">
        <v>16</v>
      </c>
      <c r="I48984" t="s">
        <v>19026</v>
      </c>
      <c r="J48984" t="s">
        <v>18</v>
      </c>
      <c r="K48984" t="s">
        <v>19</v>
      </c>
      <c r="L48984" t="s">
        <v>20</v>
      </c>
      <c r="M48984" s="1">
        <v>43956</v>
      </c>
      <c r="N48984" t="s">
        <v>21</v>
      </c>
      <c r="O48984" t="s">
        <v>50065</v>
      </c>
      <c r="P48984">
        <v>2</v>
      </c>
      <c r="Q48984">
        <v>5</v>
      </c>
      <c r="R48984" t="s">
        <v>50062</v>
      </c>
    </row>
    <row r="48985" spans="1:18" x14ac:dyDescent="0.25">
      <c r="A48985">
        <v>245.05</v>
      </c>
      <c r="B48985" t="s">
        <v>19812</v>
      </c>
      <c r="C48985" s="1">
        <v>43882</v>
      </c>
      <c r="D48985">
        <v>12</v>
      </c>
      <c r="E48985">
        <v>1</v>
      </c>
      <c r="F48985">
        <v>4</v>
      </c>
      <c r="G48985" t="s">
        <v>4985</v>
      </c>
      <c r="H48985" t="s">
        <v>16</v>
      </c>
      <c r="I48985" t="s">
        <v>19026</v>
      </c>
      <c r="J48985" t="s">
        <v>18</v>
      </c>
      <c r="K48985" t="s">
        <v>19</v>
      </c>
      <c r="L48985" t="s">
        <v>20</v>
      </c>
      <c r="M48985" s="1">
        <v>43882</v>
      </c>
      <c r="N48985" t="s">
        <v>21</v>
      </c>
      <c r="O48985" t="s">
        <v>50066</v>
      </c>
      <c r="P48985">
        <v>5</v>
      </c>
      <c r="Q48985">
        <v>2</v>
      </c>
      <c r="R48985" t="s">
        <v>50055</v>
      </c>
    </row>
    <row r="48986" spans="1:18" x14ac:dyDescent="0.25">
      <c r="A48986">
        <v>245.05</v>
      </c>
      <c r="B48986" t="s">
        <v>19813</v>
      </c>
      <c r="C48986" s="1">
        <v>44030</v>
      </c>
      <c r="D48986">
        <v>2</v>
      </c>
      <c r="E48986">
        <v>3</v>
      </c>
      <c r="F48986">
        <v>1</v>
      </c>
      <c r="G48986" t="s">
        <v>4985</v>
      </c>
      <c r="H48986" t="s">
        <v>16</v>
      </c>
      <c r="I48986" t="s">
        <v>19026</v>
      </c>
      <c r="J48986" t="s">
        <v>18</v>
      </c>
      <c r="K48986" t="s">
        <v>19</v>
      </c>
      <c r="L48986" t="s">
        <v>20</v>
      </c>
      <c r="M48986" s="1">
        <v>44030</v>
      </c>
      <c r="N48986" t="s">
        <v>21</v>
      </c>
      <c r="O48986" t="s">
        <v>50068</v>
      </c>
      <c r="P48986">
        <v>6</v>
      </c>
      <c r="Q48986">
        <v>7</v>
      </c>
      <c r="R48986" t="s">
        <v>50059</v>
      </c>
    </row>
    <row r="48987" spans="1:18" x14ac:dyDescent="0.25">
      <c r="A48987">
        <v>245.05</v>
      </c>
      <c r="B48987" t="s">
        <v>19709</v>
      </c>
      <c r="C48987" s="1">
        <v>43911</v>
      </c>
      <c r="D48987">
        <v>5</v>
      </c>
      <c r="E48987">
        <v>4</v>
      </c>
      <c r="F48987">
        <v>1</v>
      </c>
      <c r="G48987" t="s">
        <v>4985</v>
      </c>
      <c r="H48987" t="s">
        <v>19</v>
      </c>
      <c r="I48987" t="s">
        <v>19026</v>
      </c>
      <c r="J48987" t="s">
        <v>18</v>
      </c>
      <c r="K48987" t="s">
        <v>19</v>
      </c>
      <c r="L48987" t="s">
        <v>20</v>
      </c>
      <c r="M48987" s="1">
        <v>43911</v>
      </c>
      <c r="N48987" t="s">
        <v>21</v>
      </c>
      <c r="O48987" t="s">
        <v>50068</v>
      </c>
      <c r="P48987">
        <v>6</v>
      </c>
      <c r="Q48987">
        <v>3</v>
      </c>
      <c r="R48987" t="s">
        <v>50061</v>
      </c>
    </row>
    <row r="48988" spans="1:18" x14ac:dyDescent="0.25">
      <c r="A48988">
        <v>245.05</v>
      </c>
      <c r="B48988" t="s">
        <v>19710</v>
      </c>
      <c r="C48988" s="1">
        <v>43959</v>
      </c>
      <c r="D48988">
        <v>7</v>
      </c>
      <c r="E48988">
        <v>2</v>
      </c>
      <c r="F48988">
        <v>1</v>
      </c>
      <c r="G48988" t="s">
        <v>4985</v>
      </c>
      <c r="H48988" t="s">
        <v>19</v>
      </c>
      <c r="I48988" t="s">
        <v>19026</v>
      </c>
      <c r="J48988" t="s">
        <v>18</v>
      </c>
      <c r="K48988" t="s">
        <v>19</v>
      </c>
      <c r="L48988" t="s">
        <v>20</v>
      </c>
      <c r="M48988" s="1">
        <v>43959</v>
      </c>
      <c r="N48988" t="s">
        <v>21</v>
      </c>
      <c r="O48988" t="s">
        <v>50066</v>
      </c>
      <c r="P48988">
        <v>5</v>
      </c>
      <c r="Q48988">
        <v>5</v>
      </c>
      <c r="R48988" t="s">
        <v>50062</v>
      </c>
    </row>
    <row r="48989" spans="1:18" x14ac:dyDescent="0.25">
      <c r="A48989">
        <v>245.05</v>
      </c>
      <c r="B48989" t="s">
        <v>19814</v>
      </c>
      <c r="C48989" s="1">
        <v>43973</v>
      </c>
      <c r="D48989">
        <v>3</v>
      </c>
      <c r="E48989">
        <v>4</v>
      </c>
      <c r="F48989">
        <v>1</v>
      </c>
      <c r="G48989" t="s">
        <v>4985</v>
      </c>
      <c r="H48989" t="s">
        <v>16</v>
      </c>
      <c r="I48989" t="s">
        <v>19026</v>
      </c>
      <c r="J48989" t="s">
        <v>18</v>
      </c>
      <c r="K48989" t="s">
        <v>19</v>
      </c>
      <c r="L48989" t="s">
        <v>20</v>
      </c>
      <c r="M48989" s="1">
        <v>43973</v>
      </c>
      <c r="N48989" t="s">
        <v>21</v>
      </c>
      <c r="O48989" t="s">
        <v>50066</v>
      </c>
      <c r="P48989">
        <v>5</v>
      </c>
      <c r="Q48989">
        <v>5</v>
      </c>
      <c r="R48989" t="s">
        <v>50062</v>
      </c>
    </row>
    <row r="48990" spans="1:18" x14ac:dyDescent="0.25">
      <c r="A48990">
        <v>245.05</v>
      </c>
      <c r="B48990" t="s">
        <v>19815</v>
      </c>
      <c r="C48990" s="1">
        <v>43879</v>
      </c>
      <c r="D48990">
        <v>12</v>
      </c>
      <c r="E48990">
        <v>4</v>
      </c>
      <c r="F48990">
        <v>2</v>
      </c>
      <c r="G48990" t="s">
        <v>4985</v>
      </c>
      <c r="H48990" t="s">
        <v>16</v>
      </c>
      <c r="I48990" t="s">
        <v>19026</v>
      </c>
      <c r="J48990" t="s">
        <v>18</v>
      </c>
      <c r="K48990" t="s">
        <v>19</v>
      </c>
      <c r="L48990" t="s">
        <v>20</v>
      </c>
      <c r="M48990" s="1">
        <v>43879</v>
      </c>
      <c r="N48990" t="s">
        <v>21</v>
      </c>
      <c r="O48990" t="s">
        <v>50065</v>
      </c>
      <c r="P48990">
        <v>2</v>
      </c>
      <c r="Q48990">
        <v>2</v>
      </c>
      <c r="R48990" t="s">
        <v>50055</v>
      </c>
    </row>
    <row r="48991" spans="1:18" x14ac:dyDescent="0.25">
      <c r="A48991">
        <v>245.05</v>
      </c>
      <c r="B48991" t="s">
        <v>19711</v>
      </c>
      <c r="C48991" s="1">
        <v>43890</v>
      </c>
      <c r="D48991">
        <v>6</v>
      </c>
      <c r="E48991">
        <v>1</v>
      </c>
      <c r="F48991">
        <v>1</v>
      </c>
      <c r="G48991" t="s">
        <v>4985</v>
      </c>
      <c r="H48991" t="s">
        <v>19</v>
      </c>
      <c r="I48991" t="s">
        <v>19026</v>
      </c>
      <c r="J48991" t="s">
        <v>18</v>
      </c>
      <c r="K48991" t="s">
        <v>19</v>
      </c>
      <c r="L48991" t="s">
        <v>20</v>
      </c>
      <c r="M48991" s="1">
        <v>43890</v>
      </c>
      <c r="N48991" t="s">
        <v>21</v>
      </c>
      <c r="O48991" t="s">
        <v>50068</v>
      </c>
      <c r="P48991">
        <v>6</v>
      </c>
      <c r="Q48991">
        <v>2</v>
      </c>
      <c r="R48991" t="s">
        <v>50055</v>
      </c>
    </row>
    <row r="48992" spans="1:18" x14ac:dyDescent="0.25">
      <c r="A48992">
        <v>245.05</v>
      </c>
      <c r="B48992" t="s">
        <v>19712</v>
      </c>
      <c r="C48992" s="1">
        <v>44041</v>
      </c>
      <c r="D48992">
        <v>1</v>
      </c>
      <c r="E48992">
        <v>2</v>
      </c>
      <c r="F48992">
        <v>4</v>
      </c>
      <c r="G48992" t="s">
        <v>4985</v>
      </c>
      <c r="H48992" t="s">
        <v>19</v>
      </c>
      <c r="I48992" t="s">
        <v>19026</v>
      </c>
      <c r="J48992" t="s">
        <v>18</v>
      </c>
      <c r="K48992" t="s">
        <v>19</v>
      </c>
      <c r="L48992" t="s">
        <v>20</v>
      </c>
      <c r="M48992" s="1">
        <v>44041</v>
      </c>
      <c r="N48992" t="s">
        <v>21</v>
      </c>
      <c r="O48992" t="s">
        <v>50052</v>
      </c>
      <c r="P48992">
        <v>3</v>
      </c>
      <c r="Q48992">
        <v>7</v>
      </c>
      <c r="R48992" t="s">
        <v>50059</v>
      </c>
    </row>
    <row r="48993" spans="1:18" x14ac:dyDescent="0.25">
      <c r="A48993">
        <v>245.05</v>
      </c>
      <c r="B48993" t="s">
        <v>19816</v>
      </c>
      <c r="C48993" s="1">
        <v>44100</v>
      </c>
      <c r="D48993">
        <v>2</v>
      </c>
      <c r="E48993">
        <v>2</v>
      </c>
      <c r="F48993">
        <v>4</v>
      </c>
      <c r="G48993" t="s">
        <v>4985</v>
      </c>
      <c r="H48993" t="s">
        <v>16</v>
      </c>
      <c r="I48993" t="s">
        <v>19026</v>
      </c>
      <c r="J48993" t="s">
        <v>18</v>
      </c>
      <c r="K48993" t="s">
        <v>19</v>
      </c>
      <c r="L48993" t="s">
        <v>20</v>
      </c>
      <c r="M48993" s="1">
        <v>44100</v>
      </c>
      <c r="N48993" t="s">
        <v>21</v>
      </c>
      <c r="O48993" t="s">
        <v>50068</v>
      </c>
      <c r="P48993">
        <v>6</v>
      </c>
      <c r="Q48993">
        <v>9</v>
      </c>
      <c r="R48993" t="s">
        <v>50056</v>
      </c>
    </row>
    <row r="48994" spans="1:18" x14ac:dyDescent="0.25">
      <c r="A48994">
        <v>245.05</v>
      </c>
      <c r="B48994" t="s">
        <v>19713</v>
      </c>
      <c r="C48994" s="1">
        <v>43848</v>
      </c>
      <c r="D48994">
        <v>4</v>
      </c>
      <c r="E48994">
        <v>2</v>
      </c>
      <c r="F48994">
        <v>2</v>
      </c>
      <c r="G48994" t="s">
        <v>4985</v>
      </c>
      <c r="H48994" t="s">
        <v>19</v>
      </c>
      <c r="I48994" t="s">
        <v>19026</v>
      </c>
      <c r="J48994" t="s">
        <v>18</v>
      </c>
      <c r="K48994" t="s">
        <v>19</v>
      </c>
      <c r="L48994" t="s">
        <v>20</v>
      </c>
      <c r="M48994" s="1">
        <v>43848</v>
      </c>
      <c r="N48994" t="s">
        <v>21</v>
      </c>
      <c r="O48994" t="s">
        <v>50068</v>
      </c>
      <c r="P48994">
        <v>6</v>
      </c>
      <c r="Q48994">
        <v>1</v>
      </c>
      <c r="R48994" t="s">
        <v>50057</v>
      </c>
    </row>
    <row r="48995" spans="1:18" x14ac:dyDescent="0.25">
      <c r="A48995">
        <v>245.05</v>
      </c>
      <c r="B48995" t="s">
        <v>19817</v>
      </c>
      <c r="C48995" s="1">
        <v>43917</v>
      </c>
      <c r="D48995">
        <v>6</v>
      </c>
      <c r="E48995">
        <v>4</v>
      </c>
      <c r="F48995">
        <v>4</v>
      </c>
      <c r="G48995" t="s">
        <v>4985</v>
      </c>
      <c r="H48995" t="s">
        <v>16</v>
      </c>
      <c r="I48995" t="s">
        <v>19026</v>
      </c>
      <c r="J48995" t="s">
        <v>18</v>
      </c>
      <c r="K48995" t="s">
        <v>19</v>
      </c>
      <c r="L48995" t="s">
        <v>20</v>
      </c>
      <c r="M48995" s="1">
        <v>43917</v>
      </c>
      <c r="N48995" t="s">
        <v>21</v>
      </c>
      <c r="O48995" t="s">
        <v>50066</v>
      </c>
      <c r="P48995">
        <v>5</v>
      </c>
      <c r="Q48995">
        <v>3</v>
      </c>
      <c r="R48995" t="s">
        <v>50061</v>
      </c>
    </row>
    <row r="48996" spans="1:18" x14ac:dyDescent="0.25">
      <c r="A48996">
        <v>245.05</v>
      </c>
      <c r="B48996" t="s">
        <v>19714</v>
      </c>
      <c r="C48996" s="1">
        <v>44138</v>
      </c>
      <c r="D48996">
        <v>6</v>
      </c>
      <c r="E48996">
        <v>1</v>
      </c>
      <c r="F48996">
        <v>1</v>
      </c>
      <c r="G48996" t="s">
        <v>4985</v>
      </c>
      <c r="H48996" t="s">
        <v>19</v>
      </c>
      <c r="I48996" t="s">
        <v>19026</v>
      </c>
      <c r="J48996" t="s">
        <v>18</v>
      </c>
      <c r="K48996" t="s">
        <v>19</v>
      </c>
      <c r="L48996" t="s">
        <v>20</v>
      </c>
      <c r="M48996" s="1">
        <v>44138</v>
      </c>
      <c r="N48996" t="s">
        <v>21</v>
      </c>
      <c r="O48996" t="s">
        <v>50065</v>
      </c>
      <c r="P48996">
        <v>2</v>
      </c>
      <c r="Q48996">
        <v>11</v>
      </c>
      <c r="R48996" t="s">
        <v>50064</v>
      </c>
    </row>
    <row r="48997" spans="1:18" x14ac:dyDescent="0.25">
      <c r="A48997">
        <v>245.05</v>
      </c>
      <c r="B48997" t="s">
        <v>19715</v>
      </c>
      <c r="C48997" s="1">
        <v>44036</v>
      </c>
      <c r="D48997">
        <v>1</v>
      </c>
      <c r="E48997">
        <v>3</v>
      </c>
      <c r="F48997">
        <v>3</v>
      </c>
      <c r="G48997" t="s">
        <v>4985</v>
      </c>
      <c r="H48997" t="s">
        <v>19</v>
      </c>
      <c r="I48997" t="s">
        <v>19026</v>
      </c>
      <c r="J48997" t="s">
        <v>18</v>
      </c>
      <c r="K48997" t="s">
        <v>19</v>
      </c>
      <c r="L48997" t="s">
        <v>20</v>
      </c>
      <c r="M48997" s="1">
        <v>44036</v>
      </c>
      <c r="N48997" t="s">
        <v>21</v>
      </c>
      <c r="O48997" t="s">
        <v>50066</v>
      </c>
      <c r="P48997">
        <v>5</v>
      </c>
      <c r="Q48997">
        <v>7</v>
      </c>
      <c r="R48997" t="s">
        <v>50059</v>
      </c>
    </row>
    <row r="48998" spans="1:18" x14ac:dyDescent="0.25">
      <c r="A48998">
        <v>245.05</v>
      </c>
      <c r="B48998" t="s">
        <v>19818</v>
      </c>
      <c r="C48998" s="1">
        <v>43844</v>
      </c>
      <c r="D48998">
        <v>12</v>
      </c>
      <c r="E48998">
        <v>3</v>
      </c>
      <c r="F48998">
        <v>1</v>
      </c>
      <c r="G48998" t="s">
        <v>4985</v>
      </c>
      <c r="H48998" t="s">
        <v>16</v>
      </c>
      <c r="I48998" t="s">
        <v>19026</v>
      </c>
      <c r="J48998" t="s">
        <v>18</v>
      </c>
      <c r="K48998" t="s">
        <v>19</v>
      </c>
      <c r="L48998" t="s">
        <v>20</v>
      </c>
      <c r="M48998" s="1">
        <v>43844</v>
      </c>
      <c r="N48998" t="s">
        <v>21</v>
      </c>
      <c r="O48998" t="s">
        <v>50065</v>
      </c>
      <c r="P48998">
        <v>2</v>
      </c>
      <c r="Q48998">
        <v>1</v>
      </c>
      <c r="R48998" t="s">
        <v>50057</v>
      </c>
    </row>
    <row r="48999" spans="1:18" x14ac:dyDescent="0.25">
      <c r="A48999">
        <v>245.05</v>
      </c>
      <c r="B48999" t="s">
        <v>19819</v>
      </c>
      <c r="C48999" s="1">
        <v>43861</v>
      </c>
      <c r="D48999">
        <v>14</v>
      </c>
      <c r="E48999">
        <v>2</v>
      </c>
      <c r="F48999">
        <v>4</v>
      </c>
      <c r="G48999" t="s">
        <v>4985</v>
      </c>
      <c r="H48999" t="s">
        <v>16</v>
      </c>
      <c r="I48999" t="s">
        <v>19026</v>
      </c>
      <c r="J48999" t="s">
        <v>18</v>
      </c>
      <c r="K48999" t="s">
        <v>19</v>
      </c>
      <c r="L48999" t="s">
        <v>20</v>
      </c>
      <c r="M48999" s="1">
        <v>43861</v>
      </c>
      <c r="N48999" t="s">
        <v>21</v>
      </c>
      <c r="O48999" t="s">
        <v>50066</v>
      </c>
      <c r="P48999">
        <v>5</v>
      </c>
      <c r="Q48999">
        <v>1</v>
      </c>
      <c r="R48999" t="s">
        <v>50057</v>
      </c>
    </row>
    <row r="49000" spans="1:18" x14ac:dyDescent="0.25">
      <c r="A49000">
        <v>245.05</v>
      </c>
      <c r="B49000" t="s">
        <v>19716</v>
      </c>
      <c r="C49000" s="1">
        <v>44022</v>
      </c>
      <c r="D49000">
        <v>1</v>
      </c>
      <c r="E49000">
        <v>3</v>
      </c>
      <c r="F49000">
        <v>2</v>
      </c>
      <c r="G49000" t="s">
        <v>4985</v>
      </c>
      <c r="H49000" t="s">
        <v>19</v>
      </c>
      <c r="I49000" t="s">
        <v>19026</v>
      </c>
      <c r="J49000" t="s">
        <v>18</v>
      </c>
      <c r="K49000" t="s">
        <v>19</v>
      </c>
      <c r="L49000" t="s">
        <v>20</v>
      </c>
      <c r="M49000" s="1">
        <v>44022</v>
      </c>
      <c r="N49000" t="s">
        <v>21</v>
      </c>
      <c r="O49000" t="s">
        <v>50066</v>
      </c>
      <c r="P49000">
        <v>5</v>
      </c>
      <c r="Q49000">
        <v>7</v>
      </c>
      <c r="R49000" t="s">
        <v>50059</v>
      </c>
    </row>
    <row r="49001" spans="1:18" x14ac:dyDescent="0.25">
      <c r="A49001">
        <v>245.05</v>
      </c>
      <c r="B49001" t="s">
        <v>19820</v>
      </c>
      <c r="C49001" s="1">
        <v>44126</v>
      </c>
      <c r="D49001">
        <v>11</v>
      </c>
      <c r="E49001">
        <v>3</v>
      </c>
      <c r="F49001">
        <v>2</v>
      </c>
      <c r="G49001" t="s">
        <v>4985</v>
      </c>
      <c r="H49001" t="s">
        <v>16</v>
      </c>
      <c r="I49001" t="s">
        <v>19026</v>
      </c>
      <c r="J49001" t="s">
        <v>18</v>
      </c>
      <c r="K49001" t="s">
        <v>19</v>
      </c>
      <c r="L49001" t="s">
        <v>20</v>
      </c>
      <c r="M49001" s="1">
        <v>44126</v>
      </c>
      <c r="N49001" t="s">
        <v>21</v>
      </c>
      <c r="O49001" t="s">
        <v>50067</v>
      </c>
      <c r="P49001">
        <v>4</v>
      </c>
      <c r="Q49001">
        <v>10</v>
      </c>
      <c r="R49001" t="s">
        <v>50063</v>
      </c>
    </row>
    <row r="49002" spans="1:18" x14ac:dyDescent="0.25">
      <c r="A49002">
        <v>245.05</v>
      </c>
      <c r="B49002" t="s">
        <v>19821</v>
      </c>
      <c r="C49002" s="1">
        <v>43972</v>
      </c>
      <c r="D49002">
        <v>1</v>
      </c>
      <c r="E49002">
        <v>2</v>
      </c>
      <c r="F49002">
        <v>4</v>
      </c>
      <c r="G49002" t="s">
        <v>4985</v>
      </c>
      <c r="H49002" t="s">
        <v>16</v>
      </c>
      <c r="I49002" t="s">
        <v>19026</v>
      </c>
      <c r="J49002" t="s">
        <v>18</v>
      </c>
      <c r="K49002" t="s">
        <v>19</v>
      </c>
      <c r="L49002" t="s">
        <v>20</v>
      </c>
      <c r="M49002" s="1">
        <v>43972</v>
      </c>
      <c r="N49002" t="s">
        <v>21</v>
      </c>
      <c r="O49002" t="s">
        <v>50067</v>
      </c>
      <c r="P49002">
        <v>4</v>
      </c>
      <c r="Q49002">
        <v>5</v>
      </c>
      <c r="R49002" t="s">
        <v>50062</v>
      </c>
    </row>
    <row r="49003" spans="1:18" x14ac:dyDescent="0.25">
      <c r="A49003">
        <v>245.05</v>
      </c>
      <c r="B49003" t="s">
        <v>19822</v>
      </c>
      <c r="C49003" s="1">
        <v>43832</v>
      </c>
      <c r="D49003">
        <v>14</v>
      </c>
      <c r="E49003">
        <v>1</v>
      </c>
      <c r="F49003">
        <v>4</v>
      </c>
      <c r="G49003" t="s">
        <v>4985</v>
      </c>
      <c r="H49003" t="s">
        <v>16</v>
      </c>
      <c r="I49003" t="s">
        <v>19026</v>
      </c>
      <c r="J49003" t="s">
        <v>18</v>
      </c>
      <c r="K49003" t="s">
        <v>19</v>
      </c>
      <c r="L49003" t="s">
        <v>20</v>
      </c>
      <c r="M49003" s="1">
        <v>43832</v>
      </c>
      <c r="N49003" t="s">
        <v>21</v>
      </c>
      <c r="O49003" t="s">
        <v>50067</v>
      </c>
      <c r="P49003">
        <v>4</v>
      </c>
      <c r="Q49003">
        <v>1</v>
      </c>
      <c r="R49003" t="s">
        <v>50057</v>
      </c>
    </row>
    <row r="49004" spans="1:18" x14ac:dyDescent="0.25">
      <c r="A49004">
        <v>245.05</v>
      </c>
      <c r="B49004" t="s">
        <v>19717</v>
      </c>
      <c r="C49004" s="1">
        <v>44125</v>
      </c>
      <c r="D49004">
        <v>14</v>
      </c>
      <c r="E49004">
        <v>4</v>
      </c>
      <c r="F49004">
        <v>3</v>
      </c>
      <c r="G49004" t="s">
        <v>4985</v>
      </c>
      <c r="H49004" t="s">
        <v>19</v>
      </c>
      <c r="I49004" t="s">
        <v>19026</v>
      </c>
      <c r="J49004" t="s">
        <v>18</v>
      </c>
      <c r="K49004" t="s">
        <v>19</v>
      </c>
      <c r="L49004" t="s">
        <v>20</v>
      </c>
      <c r="M49004" s="1">
        <v>44125</v>
      </c>
      <c r="N49004" t="s">
        <v>21</v>
      </c>
      <c r="O49004" t="s">
        <v>50052</v>
      </c>
      <c r="P49004">
        <v>3</v>
      </c>
      <c r="Q49004">
        <v>10</v>
      </c>
      <c r="R49004" t="s">
        <v>50063</v>
      </c>
    </row>
    <row r="49005" spans="1:18" x14ac:dyDescent="0.25">
      <c r="A49005">
        <v>245.05</v>
      </c>
      <c r="B49005" t="s">
        <v>19718</v>
      </c>
      <c r="C49005" s="1">
        <v>43972</v>
      </c>
      <c r="D49005">
        <v>5</v>
      </c>
      <c r="E49005">
        <v>4</v>
      </c>
      <c r="F49005">
        <v>3</v>
      </c>
      <c r="G49005" t="s">
        <v>4985</v>
      </c>
      <c r="H49005" t="s">
        <v>19</v>
      </c>
      <c r="I49005" t="s">
        <v>19026</v>
      </c>
      <c r="J49005" t="s">
        <v>18</v>
      </c>
      <c r="K49005" t="s">
        <v>19</v>
      </c>
      <c r="L49005" t="s">
        <v>20</v>
      </c>
      <c r="M49005" s="1">
        <v>43972</v>
      </c>
      <c r="N49005" t="s">
        <v>21</v>
      </c>
      <c r="O49005" t="s">
        <v>50067</v>
      </c>
      <c r="P49005">
        <v>4</v>
      </c>
      <c r="Q49005">
        <v>5</v>
      </c>
      <c r="R49005" t="s">
        <v>50062</v>
      </c>
    </row>
    <row r="49006" spans="1:18" x14ac:dyDescent="0.25">
      <c r="A49006">
        <v>245.05</v>
      </c>
      <c r="B49006" t="s">
        <v>19823</v>
      </c>
      <c r="C49006" s="1">
        <v>44071</v>
      </c>
      <c r="D49006">
        <v>2</v>
      </c>
      <c r="E49006">
        <v>2</v>
      </c>
      <c r="F49006">
        <v>3</v>
      </c>
      <c r="G49006" t="s">
        <v>4985</v>
      </c>
      <c r="H49006" t="s">
        <v>16</v>
      </c>
      <c r="I49006" t="s">
        <v>19026</v>
      </c>
      <c r="J49006" t="s">
        <v>18</v>
      </c>
      <c r="K49006" t="s">
        <v>19</v>
      </c>
      <c r="L49006" t="s">
        <v>20</v>
      </c>
      <c r="M49006" s="1">
        <v>44071</v>
      </c>
      <c r="N49006" t="s">
        <v>21</v>
      </c>
      <c r="O49006" t="s">
        <v>50066</v>
      </c>
      <c r="P49006">
        <v>5</v>
      </c>
      <c r="Q49006">
        <v>8</v>
      </c>
      <c r="R49006" t="s">
        <v>50054</v>
      </c>
    </row>
    <row r="49007" spans="1:18" x14ac:dyDescent="0.25">
      <c r="A49007">
        <v>245.05</v>
      </c>
      <c r="B49007" t="s">
        <v>19824</v>
      </c>
      <c r="C49007" s="1">
        <v>43848</v>
      </c>
      <c r="D49007">
        <v>4</v>
      </c>
      <c r="E49007">
        <v>1</v>
      </c>
      <c r="F49007">
        <v>4</v>
      </c>
      <c r="G49007" t="s">
        <v>4985</v>
      </c>
      <c r="H49007" t="s">
        <v>16</v>
      </c>
      <c r="I49007" t="s">
        <v>19026</v>
      </c>
      <c r="J49007" t="s">
        <v>18</v>
      </c>
      <c r="K49007" t="s">
        <v>19</v>
      </c>
      <c r="L49007" t="s">
        <v>20</v>
      </c>
      <c r="M49007" s="1">
        <v>43848</v>
      </c>
      <c r="N49007" t="s">
        <v>21</v>
      </c>
      <c r="O49007" t="s">
        <v>50068</v>
      </c>
      <c r="P49007">
        <v>6</v>
      </c>
      <c r="Q49007">
        <v>1</v>
      </c>
      <c r="R49007" t="s">
        <v>50057</v>
      </c>
    </row>
    <row r="49008" spans="1:18" x14ac:dyDescent="0.25">
      <c r="A49008">
        <v>245.05</v>
      </c>
      <c r="B49008" t="s">
        <v>19719</v>
      </c>
      <c r="C49008" s="1">
        <v>43954</v>
      </c>
      <c r="D49008">
        <v>12</v>
      </c>
      <c r="E49008">
        <v>1</v>
      </c>
      <c r="F49008">
        <v>4</v>
      </c>
      <c r="G49008" t="s">
        <v>4985</v>
      </c>
      <c r="H49008" t="s">
        <v>19</v>
      </c>
      <c r="I49008" t="s">
        <v>19026</v>
      </c>
      <c r="J49008" t="s">
        <v>18</v>
      </c>
      <c r="K49008" t="s">
        <v>19</v>
      </c>
      <c r="L49008" t="s">
        <v>20</v>
      </c>
      <c r="M49008" s="1">
        <v>43954</v>
      </c>
      <c r="N49008" t="s">
        <v>21</v>
      </c>
      <c r="O49008" t="s">
        <v>50069</v>
      </c>
      <c r="P49008">
        <v>0</v>
      </c>
      <c r="Q49008">
        <v>5</v>
      </c>
      <c r="R49008" t="s">
        <v>50062</v>
      </c>
    </row>
    <row r="49009" spans="1:18" x14ac:dyDescent="0.25">
      <c r="A49009">
        <v>245.05</v>
      </c>
      <c r="B49009" t="s">
        <v>19825</v>
      </c>
      <c r="C49009" s="1">
        <v>43974</v>
      </c>
      <c r="D49009">
        <v>9</v>
      </c>
      <c r="E49009">
        <v>4</v>
      </c>
      <c r="F49009">
        <v>1</v>
      </c>
      <c r="G49009" t="s">
        <v>4985</v>
      </c>
      <c r="H49009" t="s">
        <v>16</v>
      </c>
      <c r="I49009" t="s">
        <v>19026</v>
      </c>
      <c r="J49009" t="s">
        <v>18</v>
      </c>
      <c r="K49009" t="s">
        <v>19</v>
      </c>
      <c r="L49009" t="s">
        <v>20</v>
      </c>
      <c r="M49009" s="1">
        <v>43974</v>
      </c>
      <c r="N49009" t="s">
        <v>21</v>
      </c>
      <c r="O49009" t="s">
        <v>50068</v>
      </c>
      <c r="P49009">
        <v>6</v>
      </c>
      <c r="Q49009">
        <v>5</v>
      </c>
      <c r="R49009" t="s">
        <v>50062</v>
      </c>
    </row>
    <row r="49010" spans="1:18" x14ac:dyDescent="0.25">
      <c r="A49010">
        <v>245.05</v>
      </c>
      <c r="B49010" t="s">
        <v>19720</v>
      </c>
      <c r="C49010" s="1">
        <v>43964</v>
      </c>
      <c r="D49010">
        <v>7</v>
      </c>
      <c r="E49010">
        <v>4</v>
      </c>
      <c r="F49010">
        <v>3</v>
      </c>
      <c r="G49010" t="s">
        <v>4985</v>
      </c>
      <c r="H49010" t="s">
        <v>19</v>
      </c>
      <c r="I49010" t="s">
        <v>19026</v>
      </c>
      <c r="J49010" t="s">
        <v>18</v>
      </c>
      <c r="K49010" t="s">
        <v>19</v>
      </c>
      <c r="L49010" t="s">
        <v>20</v>
      </c>
      <c r="M49010" s="1">
        <v>43964</v>
      </c>
      <c r="N49010" t="s">
        <v>21</v>
      </c>
      <c r="O49010" t="s">
        <v>50052</v>
      </c>
      <c r="P49010">
        <v>3</v>
      </c>
      <c r="Q49010">
        <v>5</v>
      </c>
      <c r="R49010" t="s">
        <v>50062</v>
      </c>
    </row>
    <row r="49011" spans="1:18" x14ac:dyDescent="0.25">
      <c r="A49011">
        <v>245.05</v>
      </c>
      <c r="B49011" t="s">
        <v>19826</v>
      </c>
      <c r="C49011" s="1">
        <v>43985</v>
      </c>
      <c r="D49011">
        <v>8</v>
      </c>
      <c r="E49011">
        <v>4</v>
      </c>
      <c r="F49011">
        <v>1</v>
      </c>
      <c r="G49011" t="s">
        <v>4985</v>
      </c>
      <c r="H49011" t="s">
        <v>16</v>
      </c>
      <c r="I49011" t="s">
        <v>19026</v>
      </c>
      <c r="J49011" t="s">
        <v>18</v>
      </c>
      <c r="K49011" t="s">
        <v>19</v>
      </c>
      <c r="L49011" t="s">
        <v>20</v>
      </c>
      <c r="M49011" s="1">
        <v>43985</v>
      </c>
      <c r="N49011" t="s">
        <v>21</v>
      </c>
      <c r="O49011" t="s">
        <v>50052</v>
      </c>
      <c r="P49011">
        <v>3</v>
      </c>
      <c r="Q49011">
        <v>6</v>
      </c>
      <c r="R49011" t="s">
        <v>50053</v>
      </c>
    </row>
    <row r="49012" spans="1:18" x14ac:dyDescent="0.25">
      <c r="A49012">
        <v>245.05</v>
      </c>
      <c r="B49012" t="s">
        <v>19827</v>
      </c>
      <c r="C49012" s="1">
        <v>43886</v>
      </c>
      <c r="D49012">
        <v>2</v>
      </c>
      <c r="E49012">
        <v>2</v>
      </c>
      <c r="F49012">
        <v>4</v>
      </c>
      <c r="G49012" t="s">
        <v>4985</v>
      </c>
      <c r="H49012" t="s">
        <v>16</v>
      </c>
      <c r="I49012" t="s">
        <v>19026</v>
      </c>
      <c r="J49012" t="s">
        <v>18</v>
      </c>
      <c r="K49012" t="s">
        <v>19</v>
      </c>
      <c r="L49012" t="s">
        <v>20</v>
      </c>
      <c r="M49012" s="1">
        <v>43886</v>
      </c>
      <c r="N49012" t="s">
        <v>21</v>
      </c>
      <c r="O49012" t="s">
        <v>50065</v>
      </c>
      <c r="P49012">
        <v>2</v>
      </c>
      <c r="Q49012">
        <v>2</v>
      </c>
      <c r="R49012" t="s">
        <v>50055</v>
      </c>
    </row>
    <row r="49013" spans="1:18" x14ac:dyDescent="0.25">
      <c r="A49013">
        <v>245.05</v>
      </c>
      <c r="B49013" t="s">
        <v>19828</v>
      </c>
      <c r="C49013" s="1">
        <v>43880</v>
      </c>
      <c r="D49013">
        <v>1</v>
      </c>
      <c r="E49013">
        <v>3</v>
      </c>
      <c r="F49013">
        <v>3</v>
      </c>
      <c r="G49013" t="s">
        <v>4985</v>
      </c>
      <c r="H49013" t="s">
        <v>16</v>
      </c>
      <c r="I49013" t="s">
        <v>19026</v>
      </c>
      <c r="J49013" t="s">
        <v>18</v>
      </c>
      <c r="K49013" t="s">
        <v>19</v>
      </c>
      <c r="L49013" t="s">
        <v>20</v>
      </c>
      <c r="M49013" s="1">
        <v>43880</v>
      </c>
      <c r="N49013" t="s">
        <v>21</v>
      </c>
      <c r="O49013" t="s">
        <v>50052</v>
      </c>
      <c r="P49013">
        <v>3</v>
      </c>
      <c r="Q49013">
        <v>2</v>
      </c>
      <c r="R49013" t="s">
        <v>50055</v>
      </c>
    </row>
    <row r="49014" spans="1:18" x14ac:dyDescent="0.25">
      <c r="A49014">
        <v>245.05</v>
      </c>
      <c r="B49014" t="s">
        <v>19829</v>
      </c>
      <c r="C49014" s="1">
        <v>43861</v>
      </c>
      <c r="D49014">
        <v>11</v>
      </c>
      <c r="E49014">
        <v>3</v>
      </c>
      <c r="F49014">
        <v>1</v>
      </c>
      <c r="G49014" t="s">
        <v>4985</v>
      </c>
      <c r="H49014" t="s">
        <v>16</v>
      </c>
      <c r="I49014" t="s">
        <v>19026</v>
      </c>
      <c r="J49014" t="s">
        <v>18</v>
      </c>
      <c r="K49014" t="s">
        <v>19</v>
      </c>
      <c r="L49014" t="s">
        <v>20</v>
      </c>
      <c r="M49014" s="1">
        <v>43861</v>
      </c>
      <c r="N49014" t="s">
        <v>21</v>
      </c>
      <c r="O49014" t="s">
        <v>50066</v>
      </c>
      <c r="P49014">
        <v>5</v>
      </c>
      <c r="Q49014">
        <v>1</v>
      </c>
      <c r="R49014" t="s">
        <v>50057</v>
      </c>
    </row>
    <row r="49015" spans="1:18" x14ac:dyDescent="0.25">
      <c r="A49015">
        <v>245.05</v>
      </c>
      <c r="B49015" t="s">
        <v>19830</v>
      </c>
      <c r="C49015" s="1">
        <v>43977</v>
      </c>
      <c r="D49015">
        <v>9</v>
      </c>
      <c r="E49015">
        <v>4</v>
      </c>
      <c r="F49015">
        <v>4</v>
      </c>
      <c r="G49015" t="s">
        <v>4985</v>
      </c>
      <c r="H49015" t="s">
        <v>16</v>
      </c>
      <c r="I49015" t="s">
        <v>19026</v>
      </c>
      <c r="J49015" t="s">
        <v>18</v>
      </c>
      <c r="K49015" t="s">
        <v>19</v>
      </c>
      <c r="L49015" t="s">
        <v>20</v>
      </c>
      <c r="M49015" s="1">
        <v>43977</v>
      </c>
      <c r="N49015" t="s">
        <v>21</v>
      </c>
      <c r="O49015" t="s">
        <v>50065</v>
      </c>
      <c r="P49015">
        <v>2</v>
      </c>
      <c r="Q49015">
        <v>5</v>
      </c>
      <c r="R49015" t="s">
        <v>50062</v>
      </c>
    </row>
    <row r="49016" spans="1:18" x14ac:dyDescent="0.25">
      <c r="A49016">
        <v>245.05</v>
      </c>
      <c r="B49016" t="s">
        <v>19831</v>
      </c>
      <c r="C49016" s="1">
        <v>43893</v>
      </c>
      <c r="D49016">
        <v>6</v>
      </c>
      <c r="E49016">
        <v>1</v>
      </c>
      <c r="F49016">
        <v>1</v>
      </c>
      <c r="G49016" t="s">
        <v>4985</v>
      </c>
      <c r="H49016" t="s">
        <v>16</v>
      </c>
      <c r="I49016" t="s">
        <v>19026</v>
      </c>
      <c r="J49016" t="s">
        <v>18</v>
      </c>
      <c r="K49016" t="s">
        <v>19</v>
      </c>
      <c r="L49016" t="s">
        <v>20</v>
      </c>
      <c r="M49016" s="1">
        <v>43893</v>
      </c>
      <c r="N49016" t="s">
        <v>21</v>
      </c>
      <c r="O49016" t="s">
        <v>50065</v>
      </c>
      <c r="P49016">
        <v>2</v>
      </c>
      <c r="Q49016">
        <v>3</v>
      </c>
      <c r="R49016" t="s">
        <v>50061</v>
      </c>
    </row>
    <row r="49017" spans="1:18" x14ac:dyDescent="0.25">
      <c r="A49017">
        <v>245.05</v>
      </c>
      <c r="B49017" t="s">
        <v>19832</v>
      </c>
      <c r="C49017" s="1">
        <v>43942</v>
      </c>
      <c r="D49017">
        <v>4</v>
      </c>
      <c r="E49017">
        <v>2</v>
      </c>
      <c r="F49017">
        <v>1</v>
      </c>
      <c r="G49017" t="s">
        <v>4985</v>
      </c>
      <c r="H49017" t="s">
        <v>16</v>
      </c>
      <c r="I49017" t="s">
        <v>19026</v>
      </c>
      <c r="J49017" t="s">
        <v>18</v>
      </c>
      <c r="K49017" t="s">
        <v>19</v>
      </c>
      <c r="L49017" t="s">
        <v>20</v>
      </c>
      <c r="M49017" s="1">
        <v>43942</v>
      </c>
      <c r="N49017" t="s">
        <v>21</v>
      </c>
      <c r="O49017" t="s">
        <v>50065</v>
      </c>
      <c r="P49017">
        <v>2</v>
      </c>
      <c r="Q49017">
        <v>4</v>
      </c>
      <c r="R49017" t="s">
        <v>50060</v>
      </c>
    </row>
    <row r="49018" spans="1:18" x14ac:dyDescent="0.25">
      <c r="A49018">
        <v>245.05</v>
      </c>
      <c r="B49018" t="s">
        <v>19721</v>
      </c>
      <c r="C49018" s="1">
        <v>43957</v>
      </c>
      <c r="D49018">
        <v>12</v>
      </c>
      <c r="E49018">
        <v>4</v>
      </c>
      <c r="F49018">
        <v>4</v>
      </c>
      <c r="G49018" t="s">
        <v>4985</v>
      </c>
      <c r="H49018" t="s">
        <v>19</v>
      </c>
      <c r="I49018" t="s">
        <v>19026</v>
      </c>
      <c r="J49018" t="s">
        <v>18</v>
      </c>
      <c r="K49018" t="s">
        <v>19</v>
      </c>
      <c r="L49018" t="s">
        <v>20</v>
      </c>
      <c r="M49018" s="1">
        <v>43957</v>
      </c>
      <c r="N49018" t="s">
        <v>21</v>
      </c>
      <c r="O49018" t="s">
        <v>50052</v>
      </c>
      <c r="P49018">
        <v>3</v>
      </c>
      <c r="Q49018">
        <v>5</v>
      </c>
      <c r="R49018" t="s">
        <v>50062</v>
      </c>
    </row>
    <row r="49019" spans="1:18" x14ac:dyDescent="0.25">
      <c r="A49019">
        <v>245.05</v>
      </c>
      <c r="B49019" t="s">
        <v>19722</v>
      </c>
      <c r="C49019" s="1">
        <v>43859</v>
      </c>
      <c r="D49019">
        <v>6</v>
      </c>
      <c r="E49019">
        <v>4</v>
      </c>
      <c r="F49019">
        <v>4</v>
      </c>
      <c r="G49019" t="s">
        <v>4985</v>
      </c>
      <c r="H49019" t="s">
        <v>19</v>
      </c>
      <c r="I49019" t="s">
        <v>19026</v>
      </c>
      <c r="J49019" t="s">
        <v>18</v>
      </c>
      <c r="K49019" t="s">
        <v>19</v>
      </c>
      <c r="L49019" t="s">
        <v>20</v>
      </c>
      <c r="M49019" s="1">
        <v>43859</v>
      </c>
      <c r="N49019" t="s">
        <v>21</v>
      </c>
      <c r="O49019" t="s">
        <v>50052</v>
      </c>
      <c r="P49019">
        <v>3</v>
      </c>
      <c r="Q49019">
        <v>1</v>
      </c>
      <c r="R49019" t="s">
        <v>50057</v>
      </c>
    </row>
    <row r="49020" spans="1:18" x14ac:dyDescent="0.25">
      <c r="A49020">
        <v>245.05</v>
      </c>
      <c r="B49020" t="s">
        <v>19833</v>
      </c>
      <c r="C49020" s="1">
        <v>43862</v>
      </c>
      <c r="D49020">
        <v>12</v>
      </c>
      <c r="E49020">
        <v>4</v>
      </c>
      <c r="F49020">
        <v>4</v>
      </c>
      <c r="G49020" t="s">
        <v>4985</v>
      </c>
      <c r="H49020" t="s">
        <v>16</v>
      </c>
      <c r="I49020" t="s">
        <v>19026</v>
      </c>
      <c r="J49020" t="s">
        <v>18</v>
      </c>
      <c r="K49020" t="s">
        <v>19</v>
      </c>
      <c r="L49020" t="s">
        <v>20</v>
      </c>
      <c r="M49020" s="1">
        <v>43862</v>
      </c>
      <c r="N49020" t="s">
        <v>21</v>
      </c>
      <c r="O49020" t="s">
        <v>50068</v>
      </c>
      <c r="P49020">
        <v>6</v>
      </c>
      <c r="Q49020">
        <v>2</v>
      </c>
      <c r="R49020" t="s">
        <v>50055</v>
      </c>
    </row>
    <row r="49021" spans="1:18" x14ac:dyDescent="0.25">
      <c r="A49021">
        <v>245.05</v>
      </c>
      <c r="B49021" t="s">
        <v>19723</v>
      </c>
      <c r="C49021" s="1">
        <v>44033</v>
      </c>
      <c r="D49021">
        <v>2</v>
      </c>
      <c r="E49021">
        <v>1</v>
      </c>
      <c r="F49021">
        <v>3</v>
      </c>
      <c r="G49021" t="s">
        <v>4985</v>
      </c>
      <c r="H49021" t="s">
        <v>19</v>
      </c>
      <c r="I49021" t="s">
        <v>19026</v>
      </c>
      <c r="J49021" t="s">
        <v>18</v>
      </c>
      <c r="K49021" t="s">
        <v>19</v>
      </c>
      <c r="L49021" t="s">
        <v>20</v>
      </c>
      <c r="M49021" s="1">
        <v>44033</v>
      </c>
      <c r="N49021" t="s">
        <v>21</v>
      </c>
      <c r="O49021" t="s">
        <v>50065</v>
      </c>
      <c r="P49021">
        <v>2</v>
      </c>
      <c r="Q49021">
        <v>7</v>
      </c>
      <c r="R49021" t="s">
        <v>50059</v>
      </c>
    </row>
    <row r="49022" spans="1:18" x14ac:dyDescent="0.25">
      <c r="A49022">
        <v>245.05</v>
      </c>
      <c r="B49022" t="s">
        <v>19834</v>
      </c>
      <c r="C49022" s="1">
        <v>43896</v>
      </c>
      <c r="D49022">
        <v>5</v>
      </c>
      <c r="E49022">
        <v>4</v>
      </c>
      <c r="F49022">
        <v>4</v>
      </c>
      <c r="G49022" t="s">
        <v>4985</v>
      </c>
      <c r="H49022" t="s">
        <v>16</v>
      </c>
      <c r="I49022" t="s">
        <v>19026</v>
      </c>
      <c r="J49022" t="s">
        <v>18</v>
      </c>
      <c r="K49022" t="s">
        <v>19</v>
      </c>
      <c r="L49022" t="s">
        <v>20</v>
      </c>
      <c r="M49022" s="1">
        <v>43896</v>
      </c>
      <c r="N49022" t="s">
        <v>21</v>
      </c>
      <c r="O49022" t="s">
        <v>50066</v>
      </c>
      <c r="P49022">
        <v>5</v>
      </c>
      <c r="Q49022">
        <v>3</v>
      </c>
      <c r="R49022" t="s">
        <v>50061</v>
      </c>
    </row>
    <row r="49023" spans="1:18" x14ac:dyDescent="0.25">
      <c r="A49023">
        <v>245.05</v>
      </c>
      <c r="B49023" t="s">
        <v>19835</v>
      </c>
      <c r="C49023" s="1">
        <v>44098</v>
      </c>
      <c r="D49023">
        <v>3</v>
      </c>
      <c r="E49023">
        <v>4</v>
      </c>
      <c r="F49023">
        <v>2</v>
      </c>
      <c r="G49023" t="s">
        <v>4985</v>
      </c>
      <c r="H49023" t="s">
        <v>16</v>
      </c>
      <c r="I49023" t="s">
        <v>19026</v>
      </c>
      <c r="J49023" t="s">
        <v>18</v>
      </c>
      <c r="K49023" t="s">
        <v>19</v>
      </c>
      <c r="L49023" t="s">
        <v>20</v>
      </c>
      <c r="M49023" s="1">
        <v>44098</v>
      </c>
      <c r="N49023" t="s">
        <v>21</v>
      </c>
      <c r="O49023" t="s">
        <v>50067</v>
      </c>
      <c r="P49023">
        <v>4</v>
      </c>
      <c r="Q49023">
        <v>9</v>
      </c>
      <c r="R49023" t="s">
        <v>50056</v>
      </c>
    </row>
    <row r="49024" spans="1:18" x14ac:dyDescent="0.25">
      <c r="A49024">
        <v>245.05</v>
      </c>
      <c r="B49024" t="s">
        <v>19836</v>
      </c>
      <c r="C49024" s="1">
        <v>44139</v>
      </c>
      <c r="D49024">
        <v>14</v>
      </c>
      <c r="E49024">
        <v>1</v>
      </c>
      <c r="F49024">
        <v>2</v>
      </c>
      <c r="G49024" t="s">
        <v>4985</v>
      </c>
      <c r="H49024" t="s">
        <v>16</v>
      </c>
      <c r="I49024" t="s">
        <v>19026</v>
      </c>
      <c r="J49024" t="s">
        <v>18</v>
      </c>
      <c r="K49024" t="s">
        <v>19</v>
      </c>
      <c r="L49024" t="s">
        <v>20</v>
      </c>
      <c r="M49024" s="1">
        <v>44139</v>
      </c>
      <c r="N49024" t="s">
        <v>21</v>
      </c>
      <c r="O49024" t="s">
        <v>50052</v>
      </c>
      <c r="P49024">
        <v>3</v>
      </c>
      <c r="Q49024">
        <v>11</v>
      </c>
      <c r="R49024" t="s">
        <v>50064</v>
      </c>
    </row>
    <row r="49025" spans="1:18" x14ac:dyDescent="0.25">
      <c r="A49025">
        <v>245.05</v>
      </c>
      <c r="B49025" t="s">
        <v>19837</v>
      </c>
      <c r="C49025" s="1">
        <v>44137</v>
      </c>
      <c r="D49025">
        <v>6</v>
      </c>
      <c r="E49025">
        <v>4</v>
      </c>
      <c r="F49025">
        <v>2</v>
      </c>
      <c r="G49025" t="s">
        <v>4985</v>
      </c>
      <c r="H49025" t="s">
        <v>16</v>
      </c>
      <c r="I49025" t="s">
        <v>19026</v>
      </c>
      <c r="J49025" t="s">
        <v>18</v>
      </c>
      <c r="K49025" t="s">
        <v>19</v>
      </c>
      <c r="L49025" t="s">
        <v>20</v>
      </c>
      <c r="M49025" s="1">
        <v>44137</v>
      </c>
      <c r="N49025" t="s">
        <v>21</v>
      </c>
      <c r="O49025" t="s">
        <v>50070</v>
      </c>
      <c r="P49025">
        <v>1</v>
      </c>
      <c r="Q49025">
        <v>11</v>
      </c>
      <c r="R49025" t="s">
        <v>50064</v>
      </c>
    </row>
    <row r="49026" spans="1:18" x14ac:dyDescent="0.25">
      <c r="A49026">
        <v>245.05</v>
      </c>
      <c r="B49026" t="s">
        <v>19724</v>
      </c>
      <c r="C49026" s="1">
        <v>43871</v>
      </c>
      <c r="D49026">
        <v>14</v>
      </c>
      <c r="E49026">
        <v>3</v>
      </c>
      <c r="F49026">
        <v>2</v>
      </c>
      <c r="G49026" t="s">
        <v>4985</v>
      </c>
      <c r="H49026" t="s">
        <v>19</v>
      </c>
      <c r="I49026" t="s">
        <v>19026</v>
      </c>
      <c r="J49026" t="s">
        <v>18</v>
      </c>
      <c r="K49026" t="s">
        <v>19</v>
      </c>
      <c r="L49026" t="s">
        <v>20</v>
      </c>
      <c r="M49026" s="1">
        <v>43871</v>
      </c>
      <c r="N49026" t="s">
        <v>21</v>
      </c>
      <c r="O49026" t="s">
        <v>50070</v>
      </c>
      <c r="P49026">
        <v>1</v>
      </c>
      <c r="Q49026">
        <v>2</v>
      </c>
      <c r="R49026" t="s">
        <v>50055</v>
      </c>
    </row>
    <row r="49027" spans="1:18" x14ac:dyDescent="0.25">
      <c r="A49027">
        <v>245.05</v>
      </c>
      <c r="B49027" t="s">
        <v>19838</v>
      </c>
      <c r="C49027" s="1">
        <v>44053</v>
      </c>
      <c r="D49027">
        <v>14</v>
      </c>
      <c r="E49027">
        <v>2</v>
      </c>
      <c r="F49027">
        <v>3</v>
      </c>
      <c r="G49027" t="s">
        <v>4985</v>
      </c>
      <c r="H49027" t="s">
        <v>16</v>
      </c>
      <c r="I49027" t="s">
        <v>19026</v>
      </c>
      <c r="J49027" t="s">
        <v>18</v>
      </c>
      <c r="K49027" t="s">
        <v>19</v>
      </c>
      <c r="L49027" t="s">
        <v>20</v>
      </c>
      <c r="M49027" s="1">
        <v>44053</v>
      </c>
      <c r="N49027" t="s">
        <v>21</v>
      </c>
      <c r="O49027" t="s">
        <v>50070</v>
      </c>
      <c r="P49027">
        <v>1</v>
      </c>
      <c r="Q49027">
        <v>8</v>
      </c>
      <c r="R49027" t="s">
        <v>50054</v>
      </c>
    </row>
    <row r="49028" spans="1:18" x14ac:dyDescent="0.25">
      <c r="A49028">
        <v>245.05</v>
      </c>
      <c r="B49028" t="s">
        <v>19839</v>
      </c>
      <c r="C49028" s="1">
        <v>44092</v>
      </c>
      <c r="D49028">
        <v>11</v>
      </c>
      <c r="E49028">
        <v>3</v>
      </c>
      <c r="F49028">
        <v>1</v>
      </c>
      <c r="G49028" t="s">
        <v>4985</v>
      </c>
      <c r="H49028" t="s">
        <v>16</v>
      </c>
      <c r="I49028" t="s">
        <v>19026</v>
      </c>
      <c r="J49028" t="s">
        <v>18</v>
      </c>
      <c r="K49028" t="s">
        <v>19</v>
      </c>
      <c r="L49028" t="s">
        <v>20</v>
      </c>
      <c r="M49028" s="1">
        <v>44092</v>
      </c>
      <c r="N49028" t="s">
        <v>21</v>
      </c>
      <c r="O49028" t="s">
        <v>50066</v>
      </c>
      <c r="P49028">
        <v>5</v>
      </c>
      <c r="Q49028">
        <v>9</v>
      </c>
      <c r="R49028" t="s">
        <v>50056</v>
      </c>
    </row>
    <row r="49029" spans="1:18" x14ac:dyDescent="0.25">
      <c r="A49029">
        <v>245.05</v>
      </c>
      <c r="B49029" t="s">
        <v>19840</v>
      </c>
      <c r="C49029" s="1">
        <v>43848</v>
      </c>
      <c r="D49029">
        <v>11</v>
      </c>
      <c r="E49029">
        <v>4</v>
      </c>
      <c r="F49029">
        <v>4</v>
      </c>
      <c r="G49029" t="s">
        <v>4985</v>
      </c>
      <c r="H49029" t="s">
        <v>16</v>
      </c>
      <c r="I49029" t="s">
        <v>19026</v>
      </c>
      <c r="J49029" t="s">
        <v>18</v>
      </c>
      <c r="K49029" t="s">
        <v>19</v>
      </c>
      <c r="L49029" t="s">
        <v>20</v>
      </c>
      <c r="M49029" s="1">
        <v>43848</v>
      </c>
      <c r="N49029" t="s">
        <v>21</v>
      </c>
      <c r="O49029" t="s">
        <v>50068</v>
      </c>
      <c r="P49029">
        <v>6</v>
      </c>
      <c r="Q49029">
        <v>1</v>
      </c>
      <c r="R49029" t="s">
        <v>50057</v>
      </c>
    </row>
    <row r="49030" spans="1:18" x14ac:dyDescent="0.25">
      <c r="A49030">
        <v>245.05</v>
      </c>
      <c r="B49030" t="s">
        <v>19725</v>
      </c>
      <c r="C49030" s="1">
        <v>43846</v>
      </c>
      <c r="D49030">
        <v>7</v>
      </c>
      <c r="E49030">
        <v>4</v>
      </c>
      <c r="F49030">
        <v>2</v>
      </c>
      <c r="G49030" t="s">
        <v>4985</v>
      </c>
      <c r="H49030" t="s">
        <v>19</v>
      </c>
      <c r="I49030" t="s">
        <v>19026</v>
      </c>
      <c r="J49030" t="s">
        <v>18</v>
      </c>
      <c r="K49030" t="s">
        <v>19</v>
      </c>
      <c r="L49030" t="s">
        <v>20</v>
      </c>
      <c r="M49030" s="1">
        <v>43846</v>
      </c>
      <c r="N49030" t="s">
        <v>21</v>
      </c>
      <c r="O49030" t="s">
        <v>50067</v>
      </c>
      <c r="P49030">
        <v>4</v>
      </c>
      <c r="Q49030">
        <v>1</v>
      </c>
      <c r="R49030" t="s">
        <v>50057</v>
      </c>
    </row>
    <row r="49031" spans="1:18" x14ac:dyDescent="0.25">
      <c r="A49031">
        <v>245.05</v>
      </c>
      <c r="B49031" t="s">
        <v>19726</v>
      </c>
      <c r="C49031" s="1">
        <v>43966</v>
      </c>
      <c r="D49031">
        <v>6</v>
      </c>
      <c r="E49031">
        <v>3</v>
      </c>
      <c r="F49031">
        <v>3</v>
      </c>
      <c r="G49031" t="s">
        <v>4985</v>
      </c>
      <c r="H49031" t="s">
        <v>19</v>
      </c>
      <c r="I49031" t="s">
        <v>19026</v>
      </c>
      <c r="J49031" t="s">
        <v>18</v>
      </c>
      <c r="K49031" t="s">
        <v>19</v>
      </c>
      <c r="L49031" t="s">
        <v>20</v>
      </c>
      <c r="M49031" s="1">
        <v>43966</v>
      </c>
      <c r="N49031" t="s">
        <v>21</v>
      </c>
      <c r="O49031" t="s">
        <v>50066</v>
      </c>
      <c r="P49031">
        <v>5</v>
      </c>
      <c r="Q49031">
        <v>5</v>
      </c>
      <c r="R49031" t="s">
        <v>50062</v>
      </c>
    </row>
    <row r="49032" spans="1:18" x14ac:dyDescent="0.25">
      <c r="A49032">
        <v>245.05</v>
      </c>
      <c r="B49032" t="s">
        <v>19727</v>
      </c>
      <c r="C49032" s="1">
        <v>44174</v>
      </c>
      <c r="D49032">
        <v>5</v>
      </c>
      <c r="E49032">
        <v>3</v>
      </c>
      <c r="F49032">
        <v>4</v>
      </c>
      <c r="G49032" t="s">
        <v>4985</v>
      </c>
      <c r="H49032" t="s">
        <v>19</v>
      </c>
      <c r="I49032" t="s">
        <v>19026</v>
      </c>
      <c r="J49032" t="s">
        <v>18</v>
      </c>
      <c r="K49032" t="s">
        <v>19</v>
      </c>
      <c r="L49032" t="s">
        <v>20</v>
      </c>
      <c r="M49032" s="1">
        <v>44174</v>
      </c>
      <c r="N49032" t="s">
        <v>21</v>
      </c>
      <c r="O49032" t="s">
        <v>50052</v>
      </c>
      <c r="P49032">
        <v>3</v>
      </c>
      <c r="Q49032">
        <v>12</v>
      </c>
      <c r="R49032" t="s">
        <v>50058</v>
      </c>
    </row>
    <row r="49033" spans="1:18" x14ac:dyDescent="0.25">
      <c r="A49033">
        <v>245.05</v>
      </c>
      <c r="B49033" t="s">
        <v>19728</v>
      </c>
      <c r="C49033" s="1">
        <v>43939</v>
      </c>
      <c r="D49033">
        <v>2</v>
      </c>
      <c r="E49033">
        <v>2</v>
      </c>
      <c r="F49033">
        <v>2</v>
      </c>
      <c r="G49033" t="s">
        <v>4985</v>
      </c>
      <c r="H49033" t="s">
        <v>19</v>
      </c>
      <c r="I49033" t="s">
        <v>19026</v>
      </c>
      <c r="J49033" t="s">
        <v>18</v>
      </c>
      <c r="K49033" t="s">
        <v>19</v>
      </c>
      <c r="L49033" t="s">
        <v>20</v>
      </c>
      <c r="M49033" s="1">
        <v>43939</v>
      </c>
      <c r="N49033" t="s">
        <v>21</v>
      </c>
      <c r="O49033" t="s">
        <v>50068</v>
      </c>
      <c r="P49033">
        <v>6</v>
      </c>
      <c r="Q49033">
        <v>4</v>
      </c>
      <c r="R49033" t="s">
        <v>50060</v>
      </c>
    </row>
    <row r="49034" spans="1:18" x14ac:dyDescent="0.25">
      <c r="A49034">
        <v>245.05</v>
      </c>
      <c r="B49034" t="s">
        <v>19729</v>
      </c>
      <c r="C49034" s="1">
        <v>43865</v>
      </c>
      <c r="D49034">
        <v>1</v>
      </c>
      <c r="E49034">
        <v>4</v>
      </c>
      <c r="F49034">
        <v>3</v>
      </c>
      <c r="G49034" t="s">
        <v>4985</v>
      </c>
      <c r="H49034" t="s">
        <v>19</v>
      </c>
      <c r="I49034" t="s">
        <v>19026</v>
      </c>
      <c r="J49034" t="s">
        <v>18</v>
      </c>
      <c r="K49034" t="s">
        <v>19</v>
      </c>
      <c r="L49034" t="s">
        <v>20</v>
      </c>
      <c r="M49034" s="1">
        <v>43865</v>
      </c>
      <c r="N49034" t="s">
        <v>21</v>
      </c>
      <c r="O49034" t="s">
        <v>50065</v>
      </c>
      <c r="P49034">
        <v>2</v>
      </c>
      <c r="Q49034">
        <v>2</v>
      </c>
      <c r="R49034" t="s">
        <v>50055</v>
      </c>
    </row>
    <row r="49035" spans="1:18" x14ac:dyDescent="0.25">
      <c r="A49035">
        <v>245.05</v>
      </c>
      <c r="B49035" t="s">
        <v>19730</v>
      </c>
      <c r="C49035" s="1">
        <v>43896</v>
      </c>
      <c r="D49035">
        <v>2</v>
      </c>
      <c r="E49035">
        <v>1</v>
      </c>
      <c r="F49035">
        <v>4</v>
      </c>
      <c r="G49035" t="s">
        <v>4985</v>
      </c>
      <c r="H49035" t="s">
        <v>19</v>
      </c>
      <c r="I49035" t="s">
        <v>19026</v>
      </c>
      <c r="J49035" t="s">
        <v>18</v>
      </c>
      <c r="K49035" t="s">
        <v>19</v>
      </c>
      <c r="L49035" t="s">
        <v>20</v>
      </c>
      <c r="M49035" s="1">
        <v>43896</v>
      </c>
      <c r="N49035" t="s">
        <v>21</v>
      </c>
      <c r="O49035" t="s">
        <v>50066</v>
      </c>
      <c r="P49035">
        <v>5</v>
      </c>
      <c r="Q49035">
        <v>3</v>
      </c>
      <c r="R49035" t="s">
        <v>50061</v>
      </c>
    </row>
    <row r="49036" spans="1:18" x14ac:dyDescent="0.25">
      <c r="A49036">
        <v>245.05</v>
      </c>
      <c r="B49036" t="s">
        <v>19841</v>
      </c>
      <c r="C49036" s="1">
        <v>44128</v>
      </c>
      <c r="D49036">
        <v>13</v>
      </c>
      <c r="E49036">
        <v>3</v>
      </c>
      <c r="F49036">
        <v>2</v>
      </c>
      <c r="G49036" t="s">
        <v>4985</v>
      </c>
      <c r="H49036" t="s">
        <v>16</v>
      </c>
      <c r="I49036" t="s">
        <v>19026</v>
      </c>
      <c r="J49036" t="s">
        <v>18</v>
      </c>
      <c r="K49036" t="s">
        <v>19</v>
      </c>
      <c r="L49036" t="s">
        <v>20</v>
      </c>
      <c r="M49036" s="1">
        <v>44128</v>
      </c>
      <c r="N49036" t="s">
        <v>21</v>
      </c>
      <c r="O49036" t="s">
        <v>50068</v>
      </c>
      <c r="P49036">
        <v>6</v>
      </c>
      <c r="Q49036">
        <v>10</v>
      </c>
      <c r="R49036" t="s">
        <v>50063</v>
      </c>
    </row>
    <row r="49037" spans="1:18" x14ac:dyDescent="0.25">
      <c r="A49037">
        <v>245.05</v>
      </c>
      <c r="B49037" t="s">
        <v>19731</v>
      </c>
      <c r="C49037" s="1">
        <v>43871</v>
      </c>
      <c r="D49037">
        <v>11</v>
      </c>
      <c r="E49037">
        <v>3</v>
      </c>
      <c r="F49037">
        <v>2</v>
      </c>
      <c r="G49037" t="s">
        <v>4985</v>
      </c>
      <c r="H49037" t="s">
        <v>19</v>
      </c>
      <c r="I49037" t="s">
        <v>19026</v>
      </c>
      <c r="J49037" t="s">
        <v>18</v>
      </c>
      <c r="K49037" t="s">
        <v>19</v>
      </c>
      <c r="L49037" t="s">
        <v>20</v>
      </c>
      <c r="M49037" s="1">
        <v>43871</v>
      </c>
      <c r="N49037" t="s">
        <v>21</v>
      </c>
      <c r="O49037" t="s">
        <v>50070</v>
      </c>
      <c r="P49037">
        <v>1</v>
      </c>
      <c r="Q49037">
        <v>2</v>
      </c>
      <c r="R49037" t="s">
        <v>50055</v>
      </c>
    </row>
    <row r="49038" spans="1:18" x14ac:dyDescent="0.25">
      <c r="A49038">
        <v>245.05</v>
      </c>
      <c r="B49038" t="s">
        <v>19842</v>
      </c>
      <c r="C49038" s="1">
        <v>44008</v>
      </c>
      <c r="D49038">
        <v>9</v>
      </c>
      <c r="E49038">
        <v>4</v>
      </c>
      <c r="F49038">
        <v>4</v>
      </c>
      <c r="G49038" t="s">
        <v>4985</v>
      </c>
      <c r="H49038" t="s">
        <v>16</v>
      </c>
      <c r="I49038" t="s">
        <v>19026</v>
      </c>
      <c r="J49038" t="s">
        <v>18</v>
      </c>
      <c r="K49038" t="s">
        <v>19</v>
      </c>
      <c r="L49038" t="s">
        <v>20</v>
      </c>
      <c r="M49038" s="1">
        <v>44008</v>
      </c>
      <c r="N49038" t="s">
        <v>21</v>
      </c>
      <c r="O49038" t="s">
        <v>50066</v>
      </c>
      <c r="P49038">
        <v>5</v>
      </c>
      <c r="Q49038">
        <v>6</v>
      </c>
      <c r="R49038" t="s">
        <v>50053</v>
      </c>
    </row>
    <row r="49039" spans="1:18" x14ac:dyDescent="0.25">
      <c r="A49039">
        <v>245.05</v>
      </c>
      <c r="B49039" t="s">
        <v>19732</v>
      </c>
      <c r="C49039" s="1">
        <v>44117</v>
      </c>
      <c r="D49039">
        <v>11</v>
      </c>
      <c r="E49039">
        <v>2</v>
      </c>
      <c r="F49039">
        <v>4</v>
      </c>
      <c r="G49039" t="s">
        <v>4985</v>
      </c>
      <c r="H49039" t="s">
        <v>19</v>
      </c>
      <c r="I49039" t="s">
        <v>19026</v>
      </c>
      <c r="J49039" t="s">
        <v>18</v>
      </c>
      <c r="K49039" t="s">
        <v>19</v>
      </c>
      <c r="L49039" t="s">
        <v>20</v>
      </c>
      <c r="M49039" s="1">
        <v>44117</v>
      </c>
      <c r="N49039" t="s">
        <v>21</v>
      </c>
      <c r="O49039" t="s">
        <v>50065</v>
      </c>
      <c r="P49039">
        <v>2</v>
      </c>
      <c r="Q49039">
        <v>10</v>
      </c>
      <c r="R49039" t="s">
        <v>50063</v>
      </c>
    </row>
    <row r="49040" spans="1:18" x14ac:dyDescent="0.25">
      <c r="A49040">
        <v>245.05</v>
      </c>
      <c r="B49040" t="s">
        <v>19733</v>
      </c>
      <c r="C49040" s="1">
        <v>44072</v>
      </c>
      <c r="D49040">
        <v>11</v>
      </c>
      <c r="E49040">
        <v>2</v>
      </c>
      <c r="F49040">
        <v>2</v>
      </c>
      <c r="G49040" t="s">
        <v>4985</v>
      </c>
      <c r="H49040" t="s">
        <v>19</v>
      </c>
      <c r="I49040" t="s">
        <v>19026</v>
      </c>
      <c r="J49040" t="s">
        <v>18</v>
      </c>
      <c r="K49040" t="s">
        <v>19</v>
      </c>
      <c r="L49040" t="s">
        <v>20</v>
      </c>
      <c r="M49040" s="1">
        <v>44072</v>
      </c>
      <c r="N49040" t="s">
        <v>21</v>
      </c>
      <c r="O49040" t="s">
        <v>50068</v>
      </c>
      <c r="P49040">
        <v>6</v>
      </c>
      <c r="Q49040">
        <v>8</v>
      </c>
      <c r="R49040" t="s">
        <v>50054</v>
      </c>
    </row>
    <row r="49041" spans="1:18" x14ac:dyDescent="0.25">
      <c r="A49041">
        <v>245.05</v>
      </c>
      <c r="B49041" t="s">
        <v>19843</v>
      </c>
      <c r="C49041" s="1">
        <v>44108</v>
      </c>
      <c r="D49041">
        <v>10</v>
      </c>
      <c r="E49041">
        <v>4</v>
      </c>
      <c r="F49041">
        <v>2</v>
      </c>
      <c r="G49041" t="s">
        <v>4985</v>
      </c>
      <c r="H49041" t="s">
        <v>16</v>
      </c>
      <c r="I49041" t="s">
        <v>19026</v>
      </c>
      <c r="J49041" t="s">
        <v>18</v>
      </c>
      <c r="K49041" t="s">
        <v>19</v>
      </c>
      <c r="L49041" t="s">
        <v>20</v>
      </c>
      <c r="M49041" s="1">
        <v>44108</v>
      </c>
      <c r="N49041" t="s">
        <v>21</v>
      </c>
      <c r="O49041" t="s">
        <v>50069</v>
      </c>
      <c r="P49041">
        <v>0</v>
      </c>
      <c r="Q49041">
        <v>10</v>
      </c>
      <c r="R49041" t="s">
        <v>50063</v>
      </c>
    </row>
    <row r="49042" spans="1:18" x14ac:dyDescent="0.25">
      <c r="A49042">
        <v>245.05</v>
      </c>
      <c r="B49042" t="s">
        <v>19844</v>
      </c>
      <c r="C49042" s="1">
        <v>44075</v>
      </c>
      <c r="D49042">
        <v>13</v>
      </c>
      <c r="E49042">
        <v>4</v>
      </c>
      <c r="F49042">
        <v>3</v>
      </c>
      <c r="G49042" t="s">
        <v>4985</v>
      </c>
      <c r="H49042" t="s">
        <v>16</v>
      </c>
      <c r="I49042" t="s">
        <v>19026</v>
      </c>
      <c r="J49042" t="s">
        <v>18</v>
      </c>
      <c r="K49042" t="s">
        <v>19</v>
      </c>
      <c r="L49042" t="s">
        <v>20</v>
      </c>
      <c r="M49042" s="1">
        <v>44075</v>
      </c>
      <c r="N49042" t="s">
        <v>21</v>
      </c>
      <c r="O49042" t="s">
        <v>50065</v>
      </c>
      <c r="P49042">
        <v>2</v>
      </c>
      <c r="Q49042">
        <v>9</v>
      </c>
      <c r="R49042" t="s">
        <v>50056</v>
      </c>
    </row>
    <row r="49043" spans="1:18" x14ac:dyDescent="0.25">
      <c r="A49043">
        <v>245.05</v>
      </c>
      <c r="B49043" t="s">
        <v>24294</v>
      </c>
      <c r="C49043" s="1">
        <v>44052</v>
      </c>
      <c r="D49043">
        <v>6</v>
      </c>
      <c r="E49043">
        <v>2</v>
      </c>
      <c r="F49043">
        <v>1</v>
      </c>
      <c r="G49043" t="s">
        <v>4985</v>
      </c>
      <c r="H49043" t="s">
        <v>19</v>
      </c>
      <c r="I49043" t="s">
        <v>22878</v>
      </c>
      <c r="J49043" t="s">
        <v>18</v>
      </c>
      <c r="K49043" t="s">
        <v>16</v>
      </c>
      <c r="L49043" t="s">
        <v>20</v>
      </c>
      <c r="M49043" s="1">
        <v>44052</v>
      </c>
      <c r="N49043" t="s">
        <v>21</v>
      </c>
      <c r="O49043" t="s">
        <v>50069</v>
      </c>
      <c r="P49043">
        <v>0</v>
      </c>
      <c r="Q49043">
        <v>8</v>
      </c>
      <c r="R49043" t="s">
        <v>50054</v>
      </c>
    </row>
    <row r="49044" spans="1:18" x14ac:dyDescent="0.25">
      <c r="A49044">
        <v>245.05</v>
      </c>
      <c r="B49044" t="s">
        <v>24295</v>
      </c>
      <c r="C49044" s="1">
        <v>44013</v>
      </c>
      <c r="D49044">
        <v>1</v>
      </c>
      <c r="E49044">
        <v>2</v>
      </c>
      <c r="F49044">
        <v>4</v>
      </c>
      <c r="G49044" t="s">
        <v>4985</v>
      </c>
      <c r="H49044" t="s">
        <v>19</v>
      </c>
      <c r="I49044" t="s">
        <v>22878</v>
      </c>
      <c r="J49044" t="s">
        <v>18</v>
      </c>
      <c r="K49044" t="s">
        <v>16</v>
      </c>
      <c r="L49044" t="s">
        <v>20</v>
      </c>
      <c r="M49044" s="1">
        <v>44013</v>
      </c>
      <c r="N49044" t="s">
        <v>21</v>
      </c>
      <c r="O49044" t="s">
        <v>50052</v>
      </c>
      <c r="P49044">
        <v>3</v>
      </c>
      <c r="Q49044">
        <v>7</v>
      </c>
      <c r="R49044" t="s">
        <v>50059</v>
      </c>
    </row>
    <row r="49045" spans="1:18" x14ac:dyDescent="0.25">
      <c r="A49045">
        <v>245.05</v>
      </c>
      <c r="B49045" t="s">
        <v>24296</v>
      </c>
      <c r="C49045" s="1">
        <v>43832</v>
      </c>
      <c r="D49045">
        <v>2</v>
      </c>
      <c r="E49045">
        <v>3</v>
      </c>
      <c r="F49045">
        <v>1</v>
      </c>
      <c r="G49045" t="s">
        <v>4985</v>
      </c>
      <c r="H49045" t="s">
        <v>16</v>
      </c>
      <c r="I49045" t="s">
        <v>22878</v>
      </c>
      <c r="J49045" t="s">
        <v>18</v>
      </c>
      <c r="K49045" t="s">
        <v>16</v>
      </c>
      <c r="L49045" t="s">
        <v>20</v>
      </c>
      <c r="M49045" s="1">
        <v>43832</v>
      </c>
      <c r="N49045" t="s">
        <v>21</v>
      </c>
      <c r="O49045" t="s">
        <v>50067</v>
      </c>
      <c r="P49045">
        <v>4</v>
      </c>
      <c r="Q49045">
        <v>1</v>
      </c>
      <c r="R49045" t="s">
        <v>50057</v>
      </c>
    </row>
    <row r="49046" spans="1:18" x14ac:dyDescent="0.25">
      <c r="A49046">
        <v>245.05</v>
      </c>
      <c r="B49046" t="s">
        <v>24297</v>
      </c>
      <c r="C49046" s="1">
        <v>44132</v>
      </c>
      <c r="D49046">
        <v>4</v>
      </c>
      <c r="E49046">
        <v>1</v>
      </c>
      <c r="F49046">
        <v>4</v>
      </c>
      <c r="G49046" t="s">
        <v>4985</v>
      </c>
      <c r="H49046" t="s">
        <v>16</v>
      </c>
      <c r="I49046" t="s">
        <v>22878</v>
      </c>
      <c r="J49046" t="s">
        <v>18</v>
      </c>
      <c r="K49046" t="s">
        <v>16</v>
      </c>
      <c r="L49046" t="s">
        <v>20</v>
      </c>
      <c r="M49046" s="1">
        <v>44132</v>
      </c>
      <c r="N49046" t="s">
        <v>21</v>
      </c>
      <c r="O49046" t="s">
        <v>50052</v>
      </c>
      <c r="P49046">
        <v>3</v>
      </c>
      <c r="Q49046">
        <v>10</v>
      </c>
      <c r="R49046" t="s">
        <v>50063</v>
      </c>
    </row>
    <row r="49047" spans="1:18" x14ac:dyDescent="0.25">
      <c r="A49047">
        <v>245.05</v>
      </c>
      <c r="B49047" t="s">
        <v>24298</v>
      </c>
      <c r="C49047" s="1">
        <v>43974</v>
      </c>
      <c r="D49047">
        <v>1</v>
      </c>
      <c r="E49047">
        <v>1</v>
      </c>
      <c r="F49047">
        <v>3</v>
      </c>
      <c r="G49047" t="s">
        <v>4985</v>
      </c>
      <c r="H49047" t="s">
        <v>19</v>
      </c>
      <c r="I49047" t="s">
        <v>22878</v>
      </c>
      <c r="J49047" t="s">
        <v>18</v>
      </c>
      <c r="K49047" t="s">
        <v>16</v>
      </c>
      <c r="L49047" t="s">
        <v>20</v>
      </c>
      <c r="M49047" s="1">
        <v>43974</v>
      </c>
      <c r="N49047" t="s">
        <v>21</v>
      </c>
      <c r="O49047" t="s">
        <v>50068</v>
      </c>
      <c r="P49047">
        <v>6</v>
      </c>
      <c r="Q49047">
        <v>5</v>
      </c>
      <c r="R49047" t="s">
        <v>50062</v>
      </c>
    </row>
    <row r="49048" spans="1:18" x14ac:dyDescent="0.25">
      <c r="A49048">
        <v>245.05</v>
      </c>
      <c r="B49048" t="s">
        <v>24299</v>
      </c>
      <c r="C49048" s="1">
        <v>44001</v>
      </c>
      <c r="D49048">
        <v>13</v>
      </c>
      <c r="E49048">
        <v>3</v>
      </c>
      <c r="F49048">
        <v>2</v>
      </c>
      <c r="G49048" t="s">
        <v>4985</v>
      </c>
      <c r="H49048" t="s">
        <v>16</v>
      </c>
      <c r="I49048" t="s">
        <v>22878</v>
      </c>
      <c r="J49048" t="s">
        <v>18</v>
      </c>
      <c r="K49048" t="s">
        <v>16</v>
      </c>
      <c r="L49048" t="s">
        <v>20</v>
      </c>
      <c r="M49048" s="1">
        <v>44001</v>
      </c>
      <c r="N49048" t="s">
        <v>21</v>
      </c>
      <c r="O49048" t="s">
        <v>50066</v>
      </c>
      <c r="P49048">
        <v>5</v>
      </c>
      <c r="Q49048">
        <v>6</v>
      </c>
      <c r="R49048" t="s">
        <v>50053</v>
      </c>
    </row>
    <row r="49049" spans="1:18" x14ac:dyDescent="0.25">
      <c r="A49049">
        <v>245.05</v>
      </c>
      <c r="B49049" t="s">
        <v>24300</v>
      </c>
      <c r="C49049" s="1">
        <v>44041</v>
      </c>
      <c r="D49049">
        <v>2</v>
      </c>
      <c r="E49049">
        <v>3</v>
      </c>
      <c r="F49049">
        <v>2</v>
      </c>
      <c r="G49049" t="s">
        <v>4985</v>
      </c>
      <c r="H49049" t="s">
        <v>19</v>
      </c>
      <c r="I49049" t="s">
        <v>22878</v>
      </c>
      <c r="J49049" t="s">
        <v>18</v>
      </c>
      <c r="K49049" t="s">
        <v>16</v>
      </c>
      <c r="L49049" t="s">
        <v>20</v>
      </c>
      <c r="M49049" s="1">
        <v>44041</v>
      </c>
      <c r="N49049" t="s">
        <v>21</v>
      </c>
      <c r="O49049" t="s">
        <v>50052</v>
      </c>
      <c r="P49049">
        <v>3</v>
      </c>
      <c r="Q49049">
        <v>7</v>
      </c>
      <c r="R49049" t="s">
        <v>50059</v>
      </c>
    </row>
    <row r="49050" spans="1:18" x14ac:dyDescent="0.25">
      <c r="A49050">
        <v>245.05</v>
      </c>
      <c r="B49050" t="s">
        <v>24301</v>
      </c>
      <c r="C49050" s="1">
        <v>44052</v>
      </c>
      <c r="D49050">
        <v>10</v>
      </c>
      <c r="E49050">
        <v>4</v>
      </c>
      <c r="F49050">
        <v>4</v>
      </c>
      <c r="G49050" t="s">
        <v>4985</v>
      </c>
      <c r="H49050" t="s">
        <v>16</v>
      </c>
      <c r="I49050" t="s">
        <v>22878</v>
      </c>
      <c r="J49050" t="s">
        <v>18</v>
      </c>
      <c r="K49050" t="s">
        <v>16</v>
      </c>
      <c r="L49050" t="s">
        <v>20</v>
      </c>
      <c r="M49050" s="1">
        <v>44052</v>
      </c>
      <c r="N49050" t="s">
        <v>21</v>
      </c>
      <c r="O49050" t="s">
        <v>50069</v>
      </c>
      <c r="P49050">
        <v>0</v>
      </c>
      <c r="Q49050">
        <v>8</v>
      </c>
      <c r="R49050" t="s">
        <v>50054</v>
      </c>
    </row>
    <row r="49051" spans="1:18" x14ac:dyDescent="0.25">
      <c r="A49051">
        <v>245.05</v>
      </c>
      <c r="B49051" t="s">
        <v>24302</v>
      </c>
      <c r="C49051" s="1">
        <v>43988</v>
      </c>
      <c r="D49051">
        <v>10</v>
      </c>
      <c r="E49051">
        <v>4</v>
      </c>
      <c r="F49051">
        <v>2</v>
      </c>
      <c r="G49051" t="s">
        <v>4985</v>
      </c>
      <c r="H49051" t="s">
        <v>19</v>
      </c>
      <c r="I49051" t="s">
        <v>22878</v>
      </c>
      <c r="J49051" t="s">
        <v>18</v>
      </c>
      <c r="K49051" t="s">
        <v>16</v>
      </c>
      <c r="L49051" t="s">
        <v>20</v>
      </c>
      <c r="M49051" s="1">
        <v>43988</v>
      </c>
      <c r="N49051" t="s">
        <v>21</v>
      </c>
      <c r="O49051" t="s">
        <v>50068</v>
      </c>
      <c r="P49051">
        <v>6</v>
      </c>
      <c r="Q49051">
        <v>6</v>
      </c>
      <c r="R49051" t="s">
        <v>50053</v>
      </c>
    </row>
    <row r="49052" spans="1:18" x14ac:dyDescent="0.25">
      <c r="A49052">
        <v>245.05</v>
      </c>
      <c r="B49052" t="s">
        <v>24303</v>
      </c>
      <c r="C49052" s="1">
        <v>43953</v>
      </c>
      <c r="D49052">
        <v>2</v>
      </c>
      <c r="E49052">
        <v>4</v>
      </c>
      <c r="F49052">
        <v>2</v>
      </c>
      <c r="G49052" t="s">
        <v>4985</v>
      </c>
      <c r="H49052" t="s">
        <v>16</v>
      </c>
      <c r="I49052" t="s">
        <v>22878</v>
      </c>
      <c r="J49052" t="s">
        <v>18</v>
      </c>
      <c r="K49052" t="s">
        <v>16</v>
      </c>
      <c r="L49052" t="s">
        <v>20</v>
      </c>
      <c r="M49052" s="1">
        <v>43953</v>
      </c>
      <c r="N49052" t="s">
        <v>21</v>
      </c>
      <c r="O49052" t="s">
        <v>50068</v>
      </c>
      <c r="P49052">
        <v>6</v>
      </c>
      <c r="Q49052">
        <v>5</v>
      </c>
      <c r="R49052" t="s">
        <v>50062</v>
      </c>
    </row>
    <row r="49053" spans="1:18" x14ac:dyDescent="0.25">
      <c r="A49053">
        <v>245.05</v>
      </c>
      <c r="B49053" t="s">
        <v>24304</v>
      </c>
      <c r="C49053" s="1">
        <v>44005</v>
      </c>
      <c r="D49053">
        <v>3</v>
      </c>
      <c r="E49053">
        <v>1</v>
      </c>
      <c r="F49053">
        <v>2</v>
      </c>
      <c r="G49053" t="s">
        <v>4985</v>
      </c>
      <c r="H49053" t="s">
        <v>19</v>
      </c>
      <c r="I49053" t="s">
        <v>22878</v>
      </c>
      <c r="J49053" t="s">
        <v>18</v>
      </c>
      <c r="K49053" t="s">
        <v>16</v>
      </c>
      <c r="L49053" t="s">
        <v>20</v>
      </c>
      <c r="M49053" s="1">
        <v>44005</v>
      </c>
      <c r="N49053" t="s">
        <v>21</v>
      </c>
      <c r="O49053" t="s">
        <v>50065</v>
      </c>
      <c r="P49053">
        <v>2</v>
      </c>
      <c r="Q49053">
        <v>6</v>
      </c>
      <c r="R49053" t="s">
        <v>50053</v>
      </c>
    </row>
    <row r="49054" spans="1:18" x14ac:dyDescent="0.25">
      <c r="A49054">
        <v>245.05</v>
      </c>
      <c r="B49054" t="s">
        <v>24305</v>
      </c>
      <c r="C49054" s="1">
        <v>43990</v>
      </c>
      <c r="D49054">
        <v>5</v>
      </c>
      <c r="E49054">
        <v>3</v>
      </c>
      <c r="F49054">
        <v>2</v>
      </c>
      <c r="G49054" t="s">
        <v>4985</v>
      </c>
      <c r="H49054" t="s">
        <v>19</v>
      </c>
      <c r="I49054" t="s">
        <v>22878</v>
      </c>
      <c r="J49054" t="s">
        <v>18</v>
      </c>
      <c r="K49054" t="s">
        <v>16</v>
      </c>
      <c r="L49054" t="s">
        <v>20</v>
      </c>
      <c r="M49054" s="1">
        <v>43990</v>
      </c>
      <c r="N49054" t="s">
        <v>21</v>
      </c>
      <c r="O49054" t="s">
        <v>50070</v>
      </c>
      <c r="P49054">
        <v>1</v>
      </c>
      <c r="Q49054">
        <v>6</v>
      </c>
      <c r="R49054" t="s">
        <v>50053</v>
      </c>
    </row>
    <row r="49055" spans="1:18" x14ac:dyDescent="0.25">
      <c r="A49055">
        <v>245.05</v>
      </c>
      <c r="B49055" t="s">
        <v>24306</v>
      </c>
      <c r="C49055" s="1">
        <v>44131</v>
      </c>
      <c r="D49055">
        <v>1</v>
      </c>
      <c r="E49055">
        <v>2</v>
      </c>
      <c r="F49055">
        <v>3</v>
      </c>
      <c r="G49055" t="s">
        <v>4985</v>
      </c>
      <c r="H49055" t="s">
        <v>16</v>
      </c>
      <c r="I49055" t="s">
        <v>22878</v>
      </c>
      <c r="J49055" t="s">
        <v>18</v>
      </c>
      <c r="K49055" t="s">
        <v>16</v>
      </c>
      <c r="L49055" t="s">
        <v>20</v>
      </c>
      <c r="M49055" s="1">
        <v>44131</v>
      </c>
      <c r="N49055" t="s">
        <v>21</v>
      </c>
      <c r="O49055" t="s">
        <v>50065</v>
      </c>
      <c r="P49055">
        <v>2</v>
      </c>
      <c r="Q49055">
        <v>10</v>
      </c>
      <c r="R49055" t="s">
        <v>50063</v>
      </c>
    </row>
    <row r="49056" spans="1:18" x14ac:dyDescent="0.25">
      <c r="A49056">
        <v>245.05</v>
      </c>
      <c r="B49056" t="s">
        <v>24307</v>
      </c>
      <c r="C49056" s="1">
        <v>44026</v>
      </c>
      <c r="D49056">
        <v>11</v>
      </c>
      <c r="E49056">
        <v>1</v>
      </c>
      <c r="F49056">
        <v>1</v>
      </c>
      <c r="G49056" t="s">
        <v>4985</v>
      </c>
      <c r="H49056" t="s">
        <v>16</v>
      </c>
      <c r="I49056" t="s">
        <v>22878</v>
      </c>
      <c r="J49056" t="s">
        <v>18</v>
      </c>
      <c r="K49056" t="s">
        <v>16</v>
      </c>
      <c r="L49056" t="s">
        <v>20</v>
      </c>
      <c r="M49056" s="1">
        <v>44026</v>
      </c>
      <c r="N49056" t="s">
        <v>21</v>
      </c>
      <c r="O49056" t="s">
        <v>50065</v>
      </c>
      <c r="P49056">
        <v>2</v>
      </c>
      <c r="Q49056">
        <v>7</v>
      </c>
      <c r="R49056" t="s">
        <v>50059</v>
      </c>
    </row>
    <row r="49057" spans="1:18" x14ac:dyDescent="0.25">
      <c r="A49057">
        <v>245.05</v>
      </c>
      <c r="B49057" t="s">
        <v>24308</v>
      </c>
      <c r="C49057" s="1">
        <v>44173</v>
      </c>
      <c r="D49057">
        <v>14</v>
      </c>
      <c r="E49057">
        <v>4</v>
      </c>
      <c r="F49057">
        <v>2</v>
      </c>
      <c r="G49057" t="s">
        <v>4985</v>
      </c>
      <c r="H49057" t="s">
        <v>16</v>
      </c>
      <c r="I49057" t="s">
        <v>22878</v>
      </c>
      <c r="J49057" t="s">
        <v>18</v>
      </c>
      <c r="K49057" t="s">
        <v>16</v>
      </c>
      <c r="L49057" t="s">
        <v>20</v>
      </c>
      <c r="M49057" s="1">
        <v>44173</v>
      </c>
      <c r="N49057" t="s">
        <v>21</v>
      </c>
      <c r="O49057" t="s">
        <v>50065</v>
      </c>
      <c r="P49057">
        <v>2</v>
      </c>
      <c r="Q49057">
        <v>12</v>
      </c>
      <c r="R49057" t="s">
        <v>50058</v>
      </c>
    </row>
    <row r="49058" spans="1:18" x14ac:dyDescent="0.25">
      <c r="A49058">
        <v>245.05</v>
      </c>
      <c r="B49058" t="s">
        <v>24309</v>
      </c>
      <c r="C49058" s="1">
        <v>43943</v>
      </c>
      <c r="D49058">
        <v>4</v>
      </c>
      <c r="E49058">
        <v>3</v>
      </c>
      <c r="F49058">
        <v>4</v>
      </c>
      <c r="G49058" t="s">
        <v>4985</v>
      </c>
      <c r="H49058" t="s">
        <v>19</v>
      </c>
      <c r="I49058" t="s">
        <v>22878</v>
      </c>
      <c r="J49058" t="s">
        <v>18</v>
      </c>
      <c r="K49058" t="s">
        <v>16</v>
      </c>
      <c r="L49058" t="s">
        <v>20</v>
      </c>
      <c r="M49058" s="1">
        <v>43943</v>
      </c>
      <c r="N49058" t="s">
        <v>21</v>
      </c>
      <c r="O49058" t="s">
        <v>50052</v>
      </c>
      <c r="P49058">
        <v>3</v>
      </c>
      <c r="Q49058">
        <v>4</v>
      </c>
      <c r="R49058" t="s">
        <v>50060</v>
      </c>
    </row>
    <row r="49059" spans="1:18" x14ac:dyDescent="0.25">
      <c r="A49059">
        <v>245.05</v>
      </c>
      <c r="B49059" t="s">
        <v>24310</v>
      </c>
      <c r="C49059" s="1">
        <v>44142</v>
      </c>
      <c r="D49059">
        <v>1</v>
      </c>
      <c r="E49059">
        <v>4</v>
      </c>
      <c r="F49059">
        <v>4</v>
      </c>
      <c r="G49059" t="s">
        <v>4985</v>
      </c>
      <c r="H49059" t="s">
        <v>19</v>
      </c>
      <c r="I49059" t="s">
        <v>22878</v>
      </c>
      <c r="J49059" t="s">
        <v>18</v>
      </c>
      <c r="K49059" t="s">
        <v>16</v>
      </c>
      <c r="L49059" t="s">
        <v>20</v>
      </c>
      <c r="M49059" s="1">
        <v>44142</v>
      </c>
      <c r="N49059" t="s">
        <v>21</v>
      </c>
      <c r="O49059" t="s">
        <v>50068</v>
      </c>
      <c r="P49059">
        <v>6</v>
      </c>
      <c r="Q49059">
        <v>11</v>
      </c>
      <c r="R49059" t="s">
        <v>50064</v>
      </c>
    </row>
    <row r="49060" spans="1:18" x14ac:dyDescent="0.25">
      <c r="A49060">
        <v>245.05</v>
      </c>
      <c r="B49060" t="s">
        <v>24311</v>
      </c>
      <c r="C49060" s="1">
        <v>43967</v>
      </c>
      <c r="D49060">
        <v>2</v>
      </c>
      <c r="E49060">
        <v>1</v>
      </c>
      <c r="F49060">
        <v>1</v>
      </c>
      <c r="G49060" t="s">
        <v>4985</v>
      </c>
      <c r="H49060" t="s">
        <v>19</v>
      </c>
      <c r="I49060" t="s">
        <v>22878</v>
      </c>
      <c r="J49060" t="s">
        <v>18</v>
      </c>
      <c r="K49060" t="s">
        <v>16</v>
      </c>
      <c r="L49060" t="s">
        <v>20</v>
      </c>
      <c r="M49060" s="1">
        <v>43967</v>
      </c>
      <c r="N49060" t="s">
        <v>21</v>
      </c>
      <c r="O49060" t="s">
        <v>50068</v>
      </c>
      <c r="P49060">
        <v>6</v>
      </c>
      <c r="Q49060">
        <v>5</v>
      </c>
      <c r="R49060" t="s">
        <v>50062</v>
      </c>
    </row>
    <row r="49061" spans="1:18" x14ac:dyDescent="0.25">
      <c r="A49061">
        <v>245.05</v>
      </c>
      <c r="B49061" t="s">
        <v>24312</v>
      </c>
      <c r="C49061" s="1">
        <v>43858</v>
      </c>
      <c r="D49061">
        <v>5</v>
      </c>
      <c r="E49061">
        <v>4</v>
      </c>
      <c r="F49061">
        <v>3</v>
      </c>
      <c r="G49061" t="s">
        <v>4985</v>
      </c>
      <c r="H49061" t="s">
        <v>19</v>
      </c>
      <c r="I49061" t="s">
        <v>22878</v>
      </c>
      <c r="J49061" t="s">
        <v>18</v>
      </c>
      <c r="K49061" t="s">
        <v>16</v>
      </c>
      <c r="L49061" t="s">
        <v>20</v>
      </c>
      <c r="M49061" s="1">
        <v>43858</v>
      </c>
      <c r="N49061" t="s">
        <v>21</v>
      </c>
      <c r="O49061" t="s">
        <v>50065</v>
      </c>
      <c r="P49061">
        <v>2</v>
      </c>
      <c r="Q49061">
        <v>1</v>
      </c>
      <c r="R49061" t="s">
        <v>50057</v>
      </c>
    </row>
    <row r="49062" spans="1:18" x14ac:dyDescent="0.25">
      <c r="A49062">
        <v>245.05</v>
      </c>
      <c r="B49062" t="s">
        <v>24313</v>
      </c>
      <c r="C49062" s="1">
        <v>44030</v>
      </c>
      <c r="D49062">
        <v>14</v>
      </c>
      <c r="E49062">
        <v>1</v>
      </c>
      <c r="F49062">
        <v>4</v>
      </c>
      <c r="G49062" t="s">
        <v>4985</v>
      </c>
      <c r="H49062" t="s">
        <v>19</v>
      </c>
      <c r="I49062" t="s">
        <v>22878</v>
      </c>
      <c r="J49062" t="s">
        <v>18</v>
      </c>
      <c r="K49062" t="s">
        <v>16</v>
      </c>
      <c r="L49062" t="s">
        <v>20</v>
      </c>
      <c r="M49062" s="1">
        <v>44030</v>
      </c>
      <c r="N49062" t="s">
        <v>21</v>
      </c>
      <c r="O49062" t="s">
        <v>50068</v>
      </c>
      <c r="P49062">
        <v>6</v>
      </c>
      <c r="Q49062">
        <v>7</v>
      </c>
      <c r="R49062" t="s">
        <v>50059</v>
      </c>
    </row>
    <row r="49063" spans="1:18" x14ac:dyDescent="0.25">
      <c r="A49063">
        <v>245.05</v>
      </c>
      <c r="B49063" t="s">
        <v>24314</v>
      </c>
      <c r="C49063" s="1">
        <v>44051</v>
      </c>
      <c r="D49063">
        <v>10</v>
      </c>
      <c r="E49063">
        <v>1</v>
      </c>
      <c r="F49063">
        <v>4</v>
      </c>
      <c r="G49063" t="s">
        <v>4985</v>
      </c>
      <c r="H49063" t="s">
        <v>16</v>
      </c>
      <c r="I49063" t="s">
        <v>22878</v>
      </c>
      <c r="J49063" t="s">
        <v>18</v>
      </c>
      <c r="K49063" t="s">
        <v>16</v>
      </c>
      <c r="L49063" t="s">
        <v>20</v>
      </c>
      <c r="M49063" s="1">
        <v>44051</v>
      </c>
      <c r="N49063" t="s">
        <v>21</v>
      </c>
      <c r="O49063" t="s">
        <v>50068</v>
      </c>
      <c r="P49063">
        <v>6</v>
      </c>
      <c r="Q49063">
        <v>8</v>
      </c>
      <c r="R49063" t="s">
        <v>50054</v>
      </c>
    </row>
    <row r="49064" spans="1:18" x14ac:dyDescent="0.25">
      <c r="A49064">
        <v>245.05</v>
      </c>
      <c r="B49064" t="s">
        <v>24315</v>
      </c>
      <c r="C49064" s="1">
        <v>43953</v>
      </c>
      <c r="D49064">
        <v>4</v>
      </c>
      <c r="E49064">
        <v>1</v>
      </c>
      <c r="F49064">
        <v>4</v>
      </c>
      <c r="G49064" t="s">
        <v>4985</v>
      </c>
      <c r="H49064" t="s">
        <v>19</v>
      </c>
      <c r="I49064" t="s">
        <v>22878</v>
      </c>
      <c r="J49064" t="s">
        <v>18</v>
      </c>
      <c r="K49064" t="s">
        <v>16</v>
      </c>
      <c r="L49064" t="s">
        <v>20</v>
      </c>
      <c r="M49064" s="1">
        <v>43953</v>
      </c>
      <c r="N49064" t="s">
        <v>21</v>
      </c>
      <c r="O49064" t="s">
        <v>50068</v>
      </c>
      <c r="P49064">
        <v>6</v>
      </c>
      <c r="Q49064">
        <v>5</v>
      </c>
      <c r="R49064" t="s">
        <v>50062</v>
      </c>
    </row>
    <row r="49065" spans="1:18" x14ac:dyDescent="0.25">
      <c r="A49065">
        <v>245.05</v>
      </c>
      <c r="B49065" t="s">
        <v>24316</v>
      </c>
      <c r="C49065" s="1">
        <v>44002</v>
      </c>
      <c r="D49065">
        <v>14</v>
      </c>
      <c r="E49065">
        <v>2</v>
      </c>
      <c r="F49065">
        <v>4</v>
      </c>
      <c r="G49065" t="s">
        <v>4985</v>
      </c>
      <c r="H49065" t="s">
        <v>19</v>
      </c>
      <c r="I49065" t="s">
        <v>22878</v>
      </c>
      <c r="J49065" t="s">
        <v>18</v>
      </c>
      <c r="K49065" t="s">
        <v>16</v>
      </c>
      <c r="L49065" t="s">
        <v>20</v>
      </c>
      <c r="M49065" s="1">
        <v>44002</v>
      </c>
      <c r="N49065" t="s">
        <v>21</v>
      </c>
      <c r="O49065" t="s">
        <v>50068</v>
      </c>
      <c r="P49065">
        <v>6</v>
      </c>
      <c r="Q49065">
        <v>6</v>
      </c>
      <c r="R49065" t="s">
        <v>50053</v>
      </c>
    </row>
    <row r="49066" spans="1:18" x14ac:dyDescent="0.25">
      <c r="A49066">
        <v>245.05</v>
      </c>
      <c r="B49066" t="s">
        <v>24317</v>
      </c>
      <c r="C49066" s="1">
        <v>43935</v>
      </c>
      <c r="D49066">
        <v>13</v>
      </c>
      <c r="E49066">
        <v>3</v>
      </c>
      <c r="F49066">
        <v>2</v>
      </c>
      <c r="G49066" t="s">
        <v>4985</v>
      </c>
      <c r="H49066" t="s">
        <v>16</v>
      </c>
      <c r="I49066" t="s">
        <v>22878</v>
      </c>
      <c r="J49066" t="s">
        <v>18</v>
      </c>
      <c r="K49066" t="s">
        <v>16</v>
      </c>
      <c r="L49066" t="s">
        <v>20</v>
      </c>
      <c r="M49066" s="1">
        <v>43935</v>
      </c>
      <c r="N49066" t="s">
        <v>21</v>
      </c>
      <c r="O49066" t="s">
        <v>50065</v>
      </c>
      <c r="P49066">
        <v>2</v>
      </c>
      <c r="Q49066">
        <v>4</v>
      </c>
      <c r="R49066" t="s">
        <v>50060</v>
      </c>
    </row>
    <row r="49067" spans="1:18" x14ac:dyDescent="0.25">
      <c r="A49067">
        <v>245.05</v>
      </c>
      <c r="B49067" t="s">
        <v>24318</v>
      </c>
      <c r="C49067" s="1">
        <v>43881</v>
      </c>
      <c r="D49067">
        <v>7</v>
      </c>
      <c r="E49067">
        <v>3</v>
      </c>
      <c r="F49067">
        <v>1</v>
      </c>
      <c r="G49067" t="s">
        <v>4985</v>
      </c>
      <c r="H49067" t="s">
        <v>19</v>
      </c>
      <c r="I49067" t="s">
        <v>22878</v>
      </c>
      <c r="J49067" t="s">
        <v>18</v>
      </c>
      <c r="K49067" t="s">
        <v>16</v>
      </c>
      <c r="L49067" t="s">
        <v>20</v>
      </c>
      <c r="M49067" s="1">
        <v>43881</v>
      </c>
      <c r="N49067" t="s">
        <v>21</v>
      </c>
      <c r="O49067" t="s">
        <v>50067</v>
      </c>
      <c r="P49067">
        <v>4</v>
      </c>
      <c r="Q49067">
        <v>2</v>
      </c>
      <c r="R49067" t="s">
        <v>50055</v>
      </c>
    </row>
    <row r="49068" spans="1:18" x14ac:dyDescent="0.25">
      <c r="A49068">
        <v>245.05</v>
      </c>
      <c r="B49068" t="s">
        <v>24319</v>
      </c>
      <c r="C49068" s="1">
        <v>43987</v>
      </c>
      <c r="D49068">
        <v>3</v>
      </c>
      <c r="E49068">
        <v>1</v>
      </c>
      <c r="F49068">
        <v>3</v>
      </c>
      <c r="G49068" t="s">
        <v>4985</v>
      </c>
      <c r="H49068" t="s">
        <v>16</v>
      </c>
      <c r="I49068" t="s">
        <v>22878</v>
      </c>
      <c r="J49068" t="s">
        <v>18</v>
      </c>
      <c r="K49068" t="s">
        <v>16</v>
      </c>
      <c r="L49068" t="s">
        <v>20</v>
      </c>
      <c r="M49068" s="1">
        <v>43987</v>
      </c>
      <c r="N49068" t="s">
        <v>21</v>
      </c>
      <c r="O49068" t="s">
        <v>50066</v>
      </c>
      <c r="P49068">
        <v>5</v>
      </c>
      <c r="Q49068">
        <v>6</v>
      </c>
      <c r="R49068" t="s">
        <v>50053</v>
      </c>
    </row>
    <row r="49069" spans="1:18" x14ac:dyDescent="0.25">
      <c r="A49069">
        <v>245.05</v>
      </c>
      <c r="B49069" t="s">
        <v>24320</v>
      </c>
      <c r="C49069" s="1">
        <v>44168</v>
      </c>
      <c r="D49069">
        <v>13</v>
      </c>
      <c r="E49069">
        <v>2</v>
      </c>
      <c r="F49069">
        <v>4</v>
      </c>
      <c r="G49069" t="s">
        <v>4985</v>
      </c>
      <c r="H49069" t="s">
        <v>16</v>
      </c>
      <c r="I49069" t="s">
        <v>22878</v>
      </c>
      <c r="J49069" t="s">
        <v>18</v>
      </c>
      <c r="K49069" t="s">
        <v>16</v>
      </c>
      <c r="L49069" t="s">
        <v>20</v>
      </c>
      <c r="M49069" s="1">
        <v>44168</v>
      </c>
      <c r="N49069" t="s">
        <v>21</v>
      </c>
      <c r="O49069" t="s">
        <v>50067</v>
      </c>
      <c r="P49069">
        <v>4</v>
      </c>
      <c r="Q49069">
        <v>12</v>
      </c>
      <c r="R49069" t="s">
        <v>50058</v>
      </c>
    </row>
    <row r="49070" spans="1:18" x14ac:dyDescent="0.25">
      <c r="A49070">
        <v>245.05</v>
      </c>
      <c r="B49070" t="s">
        <v>24321</v>
      </c>
      <c r="C49070" s="1">
        <v>43979</v>
      </c>
      <c r="D49070">
        <v>5</v>
      </c>
      <c r="E49070">
        <v>2</v>
      </c>
      <c r="F49070">
        <v>4</v>
      </c>
      <c r="G49070" t="s">
        <v>4985</v>
      </c>
      <c r="H49070" t="s">
        <v>19</v>
      </c>
      <c r="I49070" t="s">
        <v>22878</v>
      </c>
      <c r="J49070" t="s">
        <v>18</v>
      </c>
      <c r="K49070" t="s">
        <v>16</v>
      </c>
      <c r="L49070" t="s">
        <v>20</v>
      </c>
      <c r="M49070" s="1">
        <v>43979</v>
      </c>
      <c r="N49070" t="s">
        <v>21</v>
      </c>
      <c r="O49070" t="s">
        <v>50067</v>
      </c>
      <c r="P49070">
        <v>4</v>
      </c>
      <c r="Q49070">
        <v>5</v>
      </c>
      <c r="R49070" t="s">
        <v>50062</v>
      </c>
    </row>
    <row r="49071" spans="1:18" x14ac:dyDescent="0.25">
      <c r="A49071">
        <v>245.05</v>
      </c>
      <c r="B49071" t="s">
        <v>24322</v>
      </c>
      <c r="C49071" s="1">
        <v>44090</v>
      </c>
      <c r="D49071">
        <v>3</v>
      </c>
      <c r="E49071">
        <v>1</v>
      </c>
      <c r="F49071">
        <v>3</v>
      </c>
      <c r="G49071" t="s">
        <v>4985</v>
      </c>
      <c r="H49071" t="s">
        <v>19</v>
      </c>
      <c r="I49071" t="s">
        <v>22878</v>
      </c>
      <c r="J49071" t="s">
        <v>18</v>
      </c>
      <c r="K49071" t="s">
        <v>16</v>
      </c>
      <c r="L49071" t="s">
        <v>20</v>
      </c>
      <c r="M49071" s="1">
        <v>44090</v>
      </c>
      <c r="N49071" t="s">
        <v>21</v>
      </c>
      <c r="O49071" t="s">
        <v>50052</v>
      </c>
      <c r="P49071">
        <v>3</v>
      </c>
      <c r="Q49071">
        <v>9</v>
      </c>
      <c r="R49071" t="s">
        <v>50056</v>
      </c>
    </row>
    <row r="49072" spans="1:18" x14ac:dyDescent="0.25">
      <c r="A49072">
        <v>245.05</v>
      </c>
      <c r="B49072" t="s">
        <v>24323</v>
      </c>
      <c r="C49072" s="1">
        <v>43988</v>
      </c>
      <c r="D49072">
        <v>13</v>
      </c>
      <c r="E49072">
        <v>3</v>
      </c>
      <c r="F49072">
        <v>3</v>
      </c>
      <c r="G49072" t="s">
        <v>4985</v>
      </c>
      <c r="H49072" t="s">
        <v>19</v>
      </c>
      <c r="I49072" t="s">
        <v>22878</v>
      </c>
      <c r="J49072" t="s">
        <v>18</v>
      </c>
      <c r="K49072" t="s">
        <v>16</v>
      </c>
      <c r="L49072" t="s">
        <v>20</v>
      </c>
      <c r="M49072" s="1">
        <v>43988</v>
      </c>
      <c r="N49072" t="s">
        <v>21</v>
      </c>
      <c r="O49072" t="s">
        <v>50068</v>
      </c>
      <c r="P49072">
        <v>6</v>
      </c>
      <c r="Q49072">
        <v>6</v>
      </c>
      <c r="R49072" t="s">
        <v>50053</v>
      </c>
    </row>
    <row r="49073" spans="1:18" x14ac:dyDescent="0.25">
      <c r="A49073">
        <v>245.05</v>
      </c>
      <c r="B49073" t="s">
        <v>24324</v>
      </c>
      <c r="C49073" s="1">
        <v>44108</v>
      </c>
      <c r="D49073">
        <v>9</v>
      </c>
      <c r="E49073">
        <v>1</v>
      </c>
      <c r="F49073">
        <v>4</v>
      </c>
      <c r="G49073" t="s">
        <v>4985</v>
      </c>
      <c r="H49073" t="s">
        <v>16</v>
      </c>
      <c r="I49073" t="s">
        <v>22878</v>
      </c>
      <c r="J49073" t="s">
        <v>18</v>
      </c>
      <c r="K49073" t="s">
        <v>16</v>
      </c>
      <c r="L49073" t="s">
        <v>20</v>
      </c>
      <c r="M49073" s="1">
        <v>44108</v>
      </c>
      <c r="N49073" t="s">
        <v>21</v>
      </c>
      <c r="O49073" t="s">
        <v>50069</v>
      </c>
      <c r="P49073">
        <v>0</v>
      </c>
      <c r="Q49073">
        <v>10</v>
      </c>
      <c r="R49073" t="s">
        <v>50063</v>
      </c>
    </row>
    <row r="49074" spans="1:18" x14ac:dyDescent="0.25">
      <c r="A49074">
        <v>245.05</v>
      </c>
      <c r="B49074" t="s">
        <v>24325</v>
      </c>
      <c r="C49074" s="1">
        <v>43904</v>
      </c>
      <c r="D49074">
        <v>14</v>
      </c>
      <c r="E49074">
        <v>1</v>
      </c>
      <c r="F49074">
        <v>1</v>
      </c>
      <c r="G49074" t="s">
        <v>4985</v>
      </c>
      <c r="H49074" t="s">
        <v>19</v>
      </c>
      <c r="I49074" t="s">
        <v>22878</v>
      </c>
      <c r="J49074" t="s">
        <v>18</v>
      </c>
      <c r="K49074" t="s">
        <v>16</v>
      </c>
      <c r="L49074" t="s">
        <v>20</v>
      </c>
      <c r="M49074" s="1">
        <v>43904</v>
      </c>
      <c r="N49074" t="s">
        <v>21</v>
      </c>
      <c r="O49074" t="s">
        <v>50068</v>
      </c>
      <c r="P49074">
        <v>6</v>
      </c>
      <c r="Q49074">
        <v>3</v>
      </c>
      <c r="R49074" t="s">
        <v>50061</v>
      </c>
    </row>
    <row r="49075" spans="1:18" x14ac:dyDescent="0.25">
      <c r="A49075">
        <v>245.05</v>
      </c>
      <c r="B49075" t="s">
        <v>24326</v>
      </c>
      <c r="C49075" s="1">
        <v>43957</v>
      </c>
      <c r="D49075">
        <v>9</v>
      </c>
      <c r="E49075">
        <v>1</v>
      </c>
      <c r="F49075">
        <v>4</v>
      </c>
      <c r="G49075" t="s">
        <v>4985</v>
      </c>
      <c r="H49075" t="s">
        <v>16</v>
      </c>
      <c r="I49075" t="s">
        <v>22878</v>
      </c>
      <c r="J49075" t="s">
        <v>18</v>
      </c>
      <c r="K49075" t="s">
        <v>16</v>
      </c>
      <c r="L49075" t="s">
        <v>20</v>
      </c>
      <c r="M49075" s="1">
        <v>43957</v>
      </c>
      <c r="N49075" t="s">
        <v>21</v>
      </c>
      <c r="O49075" t="s">
        <v>50052</v>
      </c>
      <c r="P49075">
        <v>3</v>
      </c>
      <c r="Q49075">
        <v>5</v>
      </c>
      <c r="R49075" t="s">
        <v>50062</v>
      </c>
    </row>
    <row r="49076" spans="1:18" x14ac:dyDescent="0.25">
      <c r="A49076">
        <v>245.05</v>
      </c>
      <c r="B49076" t="s">
        <v>24327</v>
      </c>
      <c r="C49076" s="1">
        <v>44092</v>
      </c>
      <c r="D49076">
        <v>4</v>
      </c>
      <c r="E49076">
        <v>2</v>
      </c>
      <c r="F49076">
        <v>2</v>
      </c>
      <c r="G49076" t="s">
        <v>4985</v>
      </c>
      <c r="H49076" t="s">
        <v>16</v>
      </c>
      <c r="I49076" t="s">
        <v>22878</v>
      </c>
      <c r="J49076" t="s">
        <v>18</v>
      </c>
      <c r="K49076" t="s">
        <v>16</v>
      </c>
      <c r="L49076" t="s">
        <v>20</v>
      </c>
      <c r="M49076" s="1">
        <v>44092</v>
      </c>
      <c r="N49076" t="s">
        <v>21</v>
      </c>
      <c r="O49076" t="s">
        <v>50066</v>
      </c>
      <c r="P49076">
        <v>5</v>
      </c>
      <c r="Q49076">
        <v>9</v>
      </c>
      <c r="R49076" t="s">
        <v>50056</v>
      </c>
    </row>
    <row r="49077" spans="1:18" x14ac:dyDescent="0.25">
      <c r="A49077">
        <v>245.05</v>
      </c>
      <c r="B49077" t="s">
        <v>24328</v>
      </c>
      <c r="C49077" s="1">
        <v>43942</v>
      </c>
      <c r="D49077">
        <v>13</v>
      </c>
      <c r="E49077">
        <v>2</v>
      </c>
      <c r="F49077">
        <v>1</v>
      </c>
      <c r="G49077" t="s">
        <v>4985</v>
      </c>
      <c r="H49077" t="s">
        <v>19</v>
      </c>
      <c r="I49077" t="s">
        <v>22878</v>
      </c>
      <c r="J49077" t="s">
        <v>18</v>
      </c>
      <c r="K49077" t="s">
        <v>16</v>
      </c>
      <c r="L49077" t="s">
        <v>20</v>
      </c>
      <c r="M49077" s="1">
        <v>43942</v>
      </c>
      <c r="N49077" t="s">
        <v>21</v>
      </c>
      <c r="O49077" t="s">
        <v>50065</v>
      </c>
      <c r="P49077">
        <v>2</v>
      </c>
      <c r="Q49077">
        <v>4</v>
      </c>
      <c r="R49077" t="s">
        <v>50060</v>
      </c>
    </row>
    <row r="49078" spans="1:18" x14ac:dyDescent="0.25">
      <c r="A49078">
        <v>245.05</v>
      </c>
      <c r="B49078" t="s">
        <v>24329</v>
      </c>
      <c r="C49078" s="1">
        <v>43903</v>
      </c>
      <c r="D49078">
        <v>7</v>
      </c>
      <c r="E49078">
        <v>1</v>
      </c>
      <c r="F49078">
        <v>3</v>
      </c>
      <c r="G49078" t="s">
        <v>4985</v>
      </c>
      <c r="H49078" t="s">
        <v>19</v>
      </c>
      <c r="I49078" t="s">
        <v>22878</v>
      </c>
      <c r="J49078" t="s">
        <v>18</v>
      </c>
      <c r="K49078" t="s">
        <v>16</v>
      </c>
      <c r="L49078" t="s">
        <v>20</v>
      </c>
      <c r="M49078" s="1">
        <v>43903</v>
      </c>
      <c r="N49078" t="s">
        <v>21</v>
      </c>
      <c r="O49078" t="s">
        <v>50066</v>
      </c>
      <c r="P49078">
        <v>5</v>
      </c>
      <c r="Q49078">
        <v>3</v>
      </c>
      <c r="R49078" t="s">
        <v>50061</v>
      </c>
    </row>
    <row r="49079" spans="1:18" x14ac:dyDescent="0.25">
      <c r="A49079">
        <v>245.05</v>
      </c>
      <c r="B49079" t="s">
        <v>24330</v>
      </c>
      <c r="C49079" s="1">
        <v>44114</v>
      </c>
      <c r="D49079">
        <v>5</v>
      </c>
      <c r="E49079">
        <v>1</v>
      </c>
      <c r="F49079">
        <v>1</v>
      </c>
      <c r="G49079" t="s">
        <v>4985</v>
      </c>
      <c r="H49079" t="s">
        <v>19</v>
      </c>
      <c r="I49079" t="s">
        <v>22878</v>
      </c>
      <c r="J49079" t="s">
        <v>18</v>
      </c>
      <c r="K49079" t="s">
        <v>16</v>
      </c>
      <c r="L49079" t="s">
        <v>20</v>
      </c>
      <c r="M49079" s="1">
        <v>44114</v>
      </c>
      <c r="N49079" t="s">
        <v>21</v>
      </c>
      <c r="O49079" t="s">
        <v>50068</v>
      </c>
      <c r="P49079">
        <v>6</v>
      </c>
      <c r="Q49079">
        <v>10</v>
      </c>
      <c r="R49079" t="s">
        <v>50063</v>
      </c>
    </row>
    <row r="49080" spans="1:18" x14ac:dyDescent="0.25">
      <c r="A49080">
        <v>245.05</v>
      </c>
      <c r="B49080" t="s">
        <v>24331</v>
      </c>
      <c r="C49080" s="1">
        <v>44107</v>
      </c>
      <c r="D49080">
        <v>14</v>
      </c>
      <c r="E49080">
        <v>3</v>
      </c>
      <c r="F49080">
        <v>2</v>
      </c>
      <c r="G49080" t="s">
        <v>4985</v>
      </c>
      <c r="H49080" t="s">
        <v>19</v>
      </c>
      <c r="I49080" t="s">
        <v>22878</v>
      </c>
      <c r="J49080" t="s">
        <v>18</v>
      </c>
      <c r="K49080" t="s">
        <v>16</v>
      </c>
      <c r="L49080" t="s">
        <v>20</v>
      </c>
      <c r="M49080" s="1">
        <v>44107</v>
      </c>
      <c r="N49080" t="s">
        <v>21</v>
      </c>
      <c r="O49080" t="s">
        <v>50068</v>
      </c>
      <c r="P49080">
        <v>6</v>
      </c>
      <c r="Q49080">
        <v>10</v>
      </c>
      <c r="R49080" t="s">
        <v>50063</v>
      </c>
    </row>
    <row r="49081" spans="1:18" x14ac:dyDescent="0.25">
      <c r="A49081">
        <v>245.05</v>
      </c>
      <c r="B49081" t="s">
        <v>24332</v>
      </c>
      <c r="C49081" s="1">
        <v>44056</v>
      </c>
      <c r="D49081">
        <v>7</v>
      </c>
      <c r="E49081">
        <v>2</v>
      </c>
      <c r="F49081">
        <v>3</v>
      </c>
      <c r="G49081" t="s">
        <v>4985</v>
      </c>
      <c r="H49081" t="s">
        <v>19</v>
      </c>
      <c r="I49081" t="s">
        <v>22878</v>
      </c>
      <c r="J49081" t="s">
        <v>18</v>
      </c>
      <c r="K49081" t="s">
        <v>16</v>
      </c>
      <c r="L49081" t="s">
        <v>20</v>
      </c>
      <c r="M49081" s="1">
        <v>44056</v>
      </c>
      <c r="N49081" t="s">
        <v>21</v>
      </c>
      <c r="O49081" t="s">
        <v>50067</v>
      </c>
      <c r="P49081">
        <v>4</v>
      </c>
      <c r="Q49081">
        <v>8</v>
      </c>
      <c r="R49081" t="s">
        <v>50054</v>
      </c>
    </row>
    <row r="49082" spans="1:18" x14ac:dyDescent="0.25">
      <c r="A49082">
        <v>245.05</v>
      </c>
      <c r="B49082" t="s">
        <v>24333</v>
      </c>
      <c r="C49082" s="1">
        <v>43930</v>
      </c>
      <c r="D49082">
        <v>1</v>
      </c>
      <c r="E49082">
        <v>2</v>
      </c>
      <c r="F49082">
        <v>4</v>
      </c>
      <c r="G49082" t="s">
        <v>4985</v>
      </c>
      <c r="H49082" t="s">
        <v>19</v>
      </c>
      <c r="I49082" t="s">
        <v>22878</v>
      </c>
      <c r="J49082" t="s">
        <v>18</v>
      </c>
      <c r="K49082" t="s">
        <v>16</v>
      </c>
      <c r="L49082" t="s">
        <v>20</v>
      </c>
      <c r="M49082" s="1">
        <v>43930</v>
      </c>
      <c r="N49082" t="s">
        <v>21</v>
      </c>
      <c r="O49082" t="s">
        <v>50067</v>
      </c>
      <c r="P49082">
        <v>4</v>
      </c>
      <c r="Q49082">
        <v>4</v>
      </c>
      <c r="R49082" t="s">
        <v>50060</v>
      </c>
    </row>
    <row r="49083" spans="1:18" x14ac:dyDescent="0.25">
      <c r="A49083">
        <v>245.05</v>
      </c>
      <c r="B49083" t="s">
        <v>24334</v>
      </c>
      <c r="C49083" s="1">
        <v>43929</v>
      </c>
      <c r="D49083">
        <v>12</v>
      </c>
      <c r="E49083">
        <v>3</v>
      </c>
      <c r="F49083">
        <v>3</v>
      </c>
      <c r="G49083" t="s">
        <v>4985</v>
      </c>
      <c r="H49083" t="s">
        <v>16</v>
      </c>
      <c r="I49083" t="s">
        <v>22878</v>
      </c>
      <c r="J49083" t="s">
        <v>18</v>
      </c>
      <c r="K49083" t="s">
        <v>16</v>
      </c>
      <c r="L49083" t="s">
        <v>20</v>
      </c>
      <c r="M49083" s="1">
        <v>43929</v>
      </c>
      <c r="N49083" t="s">
        <v>21</v>
      </c>
      <c r="O49083" t="s">
        <v>50052</v>
      </c>
      <c r="P49083">
        <v>3</v>
      </c>
      <c r="Q49083">
        <v>4</v>
      </c>
      <c r="R49083" t="s">
        <v>50060</v>
      </c>
    </row>
    <row r="49084" spans="1:18" x14ac:dyDescent="0.25">
      <c r="A49084">
        <v>245.05</v>
      </c>
      <c r="B49084" t="s">
        <v>24335</v>
      </c>
      <c r="C49084" s="1">
        <v>44061</v>
      </c>
      <c r="D49084">
        <v>12</v>
      </c>
      <c r="E49084">
        <v>2</v>
      </c>
      <c r="F49084">
        <v>4</v>
      </c>
      <c r="G49084" t="s">
        <v>4985</v>
      </c>
      <c r="H49084" t="s">
        <v>16</v>
      </c>
      <c r="I49084" t="s">
        <v>22878</v>
      </c>
      <c r="J49084" t="s">
        <v>18</v>
      </c>
      <c r="K49084" t="s">
        <v>16</v>
      </c>
      <c r="L49084" t="s">
        <v>20</v>
      </c>
      <c r="M49084" s="1">
        <v>44061</v>
      </c>
      <c r="N49084" t="s">
        <v>21</v>
      </c>
      <c r="O49084" t="s">
        <v>50065</v>
      </c>
      <c r="P49084">
        <v>2</v>
      </c>
      <c r="Q49084">
        <v>8</v>
      </c>
      <c r="R49084" t="s">
        <v>50054</v>
      </c>
    </row>
    <row r="49085" spans="1:18" x14ac:dyDescent="0.25">
      <c r="A49085">
        <v>245.05</v>
      </c>
      <c r="B49085" t="s">
        <v>24336</v>
      </c>
      <c r="C49085" s="1">
        <v>43977</v>
      </c>
      <c r="D49085">
        <v>8</v>
      </c>
      <c r="E49085">
        <v>2</v>
      </c>
      <c r="F49085">
        <v>1</v>
      </c>
      <c r="G49085" t="s">
        <v>4985</v>
      </c>
      <c r="H49085" t="s">
        <v>19</v>
      </c>
      <c r="I49085" t="s">
        <v>22878</v>
      </c>
      <c r="J49085" t="s">
        <v>18</v>
      </c>
      <c r="K49085" t="s">
        <v>16</v>
      </c>
      <c r="L49085" t="s">
        <v>20</v>
      </c>
      <c r="M49085" s="1">
        <v>43977</v>
      </c>
      <c r="N49085" t="s">
        <v>21</v>
      </c>
      <c r="O49085" t="s">
        <v>50065</v>
      </c>
      <c r="P49085">
        <v>2</v>
      </c>
      <c r="Q49085">
        <v>5</v>
      </c>
      <c r="R49085" t="s">
        <v>50062</v>
      </c>
    </row>
    <row r="49086" spans="1:18" x14ac:dyDescent="0.25">
      <c r="A49086">
        <v>245.05</v>
      </c>
      <c r="B49086" t="s">
        <v>24337</v>
      </c>
      <c r="C49086" s="1">
        <v>43831</v>
      </c>
      <c r="D49086">
        <v>2</v>
      </c>
      <c r="E49086">
        <v>1</v>
      </c>
      <c r="F49086">
        <v>4</v>
      </c>
      <c r="G49086" t="s">
        <v>4985</v>
      </c>
      <c r="H49086" t="s">
        <v>19</v>
      </c>
      <c r="I49086" t="s">
        <v>22878</v>
      </c>
      <c r="J49086" t="s">
        <v>18</v>
      </c>
      <c r="K49086" t="s">
        <v>16</v>
      </c>
      <c r="L49086" t="s">
        <v>20</v>
      </c>
      <c r="M49086" s="1">
        <v>43831</v>
      </c>
      <c r="N49086" t="s">
        <v>21</v>
      </c>
      <c r="O49086" t="s">
        <v>50052</v>
      </c>
      <c r="P49086">
        <v>3</v>
      </c>
      <c r="Q49086">
        <v>1</v>
      </c>
      <c r="R49086" t="s">
        <v>50057</v>
      </c>
    </row>
    <row r="49087" spans="1:18" x14ac:dyDescent="0.25">
      <c r="A49087">
        <v>245.05</v>
      </c>
      <c r="B49087" t="s">
        <v>24338</v>
      </c>
      <c r="C49087" s="1">
        <v>43954</v>
      </c>
      <c r="D49087">
        <v>9</v>
      </c>
      <c r="E49087">
        <v>3</v>
      </c>
      <c r="F49087">
        <v>1</v>
      </c>
      <c r="G49087" t="s">
        <v>4985</v>
      </c>
      <c r="H49087" t="s">
        <v>16</v>
      </c>
      <c r="I49087" t="s">
        <v>22878</v>
      </c>
      <c r="J49087" t="s">
        <v>18</v>
      </c>
      <c r="K49087" t="s">
        <v>16</v>
      </c>
      <c r="L49087" t="s">
        <v>20</v>
      </c>
      <c r="M49087" s="1">
        <v>43954</v>
      </c>
      <c r="N49087" t="s">
        <v>21</v>
      </c>
      <c r="O49087" t="s">
        <v>50069</v>
      </c>
      <c r="P49087">
        <v>0</v>
      </c>
      <c r="Q49087">
        <v>5</v>
      </c>
      <c r="R49087" t="s">
        <v>50062</v>
      </c>
    </row>
    <row r="49088" spans="1:18" x14ac:dyDescent="0.25">
      <c r="A49088">
        <v>245.05</v>
      </c>
      <c r="B49088" t="s">
        <v>24339</v>
      </c>
      <c r="C49088" s="1">
        <v>43987</v>
      </c>
      <c r="D49088">
        <v>3</v>
      </c>
      <c r="E49088">
        <v>4</v>
      </c>
      <c r="F49088">
        <v>2</v>
      </c>
      <c r="G49088" t="s">
        <v>4985</v>
      </c>
      <c r="H49088" t="s">
        <v>19</v>
      </c>
      <c r="I49088" t="s">
        <v>22878</v>
      </c>
      <c r="J49088" t="s">
        <v>18</v>
      </c>
      <c r="K49088" t="s">
        <v>16</v>
      </c>
      <c r="L49088" t="s">
        <v>20</v>
      </c>
      <c r="M49088" s="1">
        <v>43987</v>
      </c>
      <c r="N49088" t="s">
        <v>21</v>
      </c>
      <c r="O49088" t="s">
        <v>50066</v>
      </c>
      <c r="P49088">
        <v>5</v>
      </c>
      <c r="Q49088">
        <v>6</v>
      </c>
      <c r="R49088" t="s">
        <v>50053</v>
      </c>
    </row>
    <row r="49089" spans="1:18" x14ac:dyDescent="0.25">
      <c r="A49089">
        <v>245.05</v>
      </c>
      <c r="B49089" t="s">
        <v>24340</v>
      </c>
      <c r="C49089" s="1">
        <v>44139</v>
      </c>
      <c r="D49089">
        <v>6</v>
      </c>
      <c r="E49089">
        <v>3</v>
      </c>
      <c r="F49089">
        <v>4</v>
      </c>
      <c r="G49089" t="s">
        <v>4985</v>
      </c>
      <c r="H49089" t="s">
        <v>19</v>
      </c>
      <c r="I49089" t="s">
        <v>22878</v>
      </c>
      <c r="J49089" t="s">
        <v>18</v>
      </c>
      <c r="K49089" t="s">
        <v>16</v>
      </c>
      <c r="L49089" t="s">
        <v>20</v>
      </c>
      <c r="M49089" s="1">
        <v>44139</v>
      </c>
      <c r="N49089" t="s">
        <v>21</v>
      </c>
      <c r="O49089" t="s">
        <v>50052</v>
      </c>
      <c r="P49089">
        <v>3</v>
      </c>
      <c r="Q49089">
        <v>11</v>
      </c>
      <c r="R49089" t="s">
        <v>50064</v>
      </c>
    </row>
    <row r="49090" spans="1:18" x14ac:dyDescent="0.25">
      <c r="A49090">
        <v>245.05</v>
      </c>
      <c r="B49090" t="s">
        <v>24341</v>
      </c>
      <c r="C49090" s="1">
        <v>43897</v>
      </c>
      <c r="D49090">
        <v>1</v>
      </c>
      <c r="E49090">
        <v>2</v>
      </c>
      <c r="F49090">
        <v>4</v>
      </c>
      <c r="G49090" t="s">
        <v>4985</v>
      </c>
      <c r="H49090" t="s">
        <v>16</v>
      </c>
      <c r="I49090" t="s">
        <v>22878</v>
      </c>
      <c r="J49090" t="s">
        <v>18</v>
      </c>
      <c r="K49090" t="s">
        <v>16</v>
      </c>
      <c r="L49090" t="s">
        <v>20</v>
      </c>
      <c r="M49090" s="1">
        <v>43897</v>
      </c>
      <c r="N49090" t="s">
        <v>21</v>
      </c>
      <c r="O49090" t="s">
        <v>50068</v>
      </c>
      <c r="P49090">
        <v>6</v>
      </c>
      <c r="Q49090">
        <v>3</v>
      </c>
      <c r="R49090" t="s">
        <v>50061</v>
      </c>
    </row>
    <row r="49091" spans="1:18" x14ac:dyDescent="0.25">
      <c r="A49091">
        <v>245.05</v>
      </c>
      <c r="B49091" t="s">
        <v>24342</v>
      </c>
      <c r="C49091" s="1">
        <v>44090</v>
      </c>
      <c r="D49091">
        <v>12</v>
      </c>
      <c r="E49091">
        <v>3</v>
      </c>
      <c r="F49091">
        <v>4</v>
      </c>
      <c r="G49091" t="s">
        <v>4985</v>
      </c>
      <c r="H49091" t="s">
        <v>16</v>
      </c>
      <c r="I49091" t="s">
        <v>22878</v>
      </c>
      <c r="J49091" t="s">
        <v>18</v>
      </c>
      <c r="K49091" t="s">
        <v>16</v>
      </c>
      <c r="L49091" t="s">
        <v>20</v>
      </c>
      <c r="M49091" s="1">
        <v>44090</v>
      </c>
      <c r="N49091" t="s">
        <v>21</v>
      </c>
      <c r="O49091" t="s">
        <v>50052</v>
      </c>
      <c r="P49091">
        <v>3</v>
      </c>
      <c r="Q49091">
        <v>9</v>
      </c>
      <c r="R49091" t="s">
        <v>50056</v>
      </c>
    </row>
    <row r="49092" spans="1:18" x14ac:dyDescent="0.25">
      <c r="A49092">
        <v>245.05</v>
      </c>
      <c r="B49092" t="s">
        <v>24343</v>
      </c>
      <c r="C49092" s="1">
        <v>43927</v>
      </c>
      <c r="D49092">
        <v>10</v>
      </c>
      <c r="E49092">
        <v>2</v>
      </c>
      <c r="F49092">
        <v>2</v>
      </c>
      <c r="G49092" t="s">
        <v>4985</v>
      </c>
      <c r="H49092" t="s">
        <v>16</v>
      </c>
      <c r="I49092" t="s">
        <v>22878</v>
      </c>
      <c r="J49092" t="s">
        <v>18</v>
      </c>
      <c r="K49092" t="s">
        <v>16</v>
      </c>
      <c r="L49092" t="s">
        <v>20</v>
      </c>
      <c r="M49092" s="1">
        <v>43927</v>
      </c>
      <c r="N49092" t="s">
        <v>21</v>
      </c>
      <c r="O49092" t="s">
        <v>50070</v>
      </c>
      <c r="P49092">
        <v>1</v>
      </c>
      <c r="Q49092">
        <v>4</v>
      </c>
      <c r="R49092" t="s">
        <v>50060</v>
      </c>
    </row>
    <row r="49093" spans="1:18" x14ac:dyDescent="0.25">
      <c r="A49093">
        <v>245.05</v>
      </c>
      <c r="B49093" t="s">
        <v>24344</v>
      </c>
      <c r="C49093" s="1">
        <v>44043</v>
      </c>
      <c r="D49093">
        <v>11</v>
      </c>
      <c r="E49093">
        <v>4</v>
      </c>
      <c r="F49093">
        <v>1</v>
      </c>
      <c r="G49093" t="s">
        <v>4985</v>
      </c>
      <c r="H49093" t="s">
        <v>19</v>
      </c>
      <c r="I49093" t="s">
        <v>22878</v>
      </c>
      <c r="J49093" t="s">
        <v>18</v>
      </c>
      <c r="K49093" t="s">
        <v>16</v>
      </c>
      <c r="L49093" t="s">
        <v>20</v>
      </c>
      <c r="M49093" s="1">
        <v>44043</v>
      </c>
      <c r="N49093" t="s">
        <v>21</v>
      </c>
      <c r="O49093" t="s">
        <v>50066</v>
      </c>
      <c r="P49093">
        <v>5</v>
      </c>
      <c r="Q49093">
        <v>7</v>
      </c>
      <c r="R49093" t="s">
        <v>50059</v>
      </c>
    </row>
    <row r="49094" spans="1:18" x14ac:dyDescent="0.25">
      <c r="A49094">
        <v>245.05</v>
      </c>
      <c r="B49094" t="s">
        <v>24345</v>
      </c>
      <c r="C49094" s="1">
        <v>43890</v>
      </c>
      <c r="D49094">
        <v>9</v>
      </c>
      <c r="E49094">
        <v>3</v>
      </c>
      <c r="F49094">
        <v>2</v>
      </c>
      <c r="G49094" t="s">
        <v>4985</v>
      </c>
      <c r="H49094" t="s">
        <v>19</v>
      </c>
      <c r="I49094" t="s">
        <v>22878</v>
      </c>
      <c r="J49094" t="s">
        <v>18</v>
      </c>
      <c r="K49094" t="s">
        <v>16</v>
      </c>
      <c r="L49094" t="s">
        <v>20</v>
      </c>
      <c r="M49094" s="1">
        <v>43890</v>
      </c>
      <c r="N49094" t="s">
        <v>21</v>
      </c>
      <c r="O49094" t="s">
        <v>50068</v>
      </c>
      <c r="P49094">
        <v>6</v>
      </c>
      <c r="Q49094">
        <v>2</v>
      </c>
      <c r="R49094" t="s">
        <v>50055</v>
      </c>
    </row>
    <row r="49095" spans="1:18" x14ac:dyDescent="0.25">
      <c r="A49095">
        <v>245.05</v>
      </c>
      <c r="B49095" t="s">
        <v>24346</v>
      </c>
      <c r="C49095" s="1">
        <v>43973</v>
      </c>
      <c r="D49095">
        <v>4</v>
      </c>
      <c r="E49095">
        <v>4</v>
      </c>
      <c r="F49095">
        <v>4</v>
      </c>
      <c r="G49095" t="s">
        <v>4985</v>
      </c>
      <c r="H49095" t="s">
        <v>19</v>
      </c>
      <c r="I49095" t="s">
        <v>22878</v>
      </c>
      <c r="J49095" t="s">
        <v>18</v>
      </c>
      <c r="K49095" t="s">
        <v>16</v>
      </c>
      <c r="L49095" t="s">
        <v>20</v>
      </c>
      <c r="M49095" s="1">
        <v>43973</v>
      </c>
      <c r="N49095" t="s">
        <v>21</v>
      </c>
      <c r="O49095" t="s">
        <v>50066</v>
      </c>
      <c r="P49095">
        <v>5</v>
      </c>
      <c r="Q49095">
        <v>5</v>
      </c>
      <c r="R49095" t="s">
        <v>50062</v>
      </c>
    </row>
    <row r="49096" spans="1:18" x14ac:dyDescent="0.25">
      <c r="A49096">
        <v>245.05</v>
      </c>
      <c r="B49096" t="s">
        <v>24347</v>
      </c>
      <c r="C49096" s="1">
        <v>43950</v>
      </c>
      <c r="D49096">
        <v>2</v>
      </c>
      <c r="E49096">
        <v>2</v>
      </c>
      <c r="F49096">
        <v>1</v>
      </c>
      <c r="G49096" t="s">
        <v>4985</v>
      </c>
      <c r="H49096" t="s">
        <v>19</v>
      </c>
      <c r="I49096" t="s">
        <v>22878</v>
      </c>
      <c r="J49096" t="s">
        <v>18</v>
      </c>
      <c r="K49096" t="s">
        <v>16</v>
      </c>
      <c r="L49096" t="s">
        <v>20</v>
      </c>
      <c r="M49096" s="1">
        <v>43950</v>
      </c>
      <c r="N49096" t="s">
        <v>21</v>
      </c>
      <c r="O49096" t="s">
        <v>50052</v>
      </c>
      <c r="P49096">
        <v>3</v>
      </c>
      <c r="Q49096">
        <v>4</v>
      </c>
      <c r="R49096" t="s">
        <v>50060</v>
      </c>
    </row>
    <row r="49097" spans="1:18" x14ac:dyDescent="0.25">
      <c r="A49097">
        <v>245.05</v>
      </c>
      <c r="B49097" t="s">
        <v>24348</v>
      </c>
      <c r="C49097" s="1">
        <v>43917</v>
      </c>
      <c r="D49097">
        <v>5</v>
      </c>
      <c r="E49097">
        <v>4</v>
      </c>
      <c r="F49097">
        <v>3</v>
      </c>
      <c r="G49097" t="s">
        <v>4985</v>
      </c>
      <c r="H49097" t="s">
        <v>16</v>
      </c>
      <c r="I49097" t="s">
        <v>22878</v>
      </c>
      <c r="J49097" t="s">
        <v>18</v>
      </c>
      <c r="K49097" t="s">
        <v>16</v>
      </c>
      <c r="L49097" t="s">
        <v>20</v>
      </c>
      <c r="M49097" s="1">
        <v>43917</v>
      </c>
      <c r="N49097" t="s">
        <v>21</v>
      </c>
      <c r="O49097" t="s">
        <v>50066</v>
      </c>
      <c r="P49097">
        <v>5</v>
      </c>
      <c r="Q49097">
        <v>3</v>
      </c>
      <c r="R49097" t="s">
        <v>50061</v>
      </c>
    </row>
    <row r="49098" spans="1:18" x14ac:dyDescent="0.25">
      <c r="A49098">
        <v>245.05</v>
      </c>
      <c r="B49098" t="s">
        <v>24349</v>
      </c>
      <c r="C49098" s="1">
        <v>43984</v>
      </c>
      <c r="D49098">
        <v>9</v>
      </c>
      <c r="E49098">
        <v>1</v>
      </c>
      <c r="F49098">
        <v>2</v>
      </c>
      <c r="G49098" t="s">
        <v>4985</v>
      </c>
      <c r="H49098" t="s">
        <v>16</v>
      </c>
      <c r="I49098" t="s">
        <v>22878</v>
      </c>
      <c r="J49098" t="s">
        <v>18</v>
      </c>
      <c r="K49098" t="s">
        <v>16</v>
      </c>
      <c r="L49098" t="s">
        <v>20</v>
      </c>
      <c r="M49098" s="1">
        <v>43984</v>
      </c>
      <c r="N49098" t="s">
        <v>21</v>
      </c>
      <c r="O49098" t="s">
        <v>50065</v>
      </c>
      <c r="P49098">
        <v>2</v>
      </c>
      <c r="Q49098">
        <v>6</v>
      </c>
      <c r="R49098" t="s">
        <v>50053</v>
      </c>
    </row>
    <row r="49099" spans="1:18" x14ac:dyDescent="0.25">
      <c r="A49099">
        <v>245.05</v>
      </c>
      <c r="B49099" t="s">
        <v>24350</v>
      </c>
      <c r="C49099" s="1">
        <v>44062</v>
      </c>
      <c r="D49099">
        <v>3</v>
      </c>
      <c r="E49099">
        <v>2</v>
      </c>
      <c r="F49099">
        <v>4</v>
      </c>
      <c r="G49099" t="s">
        <v>4985</v>
      </c>
      <c r="H49099" t="s">
        <v>19</v>
      </c>
      <c r="I49099" t="s">
        <v>22878</v>
      </c>
      <c r="J49099" t="s">
        <v>18</v>
      </c>
      <c r="K49099" t="s">
        <v>16</v>
      </c>
      <c r="L49099" t="s">
        <v>20</v>
      </c>
      <c r="M49099" s="1">
        <v>44062</v>
      </c>
      <c r="N49099" t="s">
        <v>21</v>
      </c>
      <c r="O49099" t="s">
        <v>50052</v>
      </c>
      <c r="P49099">
        <v>3</v>
      </c>
      <c r="Q49099">
        <v>8</v>
      </c>
      <c r="R49099" t="s">
        <v>50054</v>
      </c>
    </row>
    <row r="49100" spans="1:18" x14ac:dyDescent="0.25">
      <c r="A49100">
        <v>245.05</v>
      </c>
      <c r="B49100" t="s">
        <v>24351</v>
      </c>
      <c r="C49100" s="1">
        <v>44126</v>
      </c>
      <c r="D49100">
        <v>10</v>
      </c>
      <c r="E49100">
        <v>4</v>
      </c>
      <c r="F49100">
        <v>3</v>
      </c>
      <c r="G49100" t="s">
        <v>4985</v>
      </c>
      <c r="H49100" t="s">
        <v>16</v>
      </c>
      <c r="I49100" t="s">
        <v>22878</v>
      </c>
      <c r="J49100" t="s">
        <v>18</v>
      </c>
      <c r="K49100" t="s">
        <v>16</v>
      </c>
      <c r="L49100" t="s">
        <v>20</v>
      </c>
      <c r="M49100" s="1">
        <v>44126</v>
      </c>
      <c r="N49100" t="s">
        <v>21</v>
      </c>
      <c r="O49100" t="s">
        <v>50067</v>
      </c>
      <c r="P49100">
        <v>4</v>
      </c>
      <c r="Q49100">
        <v>10</v>
      </c>
      <c r="R49100" t="s">
        <v>50063</v>
      </c>
    </row>
    <row r="49101" spans="1:18" x14ac:dyDescent="0.25">
      <c r="A49101">
        <v>245.05</v>
      </c>
      <c r="B49101" t="s">
        <v>24352</v>
      </c>
      <c r="C49101" s="1">
        <v>43970</v>
      </c>
      <c r="D49101">
        <v>9</v>
      </c>
      <c r="E49101">
        <v>1</v>
      </c>
      <c r="F49101">
        <v>2</v>
      </c>
      <c r="G49101" t="s">
        <v>4985</v>
      </c>
      <c r="H49101" t="s">
        <v>16</v>
      </c>
      <c r="I49101" t="s">
        <v>22878</v>
      </c>
      <c r="J49101" t="s">
        <v>18</v>
      </c>
      <c r="K49101" t="s">
        <v>16</v>
      </c>
      <c r="L49101" t="s">
        <v>20</v>
      </c>
      <c r="M49101" s="1">
        <v>43970</v>
      </c>
      <c r="N49101" t="s">
        <v>21</v>
      </c>
      <c r="O49101" t="s">
        <v>50065</v>
      </c>
      <c r="P49101">
        <v>2</v>
      </c>
      <c r="Q49101">
        <v>5</v>
      </c>
      <c r="R49101" t="s">
        <v>50062</v>
      </c>
    </row>
    <row r="49102" spans="1:18" x14ac:dyDescent="0.25">
      <c r="A49102">
        <v>245.05</v>
      </c>
      <c r="B49102" t="s">
        <v>24353</v>
      </c>
      <c r="C49102" s="1">
        <v>44048</v>
      </c>
      <c r="D49102">
        <v>9</v>
      </c>
      <c r="E49102">
        <v>1</v>
      </c>
      <c r="F49102">
        <v>3</v>
      </c>
      <c r="G49102" t="s">
        <v>4985</v>
      </c>
      <c r="H49102" t="s">
        <v>16</v>
      </c>
      <c r="I49102" t="s">
        <v>22878</v>
      </c>
      <c r="J49102" t="s">
        <v>18</v>
      </c>
      <c r="K49102" t="s">
        <v>16</v>
      </c>
      <c r="L49102" t="s">
        <v>20</v>
      </c>
      <c r="M49102" s="1">
        <v>44048</v>
      </c>
      <c r="N49102" t="s">
        <v>21</v>
      </c>
      <c r="O49102" t="s">
        <v>50052</v>
      </c>
      <c r="P49102">
        <v>3</v>
      </c>
      <c r="Q49102">
        <v>8</v>
      </c>
      <c r="R49102" t="s">
        <v>50054</v>
      </c>
    </row>
    <row r="49103" spans="1:18" x14ac:dyDescent="0.25">
      <c r="A49103">
        <v>245.05</v>
      </c>
      <c r="B49103" t="s">
        <v>24354</v>
      </c>
      <c r="C49103" s="1">
        <v>44174</v>
      </c>
      <c r="D49103">
        <v>13</v>
      </c>
      <c r="E49103">
        <v>2</v>
      </c>
      <c r="F49103">
        <v>2</v>
      </c>
      <c r="G49103" t="s">
        <v>4985</v>
      </c>
      <c r="H49103" t="s">
        <v>16</v>
      </c>
      <c r="I49103" t="s">
        <v>22878</v>
      </c>
      <c r="J49103" t="s">
        <v>18</v>
      </c>
      <c r="K49103" t="s">
        <v>16</v>
      </c>
      <c r="L49103" t="s">
        <v>20</v>
      </c>
      <c r="M49103" s="1">
        <v>44174</v>
      </c>
      <c r="N49103" t="s">
        <v>21</v>
      </c>
      <c r="O49103" t="s">
        <v>50052</v>
      </c>
      <c r="P49103">
        <v>3</v>
      </c>
      <c r="Q49103">
        <v>12</v>
      </c>
      <c r="R49103" t="s">
        <v>50058</v>
      </c>
    </row>
    <row r="49104" spans="1:18" x14ac:dyDescent="0.25">
      <c r="A49104">
        <v>245.05</v>
      </c>
      <c r="B49104" t="s">
        <v>24355</v>
      </c>
      <c r="C49104" s="1">
        <v>43927</v>
      </c>
      <c r="D49104">
        <v>1</v>
      </c>
      <c r="E49104">
        <v>4</v>
      </c>
      <c r="F49104">
        <v>1</v>
      </c>
      <c r="G49104" t="s">
        <v>4985</v>
      </c>
      <c r="H49104" t="s">
        <v>16</v>
      </c>
      <c r="I49104" t="s">
        <v>22878</v>
      </c>
      <c r="J49104" t="s">
        <v>18</v>
      </c>
      <c r="K49104" t="s">
        <v>16</v>
      </c>
      <c r="L49104" t="s">
        <v>20</v>
      </c>
      <c r="M49104" s="1">
        <v>43927</v>
      </c>
      <c r="N49104" t="s">
        <v>21</v>
      </c>
      <c r="O49104" t="s">
        <v>50070</v>
      </c>
      <c r="P49104">
        <v>1</v>
      </c>
      <c r="Q49104">
        <v>4</v>
      </c>
      <c r="R49104" t="s">
        <v>50060</v>
      </c>
    </row>
    <row r="49105" spans="1:18" x14ac:dyDescent="0.25">
      <c r="A49105">
        <v>245.05</v>
      </c>
      <c r="B49105" t="s">
        <v>24356</v>
      </c>
      <c r="C49105" s="1">
        <v>44064</v>
      </c>
      <c r="D49105">
        <v>3</v>
      </c>
      <c r="E49105">
        <v>4</v>
      </c>
      <c r="F49105">
        <v>4</v>
      </c>
      <c r="G49105" t="s">
        <v>4985</v>
      </c>
      <c r="H49105" t="s">
        <v>19</v>
      </c>
      <c r="I49105" t="s">
        <v>22878</v>
      </c>
      <c r="J49105" t="s">
        <v>18</v>
      </c>
      <c r="K49105" t="s">
        <v>16</v>
      </c>
      <c r="L49105" t="s">
        <v>20</v>
      </c>
      <c r="M49105" s="1">
        <v>44064</v>
      </c>
      <c r="N49105" t="s">
        <v>21</v>
      </c>
      <c r="O49105" t="s">
        <v>50066</v>
      </c>
      <c r="P49105">
        <v>5</v>
      </c>
      <c r="Q49105">
        <v>8</v>
      </c>
      <c r="R49105" t="s">
        <v>50054</v>
      </c>
    </row>
    <row r="49106" spans="1:18" x14ac:dyDescent="0.25">
      <c r="A49106">
        <v>245.05</v>
      </c>
      <c r="B49106" t="s">
        <v>24357</v>
      </c>
      <c r="C49106" s="1">
        <v>44144</v>
      </c>
      <c r="D49106">
        <v>5</v>
      </c>
      <c r="E49106">
        <v>2</v>
      </c>
      <c r="F49106">
        <v>2</v>
      </c>
      <c r="G49106" t="s">
        <v>4985</v>
      </c>
      <c r="H49106" t="s">
        <v>19</v>
      </c>
      <c r="I49106" t="s">
        <v>22878</v>
      </c>
      <c r="J49106" t="s">
        <v>18</v>
      </c>
      <c r="K49106" t="s">
        <v>16</v>
      </c>
      <c r="L49106" t="s">
        <v>20</v>
      </c>
      <c r="M49106" s="1">
        <v>44144</v>
      </c>
      <c r="N49106" t="s">
        <v>21</v>
      </c>
      <c r="O49106" t="s">
        <v>50070</v>
      </c>
      <c r="P49106">
        <v>1</v>
      </c>
      <c r="Q49106">
        <v>11</v>
      </c>
      <c r="R49106" t="s">
        <v>50064</v>
      </c>
    </row>
    <row r="49107" spans="1:18" x14ac:dyDescent="0.25">
      <c r="A49107">
        <v>245.05</v>
      </c>
      <c r="B49107" t="s">
        <v>24358</v>
      </c>
      <c r="C49107" s="1">
        <v>43882</v>
      </c>
      <c r="D49107">
        <v>13</v>
      </c>
      <c r="E49107">
        <v>1</v>
      </c>
      <c r="F49107">
        <v>1</v>
      </c>
      <c r="G49107" t="s">
        <v>4985</v>
      </c>
      <c r="H49107" t="s">
        <v>16</v>
      </c>
      <c r="I49107" t="s">
        <v>22878</v>
      </c>
      <c r="J49107" t="s">
        <v>18</v>
      </c>
      <c r="K49107" t="s">
        <v>16</v>
      </c>
      <c r="L49107" t="s">
        <v>20</v>
      </c>
      <c r="M49107" s="1">
        <v>43882</v>
      </c>
      <c r="N49107" t="s">
        <v>21</v>
      </c>
      <c r="O49107" t="s">
        <v>50066</v>
      </c>
      <c r="P49107">
        <v>5</v>
      </c>
      <c r="Q49107">
        <v>2</v>
      </c>
      <c r="R49107" t="s">
        <v>50055</v>
      </c>
    </row>
    <row r="49108" spans="1:18" x14ac:dyDescent="0.25">
      <c r="A49108">
        <v>245.05</v>
      </c>
      <c r="B49108" t="s">
        <v>24359</v>
      </c>
      <c r="C49108" s="1">
        <v>43862</v>
      </c>
      <c r="D49108">
        <v>1</v>
      </c>
      <c r="E49108">
        <v>4</v>
      </c>
      <c r="F49108">
        <v>2</v>
      </c>
      <c r="G49108" t="s">
        <v>4985</v>
      </c>
      <c r="H49108" t="s">
        <v>19</v>
      </c>
      <c r="I49108" t="s">
        <v>22878</v>
      </c>
      <c r="J49108" t="s">
        <v>18</v>
      </c>
      <c r="K49108" t="s">
        <v>16</v>
      </c>
      <c r="L49108" t="s">
        <v>20</v>
      </c>
      <c r="M49108" s="1">
        <v>43862</v>
      </c>
      <c r="N49108" t="s">
        <v>21</v>
      </c>
      <c r="O49108" t="s">
        <v>50068</v>
      </c>
      <c r="P49108">
        <v>6</v>
      </c>
      <c r="Q49108">
        <v>2</v>
      </c>
      <c r="R49108" t="s">
        <v>50055</v>
      </c>
    </row>
    <row r="49109" spans="1:18" x14ac:dyDescent="0.25">
      <c r="A49109">
        <v>245.05</v>
      </c>
      <c r="B49109" t="s">
        <v>24360</v>
      </c>
      <c r="C49109" s="1">
        <v>43945</v>
      </c>
      <c r="D49109">
        <v>9</v>
      </c>
      <c r="E49109">
        <v>2</v>
      </c>
      <c r="F49109">
        <v>4</v>
      </c>
      <c r="G49109" t="s">
        <v>4985</v>
      </c>
      <c r="H49109" t="s">
        <v>19</v>
      </c>
      <c r="I49109" t="s">
        <v>22878</v>
      </c>
      <c r="J49109" t="s">
        <v>18</v>
      </c>
      <c r="K49109" t="s">
        <v>16</v>
      </c>
      <c r="L49109" t="s">
        <v>20</v>
      </c>
      <c r="M49109" s="1">
        <v>43945</v>
      </c>
      <c r="N49109" t="s">
        <v>21</v>
      </c>
      <c r="O49109" t="s">
        <v>50066</v>
      </c>
      <c r="P49109">
        <v>5</v>
      </c>
      <c r="Q49109">
        <v>4</v>
      </c>
      <c r="R49109" t="s">
        <v>50060</v>
      </c>
    </row>
    <row r="49110" spans="1:18" x14ac:dyDescent="0.25">
      <c r="A49110">
        <v>245.05</v>
      </c>
      <c r="B49110" t="s">
        <v>24361</v>
      </c>
      <c r="C49110" s="1">
        <v>44091</v>
      </c>
      <c r="D49110">
        <v>7</v>
      </c>
      <c r="E49110">
        <v>2</v>
      </c>
      <c r="F49110">
        <v>3</v>
      </c>
      <c r="G49110" t="s">
        <v>4985</v>
      </c>
      <c r="H49110" t="s">
        <v>16</v>
      </c>
      <c r="I49110" t="s">
        <v>22878</v>
      </c>
      <c r="J49110" t="s">
        <v>18</v>
      </c>
      <c r="K49110" t="s">
        <v>16</v>
      </c>
      <c r="L49110" t="s">
        <v>20</v>
      </c>
      <c r="M49110" s="1">
        <v>44091</v>
      </c>
      <c r="N49110" t="s">
        <v>21</v>
      </c>
      <c r="O49110" t="s">
        <v>50067</v>
      </c>
      <c r="P49110">
        <v>4</v>
      </c>
      <c r="Q49110">
        <v>9</v>
      </c>
      <c r="R49110" t="s">
        <v>50056</v>
      </c>
    </row>
    <row r="49111" spans="1:18" x14ac:dyDescent="0.25">
      <c r="A49111">
        <v>245.05</v>
      </c>
      <c r="B49111" t="s">
        <v>24362</v>
      </c>
      <c r="C49111" s="1">
        <v>43992</v>
      </c>
      <c r="D49111">
        <v>7</v>
      </c>
      <c r="E49111">
        <v>1</v>
      </c>
      <c r="F49111">
        <v>4</v>
      </c>
      <c r="G49111" t="s">
        <v>4985</v>
      </c>
      <c r="H49111" t="s">
        <v>16</v>
      </c>
      <c r="I49111" t="s">
        <v>22878</v>
      </c>
      <c r="J49111" t="s">
        <v>18</v>
      </c>
      <c r="K49111" t="s">
        <v>16</v>
      </c>
      <c r="L49111" t="s">
        <v>20</v>
      </c>
      <c r="M49111" s="1">
        <v>43992</v>
      </c>
      <c r="N49111" t="s">
        <v>21</v>
      </c>
      <c r="O49111" t="s">
        <v>50052</v>
      </c>
      <c r="P49111">
        <v>3</v>
      </c>
      <c r="Q49111">
        <v>6</v>
      </c>
      <c r="R49111" t="s">
        <v>50053</v>
      </c>
    </row>
    <row r="49112" spans="1:18" x14ac:dyDescent="0.25">
      <c r="A49112">
        <v>245.05</v>
      </c>
      <c r="B49112" t="s">
        <v>24363</v>
      </c>
      <c r="C49112" s="1">
        <v>44020</v>
      </c>
      <c r="D49112">
        <v>2</v>
      </c>
      <c r="E49112">
        <v>2</v>
      </c>
      <c r="F49112">
        <v>3</v>
      </c>
      <c r="G49112" t="s">
        <v>4985</v>
      </c>
      <c r="H49112" t="s">
        <v>16</v>
      </c>
      <c r="I49112" t="s">
        <v>22878</v>
      </c>
      <c r="J49112" t="s">
        <v>18</v>
      </c>
      <c r="K49112" t="s">
        <v>16</v>
      </c>
      <c r="L49112" t="s">
        <v>20</v>
      </c>
      <c r="M49112" s="1">
        <v>44020</v>
      </c>
      <c r="N49112" t="s">
        <v>21</v>
      </c>
      <c r="O49112" t="s">
        <v>50052</v>
      </c>
      <c r="P49112">
        <v>3</v>
      </c>
      <c r="Q49112">
        <v>7</v>
      </c>
      <c r="R49112" t="s">
        <v>50059</v>
      </c>
    </row>
    <row r="49113" spans="1:18" x14ac:dyDescent="0.25">
      <c r="A49113">
        <v>245.05</v>
      </c>
      <c r="B49113" t="s">
        <v>24364</v>
      </c>
      <c r="C49113" s="1">
        <v>44136</v>
      </c>
      <c r="D49113">
        <v>10</v>
      </c>
      <c r="E49113">
        <v>1</v>
      </c>
      <c r="F49113">
        <v>4</v>
      </c>
      <c r="G49113" t="s">
        <v>4985</v>
      </c>
      <c r="H49113" t="s">
        <v>19</v>
      </c>
      <c r="I49113" t="s">
        <v>22878</v>
      </c>
      <c r="J49113" t="s">
        <v>18</v>
      </c>
      <c r="K49113" t="s">
        <v>16</v>
      </c>
      <c r="L49113" t="s">
        <v>20</v>
      </c>
      <c r="M49113" s="1">
        <v>44136</v>
      </c>
      <c r="N49113" t="s">
        <v>21</v>
      </c>
      <c r="O49113" t="s">
        <v>50069</v>
      </c>
      <c r="P49113">
        <v>0</v>
      </c>
      <c r="Q49113">
        <v>11</v>
      </c>
      <c r="R49113" t="s">
        <v>50064</v>
      </c>
    </row>
    <row r="49114" spans="1:18" x14ac:dyDescent="0.25">
      <c r="A49114">
        <v>245.05</v>
      </c>
      <c r="B49114" t="s">
        <v>24365</v>
      </c>
      <c r="C49114" s="1">
        <v>44174</v>
      </c>
      <c r="D49114">
        <v>8</v>
      </c>
      <c r="E49114">
        <v>3</v>
      </c>
      <c r="F49114">
        <v>3</v>
      </c>
      <c r="G49114" t="s">
        <v>4985</v>
      </c>
      <c r="H49114" t="s">
        <v>16</v>
      </c>
      <c r="I49114" t="s">
        <v>22878</v>
      </c>
      <c r="J49114" t="s">
        <v>18</v>
      </c>
      <c r="K49114" t="s">
        <v>16</v>
      </c>
      <c r="L49114" t="s">
        <v>20</v>
      </c>
      <c r="M49114" s="1">
        <v>44174</v>
      </c>
      <c r="N49114" t="s">
        <v>21</v>
      </c>
      <c r="O49114" t="s">
        <v>50052</v>
      </c>
      <c r="P49114">
        <v>3</v>
      </c>
      <c r="Q49114">
        <v>12</v>
      </c>
      <c r="R49114" t="s">
        <v>50058</v>
      </c>
    </row>
    <row r="49115" spans="1:18" x14ac:dyDescent="0.25">
      <c r="A49115">
        <v>245.05</v>
      </c>
      <c r="B49115" t="s">
        <v>24366</v>
      </c>
      <c r="C49115" s="1">
        <v>43903</v>
      </c>
      <c r="D49115">
        <v>11</v>
      </c>
      <c r="E49115">
        <v>1</v>
      </c>
      <c r="F49115">
        <v>2</v>
      </c>
      <c r="G49115" t="s">
        <v>4985</v>
      </c>
      <c r="H49115" t="s">
        <v>16</v>
      </c>
      <c r="I49115" t="s">
        <v>22878</v>
      </c>
      <c r="J49115" t="s">
        <v>18</v>
      </c>
      <c r="K49115" t="s">
        <v>16</v>
      </c>
      <c r="L49115" t="s">
        <v>20</v>
      </c>
      <c r="M49115" s="1">
        <v>43903</v>
      </c>
      <c r="N49115" t="s">
        <v>21</v>
      </c>
      <c r="O49115" t="s">
        <v>50066</v>
      </c>
      <c r="P49115">
        <v>5</v>
      </c>
      <c r="Q49115">
        <v>3</v>
      </c>
      <c r="R49115" t="s">
        <v>50061</v>
      </c>
    </row>
    <row r="49116" spans="1:18" x14ac:dyDescent="0.25">
      <c r="A49116">
        <v>245.05</v>
      </c>
      <c r="B49116" t="s">
        <v>24367</v>
      </c>
      <c r="C49116" s="1">
        <v>43889</v>
      </c>
      <c r="D49116">
        <v>8</v>
      </c>
      <c r="E49116">
        <v>4</v>
      </c>
      <c r="F49116">
        <v>4</v>
      </c>
      <c r="G49116" t="s">
        <v>4985</v>
      </c>
      <c r="H49116" t="s">
        <v>16</v>
      </c>
      <c r="I49116" t="s">
        <v>22878</v>
      </c>
      <c r="J49116" t="s">
        <v>18</v>
      </c>
      <c r="K49116" t="s">
        <v>16</v>
      </c>
      <c r="L49116" t="s">
        <v>20</v>
      </c>
      <c r="M49116" s="1">
        <v>43889</v>
      </c>
      <c r="N49116" t="s">
        <v>21</v>
      </c>
      <c r="O49116" t="s">
        <v>50066</v>
      </c>
      <c r="P49116">
        <v>5</v>
      </c>
      <c r="Q49116">
        <v>2</v>
      </c>
      <c r="R49116" t="s">
        <v>50055</v>
      </c>
    </row>
    <row r="49117" spans="1:18" x14ac:dyDescent="0.25">
      <c r="A49117">
        <v>245.05</v>
      </c>
      <c r="B49117" t="s">
        <v>24368</v>
      </c>
      <c r="C49117" s="1">
        <v>44053</v>
      </c>
      <c r="D49117">
        <v>8</v>
      </c>
      <c r="E49117">
        <v>1</v>
      </c>
      <c r="F49117">
        <v>4</v>
      </c>
      <c r="G49117" t="s">
        <v>4985</v>
      </c>
      <c r="H49117" t="s">
        <v>19</v>
      </c>
      <c r="I49117" t="s">
        <v>22878</v>
      </c>
      <c r="J49117" t="s">
        <v>18</v>
      </c>
      <c r="K49117" t="s">
        <v>16</v>
      </c>
      <c r="L49117" t="s">
        <v>20</v>
      </c>
      <c r="M49117" s="1">
        <v>44053</v>
      </c>
      <c r="N49117" t="s">
        <v>21</v>
      </c>
      <c r="O49117" t="s">
        <v>50070</v>
      </c>
      <c r="P49117">
        <v>1</v>
      </c>
      <c r="Q49117">
        <v>8</v>
      </c>
      <c r="R49117" t="s">
        <v>50054</v>
      </c>
    </row>
    <row r="49118" spans="1:18" x14ac:dyDescent="0.25">
      <c r="A49118">
        <v>245.05</v>
      </c>
      <c r="B49118" t="s">
        <v>24369</v>
      </c>
      <c r="C49118" s="1">
        <v>43915</v>
      </c>
      <c r="D49118">
        <v>6</v>
      </c>
      <c r="E49118">
        <v>4</v>
      </c>
      <c r="F49118">
        <v>2</v>
      </c>
      <c r="G49118" t="s">
        <v>4985</v>
      </c>
      <c r="H49118" t="s">
        <v>16</v>
      </c>
      <c r="I49118" t="s">
        <v>22878</v>
      </c>
      <c r="J49118" t="s">
        <v>18</v>
      </c>
      <c r="K49118" t="s">
        <v>16</v>
      </c>
      <c r="L49118" t="s">
        <v>20</v>
      </c>
      <c r="M49118" s="1">
        <v>43915</v>
      </c>
      <c r="N49118" t="s">
        <v>21</v>
      </c>
      <c r="O49118" t="s">
        <v>50052</v>
      </c>
      <c r="P49118">
        <v>3</v>
      </c>
      <c r="Q49118">
        <v>3</v>
      </c>
      <c r="R49118" t="s">
        <v>50061</v>
      </c>
    </row>
    <row r="49119" spans="1:18" x14ac:dyDescent="0.25">
      <c r="A49119">
        <v>245.05</v>
      </c>
      <c r="B49119" t="s">
        <v>24370</v>
      </c>
      <c r="C49119" s="1">
        <v>43964</v>
      </c>
      <c r="D49119">
        <v>5</v>
      </c>
      <c r="E49119">
        <v>4</v>
      </c>
      <c r="F49119">
        <v>2</v>
      </c>
      <c r="G49119" t="s">
        <v>4985</v>
      </c>
      <c r="H49119" t="s">
        <v>16</v>
      </c>
      <c r="I49119" t="s">
        <v>22878</v>
      </c>
      <c r="J49119" t="s">
        <v>18</v>
      </c>
      <c r="K49119" t="s">
        <v>16</v>
      </c>
      <c r="L49119" t="s">
        <v>20</v>
      </c>
      <c r="M49119" s="1">
        <v>43964</v>
      </c>
      <c r="N49119" t="s">
        <v>21</v>
      </c>
      <c r="O49119" t="s">
        <v>50052</v>
      </c>
      <c r="P49119">
        <v>3</v>
      </c>
      <c r="Q49119">
        <v>5</v>
      </c>
      <c r="R49119" t="s">
        <v>50062</v>
      </c>
    </row>
    <row r="49120" spans="1:18" x14ac:dyDescent="0.25">
      <c r="A49120">
        <v>245.05</v>
      </c>
      <c r="B49120" t="s">
        <v>24371</v>
      </c>
      <c r="C49120" s="1">
        <v>43950</v>
      </c>
      <c r="D49120">
        <v>8</v>
      </c>
      <c r="E49120">
        <v>2</v>
      </c>
      <c r="F49120">
        <v>2</v>
      </c>
      <c r="G49120" t="s">
        <v>4985</v>
      </c>
      <c r="H49120" t="s">
        <v>19</v>
      </c>
      <c r="I49120" t="s">
        <v>22878</v>
      </c>
      <c r="J49120" t="s">
        <v>18</v>
      </c>
      <c r="K49120" t="s">
        <v>16</v>
      </c>
      <c r="L49120" t="s">
        <v>20</v>
      </c>
      <c r="M49120" s="1">
        <v>43950</v>
      </c>
      <c r="N49120" t="s">
        <v>21</v>
      </c>
      <c r="O49120" t="s">
        <v>50052</v>
      </c>
      <c r="P49120">
        <v>3</v>
      </c>
      <c r="Q49120">
        <v>4</v>
      </c>
      <c r="R49120" t="s">
        <v>50060</v>
      </c>
    </row>
    <row r="49121" spans="1:18" x14ac:dyDescent="0.25">
      <c r="A49121">
        <v>245.05</v>
      </c>
      <c r="B49121" t="s">
        <v>24372</v>
      </c>
      <c r="C49121" s="1">
        <v>43917</v>
      </c>
      <c r="D49121">
        <v>12</v>
      </c>
      <c r="E49121">
        <v>1</v>
      </c>
      <c r="F49121">
        <v>4</v>
      </c>
      <c r="G49121" t="s">
        <v>4985</v>
      </c>
      <c r="H49121" t="s">
        <v>19</v>
      </c>
      <c r="I49121" t="s">
        <v>22878</v>
      </c>
      <c r="J49121" t="s">
        <v>18</v>
      </c>
      <c r="K49121" t="s">
        <v>16</v>
      </c>
      <c r="L49121" t="s">
        <v>20</v>
      </c>
      <c r="M49121" s="1">
        <v>43917</v>
      </c>
      <c r="N49121" t="s">
        <v>21</v>
      </c>
      <c r="O49121" t="s">
        <v>50066</v>
      </c>
      <c r="P49121">
        <v>5</v>
      </c>
      <c r="Q49121">
        <v>3</v>
      </c>
      <c r="R49121" t="s">
        <v>50061</v>
      </c>
    </row>
    <row r="49122" spans="1:18" x14ac:dyDescent="0.25">
      <c r="A49122">
        <v>245.05</v>
      </c>
      <c r="B49122" t="s">
        <v>24373</v>
      </c>
      <c r="C49122" s="1">
        <v>44037</v>
      </c>
      <c r="D49122">
        <v>12</v>
      </c>
      <c r="E49122">
        <v>1</v>
      </c>
      <c r="F49122">
        <v>3</v>
      </c>
      <c r="G49122" t="s">
        <v>4985</v>
      </c>
      <c r="H49122" t="s">
        <v>16</v>
      </c>
      <c r="I49122" t="s">
        <v>22878</v>
      </c>
      <c r="J49122" t="s">
        <v>18</v>
      </c>
      <c r="K49122" t="s">
        <v>16</v>
      </c>
      <c r="L49122" t="s">
        <v>20</v>
      </c>
      <c r="M49122" s="1">
        <v>44037</v>
      </c>
      <c r="N49122" t="s">
        <v>21</v>
      </c>
      <c r="O49122" t="s">
        <v>50068</v>
      </c>
      <c r="P49122">
        <v>6</v>
      </c>
      <c r="Q49122">
        <v>7</v>
      </c>
      <c r="R49122" t="s">
        <v>50059</v>
      </c>
    </row>
    <row r="49123" spans="1:18" x14ac:dyDescent="0.25">
      <c r="A49123">
        <v>245.05</v>
      </c>
      <c r="B49123" t="s">
        <v>24374</v>
      </c>
      <c r="C49123" s="1">
        <v>43860</v>
      </c>
      <c r="D49123">
        <v>13</v>
      </c>
      <c r="E49123">
        <v>4</v>
      </c>
      <c r="F49123">
        <v>4</v>
      </c>
      <c r="G49123" t="s">
        <v>4985</v>
      </c>
      <c r="H49123" t="s">
        <v>19</v>
      </c>
      <c r="I49123" t="s">
        <v>22878</v>
      </c>
      <c r="J49123" t="s">
        <v>18</v>
      </c>
      <c r="K49123" t="s">
        <v>16</v>
      </c>
      <c r="L49123" t="s">
        <v>20</v>
      </c>
      <c r="M49123" s="1">
        <v>43860</v>
      </c>
      <c r="N49123" t="s">
        <v>21</v>
      </c>
      <c r="O49123" t="s">
        <v>50067</v>
      </c>
      <c r="P49123">
        <v>4</v>
      </c>
      <c r="Q49123">
        <v>1</v>
      </c>
      <c r="R49123" t="s">
        <v>50057</v>
      </c>
    </row>
    <row r="49124" spans="1:18" x14ac:dyDescent="0.25">
      <c r="A49124">
        <v>245.05</v>
      </c>
      <c r="B49124" t="s">
        <v>24375</v>
      </c>
      <c r="C49124" s="1">
        <v>44009</v>
      </c>
      <c r="D49124">
        <v>12</v>
      </c>
      <c r="E49124">
        <v>3</v>
      </c>
      <c r="F49124">
        <v>2</v>
      </c>
      <c r="G49124" t="s">
        <v>4985</v>
      </c>
      <c r="H49124" t="s">
        <v>19</v>
      </c>
      <c r="I49124" t="s">
        <v>22878</v>
      </c>
      <c r="J49124" t="s">
        <v>18</v>
      </c>
      <c r="K49124" t="s">
        <v>16</v>
      </c>
      <c r="L49124" t="s">
        <v>20</v>
      </c>
      <c r="M49124" s="1">
        <v>44009</v>
      </c>
      <c r="N49124" t="s">
        <v>21</v>
      </c>
      <c r="O49124" t="s">
        <v>50068</v>
      </c>
      <c r="P49124">
        <v>6</v>
      </c>
      <c r="Q49124">
        <v>6</v>
      </c>
      <c r="R49124" t="s">
        <v>50053</v>
      </c>
    </row>
    <row r="49125" spans="1:18" x14ac:dyDescent="0.25">
      <c r="A49125">
        <v>245.05</v>
      </c>
      <c r="B49125" t="s">
        <v>24376</v>
      </c>
      <c r="C49125" s="1">
        <v>44168</v>
      </c>
      <c r="D49125">
        <v>2</v>
      </c>
      <c r="E49125">
        <v>3</v>
      </c>
      <c r="F49125">
        <v>4</v>
      </c>
      <c r="G49125" t="s">
        <v>4985</v>
      </c>
      <c r="H49125" t="s">
        <v>16</v>
      </c>
      <c r="I49125" t="s">
        <v>22878</v>
      </c>
      <c r="J49125" t="s">
        <v>18</v>
      </c>
      <c r="K49125" t="s">
        <v>16</v>
      </c>
      <c r="L49125" t="s">
        <v>20</v>
      </c>
      <c r="M49125" s="1">
        <v>44168</v>
      </c>
      <c r="N49125" t="s">
        <v>21</v>
      </c>
      <c r="O49125" t="s">
        <v>50067</v>
      </c>
      <c r="P49125">
        <v>4</v>
      </c>
      <c r="Q49125">
        <v>12</v>
      </c>
      <c r="R49125" t="s">
        <v>50058</v>
      </c>
    </row>
    <row r="49126" spans="1:18" x14ac:dyDescent="0.25">
      <c r="A49126">
        <v>245.05</v>
      </c>
      <c r="B49126" t="s">
        <v>24377</v>
      </c>
      <c r="C49126" s="1">
        <v>43851</v>
      </c>
      <c r="D49126">
        <v>3</v>
      </c>
      <c r="E49126">
        <v>2</v>
      </c>
      <c r="F49126">
        <v>3</v>
      </c>
      <c r="G49126" t="s">
        <v>4985</v>
      </c>
      <c r="H49126" t="s">
        <v>19</v>
      </c>
      <c r="I49126" t="s">
        <v>22878</v>
      </c>
      <c r="J49126" t="s">
        <v>18</v>
      </c>
      <c r="K49126" t="s">
        <v>16</v>
      </c>
      <c r="L49126" t="s">
        <v>20</v>
      </c>
      <c r="M49126" s="1">
        <v>43851</v>
      </c>
      <c r="N49126" t="s">
        <v>21</v>
      </c>
      <c r="O49126" t="s">
        <v>50065</v>
      </c>
      <c r="P49126">
        <v>2</v>
      </c>
      <c r="Q49126">
        <v>1</v>
      </c>
      <c r="R49126" t="s">
        <v>50057</v>
      </c>
    </row>
    <row r="49127" spans="1:18" x14ac:dyDescent="0.25">
      <c r="A49127">
        <v>245.05</v>
      </c>
      <c r="B49127" t="s">
        <v>24378</v>
      </c>
      <c r="C49127" s="1">
        <v>43939</v>
      </c>
      <c r="D49127">
        <v>10</v>
      </c>
      <c r="E49127">
        <v>3</v>
      </c>
      <c r="F49127">
        <v>4</v>
      </c>
      <c r="G49127" t="s">
        <v>4985</v>
      </c>
      <c r="H49127" t="s">
        <v>16</v>
      </c>
      <c r="I49127" t="s">
        <v>22878</v>
      </c>
      <c r="J49127" t="s">
        <v>18</v>
      </c>
      <c r="K49127" t="s">
        <v>16</v>
      </c>
      <c r="L49127" t="s">
        <v>20</v>
      </c>
      <c r="M49127" s="1">
        <v>43939</v>
      </c>
      <c r="N49127" t="s">
        <v>21</v>
      </c>
      <c r="O49127" t="s">
        <v>50068</v>
      </c>
      <c r="P49127">
        <v>6</v>
      </c>
      <c r="Q49127">
        <v>4</v>
      </c>
      <c r="R49127" t="s">
        <v>50060</v>
      </c>
    </row>
    <row r="49128" spans="1:18" x14ac:dyDescent="0.25">
      <c r="A49128">
        <v>245.05</v>
      </c>
      <c r="B49128" t="s">
        <v>24379</v>
      </c>
      <c r="C49128" s="1">
        <v>44107</v>
      </c>
      <c r="D49128">
        <v>9</v>
      </c>
      <c r="E49128">
        <v>1</v>
      </c>
      <c r="F49128">
        <v>4</v>
      </c>
      <c r="G49128" t="s">
        <v>4985</v>
      </c>
      <c r="H49128" t="s">
        <v>16</v>
      </c>
      <c r="I49128" t="s">
        <v>22878</v>
      </c>
      <c r="J49128" t="s">
        <v>18</v>
      </c>
      <c r="K49128" t="s">
        <v>16</v>
      </c>
      <c r="L49128" t="s">
        <v>20</v>
      </c>
      <c r="M49128" s="1">
        <v>44107</v>
      </c>
      <c r="N49128" t="s">
        <v>21</v>
      </c>
      <c r="O49128" t="s">
        <v>50068</v>
      </c>
      <c r="P49128">
        <v>6</v>
      </c>
      <c r="Q49128">
        <v>10</v>
      </c>
      <c r="R49128" t="s">
        <v>50063</v>
      </c>
    </row>
    <row r="49129" spans="1:18" x14ac:dyDescent="0.25">
      <c r="A49129">
        <v>245.05</v>
      </c>
      <c r="B49129" t="s">
        <v>24380</v>
      </c>
      <c r="C49129" s="1">
        <v>44051</v>
      </c>
      <c r="D49129">
        <v>1</v>
      </c>
      <c r="E49129">
        <v>4</v>
      </c>
      <c r="F49129">
        <v>2</v>
      </c>
      <c r="G49129" t="s">
        <v>4985</v>
      </c>
      <c r="H49129" t="s">
        <v>19</v>
      </c>
      <c r="I49129" t="s">
        <v>22878</v>
      </c>
      <c r="J49129" t="s">
        <v>18</v>
      </c>
      <c r="K49129" t="s">
        <v>16</v>
      </c>
      <c r="L49129" t="s">
        <v>20</v>
      </c>
      <c r="M49129" s="1">
        <v>44051</v>
      </c>
      <c r="N49129" t="s">
        <v>21</v>
      </c>
      <c r="O49129" t="s">
        <v>50068</v>
      </c>
      <c r="P49129">
        <v>6</v>
      </c>
      <c r="Q49129">
        <v>8</v>
      </c>
      <c r="R49129" t="s">
        <v>50054</v>
      </c>
    </row>
    <row r="49130" spans="1:18" x14ac:dyDescent="0.25">
      <c r="A49130">
        <v>245.05</v>
      </c>
      <c r="B49130" t="s">
        <v>24381</v>
      </c>
      <c r="C49130" s="1">
        <v>43845</v>
      </c>
      <c r="D49130">
        <v>4</v>
      </c>
      <c r="E49130">
        <v>2</v>
      </c>
      <c r="F49130">
        <v>2</v>
      </c>
      <c r="G49130" t="s">
        <v>4985</v>
      </c>
      <c r="H49130" t="s">
        <v>19</v>
      </c>
      <c r="I49130" t="s">
        <v>22878</v>
      </c>
      <c r="J49130" t="s">
        <v>18</v>
      </c>
      <c r="K49130" t="s">
        <v>16</v>
      </c>
      <c r="L49130" t="s">
        <v>20</v>
      </c>
      <c r="M49130" s="1">
        <v>43845</v>
      </c>
      <c r="N49130" t="s">
        <v>21</v>
      </c>
      <c r="O49130" t="s">
        <v>50052</v>
      </c>
      <c r="P49130">
        <v>3</v>
      </c>
      <c r="Q49130">
        <v>1</v>
      </c>
      <c r="R49130" t="s">
        <v>50057</v>
      </c>
    </row>
    <row r="49131" spans="1:18" x14ac:dyDescent="0.25">
      <c r="A49131">
        <v>245.05</v>
      </c>
      <c r="B49131" t="s">
        <v>24382</v>
      </c>
      <c r="C49131" s="1">
        <v>44103</v>
      </c>
      <c r="D49131">
        <v>7</v>
      </c>
      <c r="E49131">
        <v>3</v>
      </c>
      <c r="F49131">
        <v>2</v>
      </c>
      <c r="G49131" t="s">
        <v>4985</v>
      </c>
      <c r="H49131" t="s">
        <v>19</v>
      </c>
      <c r="I49131" t="s">
        <v>22878</v>
      </c>
      <c r="J49131" t="s">
        <v>18</v>
      </c>
      <c r="K49131" t="s">
        <v>16</v>
      </c>
      <c r="L49131" t="s">
        <v>20</v>
      </c>
      <c r="M49131" s="1">
        <v>44103</v>
      </c>
      <c r="N49131" t="s">
        <v>21</v>
      </c>
      <c r="O49131" t="s">
        <v>50065</v>
      </c>
      <c r="P49131">
        <v>2</v>
      </c>
      <c r="Q49131">
        <v>9</v>
      </c>
      <c r="R49131" t="s">
        <v>50056</v>
      </c>
    </row>
    <row r="49132" spans="1:18" x14ac:dyDescent="0.25">
      <c r="A49132">
        <v>245.05</v>
      </c>
      <c r="B49132" t="s">
        <v>24383</v>
      </c>
      <c r="C49132" s="1">
        <v>44114</v>
      </c>
      <c r="D49132">
        <v>9</v>
      </c>
      <c r="E49132">
        <v>2</v>
      </c>
      <c r="F49132">
        <v>2</v>
      </c>
      <c r="G49132" t="s">
        <v>4985</v>
      </c>
      <c r="H49132" t="s">
        <v>19</v>
      </c>
      <c r="I49132" t="s">
        <v>22878</v>
      </c>
      <c r="J49132" t="s">
        <v>18</v>
      </c>
      <c r="K49132" t="s">
        <v>16</v>
      </c>
      <c r="L49132" t="s">
        <v>20</v>
      </c>
      <c r="M49132" s="1">
        <v>44114</v>
      </c>
      <c r="N49132" t="s">
        <v>21</v>
      </c>
      <c r="O49132" t="s">
        <v>50068</v>
      </c>
      <c r="P49132">
        <v>6</v>
      </c>
      <c r="Q49132">
        <v>10</v>
      </c>
      <c r="R49132" t="s">
        <v>50063</v>
      </c>
    </row>
    <row r="49133" spans="1:18" x14ac:dyDescent="0.25">
      <c r="A49133">
        <v>245.05</v>
      </c>
      <c r="B49133" t="s">
        <v>24384</v>
      </c>
      <c r="C49133" s="1">
        <v>43866</v>
      </c>
      <c r="D49133">
        <v>11</v>
      </c>
      <c r="E49133">
        <v>1</v>
      </c>
      <c r="F49133">
        <v>2</v>
      </c>
      <c r="G49133" t="s">
        <v>4985</v>
      </c>
      <c r="H49133" t="s">
        <v>16</v>
      </c>
      <c r="I49133" t="s">
        <v>22878</v>
      </c>
      <c r="J49133" t="s">
        <v>18</v>
      </c>
      <c r="K49133" t="s">
        <v>16</v>
      </c>
      <c r="L49133" t="s">
        <v>20</v>
      </c>
      <c r="M49133" s="1">
        <v>43866</v>
      </c>
      <c r="N49133" t="s">
        <v>21</v>
      </c>
      <c r="O49133" t="s">
        <v>50052</v>
      </c>
      <c r="P49133">
        <v>3</v>
      </c>
      <c r="Q49133">
        <v>2</v>
      </c>
      <c r="R49133" t="s">
        <v>50055</v>
      </c>
    </row>
    <row r="49134" spans="1:18" x14ac:dyDescent="0.25">
      <c r="A49134">
        <v>245.05</v>
      </c>
      <c r="B49134" t="s">
        <v>24385</v>
      </c>
      <c r="C49134" s="1">
        <v>43858</v>
      </c>
      <c r="D49134">
        <v>10</v>
      </c>
      <c r="E49134">
        <v>1</v>
      </c>
      <c r="F49134">
        <v>4</v>
      </c>
      <c r="G49134" t="s">
        <v>4985</v>
      </c>
      <c r="H49134" t="s">
        <v>16</v>
      </c>
      <c r="I49134" t="s">
        <v>22878</v>
      </c>
      <c r="J49134" t="s">
        <v>18</v>
      </c>
      <c r="K49134" t="s">
        <v>16</v>
      </c>
      <c r="L49134" t="s">
        <v>20</v>
      </c>
      <c r="M49134" s="1">
        <v>43858</v>
      </c>
      <c r="N49134" t="s">
        <v>21</v>
      </c>
      <c r="O49134" t="s">
        <v>50065</v>
      </c>
      <c r="P49134">
        <v>2</v>
      </c>
      <c r="Q49134">
        <v>1</v>
      </c>
      <c r="R49134" t="s">
        <v>50057</v>
      </c>
    </row>
    <row r="49135" spans="1:18" x14ac:dyDescent="0.25">
      <c r="A49135">
        <v>245.05</v>
      </c>
      <c r="B49135" t="s">
        <v>24386</v>
      </c>
      <c r="C49135" s="1">
        <v>43846</v>
      </c>
      <c r="D49135">
        <v>2</v>
      </c>
      <c r="E49135">
        <v>3</v>
      </c>
      <c r="F49135">
        <v>4</v>
      </c>
      <c r="G49135" t="s">
        <v>4985</v>
      </c>
      <c r="H49135" t="s">
        <v>16</v>
      </c>
      <c r="I49135" t="s">
        <v>22878</v>
      </c>
      <c r="J49135" t="s">
        <v>18</v>
      </c>
      <c r="K49135" t="s">
        <v>16</v>
      </c>
      <c r="L49135" t="s">
        <v>20</v>
      </c>
      <c r="M49135" s="1">
        <v>43846</v>
      </c>
      <c r="N49135" t="s">
        <v>21</v>
      </c>
      <c r="O49135" t="s">
        <v>50067</v>
      </c>
      <c r="P49135">
        <v>4</v>
      </c>
      <c r="Q49135">
        <v>1</v>
      </c>
      <c r="R49135" t="s">
        <v>50057</v>
      </c>
    </row>
    <row r="49136" spans="1:18" x14ac:dyDescent="0.25">
      <c r="A49136">
        <v>245.05</v>
      </c>
      <c r="B49136" t="s">
        <v>24387</v>
      </c>
      <c r="C49136" s="1">
        <v>43925</v>
      </c>
      <c r="D49136">
        <v>14</v>
      </c>
      <c r="E49136">
        <v>3</v>
      </c>
      <c r="F49136">
        <v>4</v>
      </c>
      <c r="G49136" t="s">
        <v>4985</v>
      </c>
      <c r="H49136" t="s">
        <v>19</v>
      </c>
      <c r="I49136" t="s">
        <v>22878</v>
      </c>
      <c r="J49136" t="s">
        <v>18</v>
      </c>
      <c r="K49136" t="s">
        <v>16</v>
      </c>
      <c r="L49136" t="s">
        <v>20</v>
      </c>
      <c r="M49136" s="1">
        <v>43925</v>
      </c>
      <c r="N49136" t="s">
        <v>21</v>
      </c>
      <c r="O49136" t="s">
        <v>50068</v>
      </c>
      <c r="P49136">
        <v>6</v>
      </c>
      <c r="Q49136">
        <v>4</v>
      </c>
      <c r="R49136" t="s">
        <v>50060</v>
      </c>
    </row>
    <row r="49137" spans="1:18" x14ac:dyDescent="0.25">
      <c r="A49137">
        <v>245.05</v>
      </c>
      <c r="B49137" t="s">
        <v>24388</v>
      </c>
      <c r="C49137" s="1">
        <v>44034</v>
      </c>
      <c r="D49137">
        <v>3</v>
      </c>
      <c r="E49137">
        <v>1</v>
      </c>
      <c r="F49137">
        <v>4</v>
      </c>
      <c r="G49137" t="s">
        <v>4985</v>
      </c>
      <c r="H49137" t="s">
        <v>19</v>
      </c>
      <c r="I49137" t="s">
        <v>22878</v>
      </c>
      <c r="J49137" t="s">
        <v>18</v>
      </c>
      <c r="K49137" t="s">
        <v>16</v>
      </c>
      <c r="L49137" t="s">
        <v>20</v>
      </c>
      <c r="M49137" s="1">
        <v>44034</v>
      </c>
      <c r="N49137" t="s">
        <v>21</v>
      </c>
      <c r="O49137" t="s">
        <v>50052</v>
      </c>
      <c r="P49137">
        <v>3</v>
      </c>
      <c r="Q49137">
        <v>7</v>
      </c>
      <c r="R49137" t="s">
        <v>50059</v>
      </c>
    </row>
    <row r="49138" spans="1:18" x14ac:dyDescent="0.25">
      <c r="A49138">
        <v>245.05</v>
      </c>
      <c r="B49138" t="s">
        <v>24389</v>
      </c>
      <c r="C49138" s="1">
        <v>43840</v>
      </c>
      <c r="D49138">
        <v>4</v>
      </c>
      <c r="E49138">
        <v>2</v>
      </c>
      <c r="F49138">
        <v>3</v>
      </c>
      <c r="G49138" t="s">
        <v>4985</v>
      </c>
      <c r="H49138" t="s">
        <v>16</v>
      </c>
      <c r="I49138" t="s">
        <v>22878</v>
      </c>
      <c r="J49138" t="s">
        <v>18</v>
      </c>
      <c r="K49138" t="s">
        <v>16</v>
      </c>
      <c r="L49138" t="s">
        <v>20</v>
      </c>
      <c r="M49138" s="1">
        <v>43840</v>
      </c>
      <c r="N49138" t="s">
        <v>21</v>
      </c>
      <c r="O49138" t="s">
        <v>50066</v>
      </c>
      <c r="P49138">
        <v>5</v>
      </c>
      <c r="Q49138">
        <v>1</v>
      </c>
      <c r="R49138" t="s">
        <v>50057</v>
      </c>
    </row>
    <row r="49139" spans="1:18" x14ac:dyDescent="0.25">
      <c r="A49139">
        <v>245.05</v>
      </c>
      <c r="B49139" t="s">
        <v>24390</v>
      </c>
      <c r="C49139" s="1">
        <v>44138</v>
      </c>
      <c r="D49139">
        <v>2</v>
      </c>
      <c r="E49139">
        <v>4</v>
      </c>
      <c r="F49139">
        <v>2</v>
      </c>
      <c r="G49139" t="s">
        <v>4985</v>
      </c>
      <c r="H49139" t="s">
        <v>19</v>
      </c>
      <c r="I49139" t="s">
        <v>22878</v>
      </c>
      <c r="J49139" t="s">
        <v>18</v>
      </c>
      <c r="K49139" t="s">
        <v>16</v>
      </c>
      <c r="L49139" t="s">
        <v>20</v>
      </c>
      <c r="M49139" s="1">
        <v>44138</v>
      </c>
      <c r="N49139" t="s">
        <v>21</v>
      </c>
      <c r="O49139" t="s">
        <v>50065</v>
      </c>
      <c r="P49139">
        <v>2</v>
      </c>
      <c r="Q49139">
        <v>11</v>
      </c>
      <c r="R49139" t="s">
        <v>50064</v>
      </c>
    </row>
    <row r="49140" spans="1:18" x14ac:dyDescent="0.25">
      <c r="A49140">
        <v>245.05</v>
      </c>
      <c r="B49140" t="s">
        <v>45068</v>
      </c>
      <c r="C49140" s="1">
        <v>43938</v>
      </c>
      <c r="D49140">
        <v>2</v>
      </c>
      <c r="E49140">
        <v>2</v>
      </c>
      <c r="F49140">
        <v>4</v>
      </c>
      <c r="G49140" t="s">
        <v>4985</v>
      </c>
      <c r="H49140" t="s">
        <v>16</v>
      </c>
      <c r="I49140" t="s">
        <v>13331</v>
      </c>
      <c r="J49140" t="s">
        <v>45069</v>
      </c>
      <c r="K49140" t="s">
        <v>19</v>
      </c>
      <c r="L49140" t="s">
        <v>20</v>
      </c>
      <c r="M49140" s="1">
        <v>43938</v>
      </c>
      <c r="N49140" t="s">
        <v>21</v>
      </c>
      <c r="O49140" t="s">
        <v>50066</v>
      </c>
      <c r="P49140">
        <v>5</v>
      </c>
      <c r="Q49140">
        <v>4</v>
      </c>
      <c r="R49140" t="s">
        <v>50060</v>
      </c>
    </row>
    <row r="49141" spans="1:18" x14ac:dyDescent="0.25">
      <c r="A49141">
        <v>245.05</v>
      </c>
      <c r="B49141" t="s">
        <v>45071</v>
      </c>
      <c r="C49141" s="1">
        <v>44118</v>
      </c>
      <c r="D49141">
        <v>2</v>
      </c>
      <c r="E49141">
        <v>3</v>
      </c>
      <c r="F49141">
        <v>2</v>
      </c>
      <c r="G49141" t="s">
        <v>4985</v>
      </c>
      <c r="H49141" t="s">
        <v>19</v>
      </c>
      <c r="I49141" t="s">
        <v>13331</v>
      </c>
      <c r="J49141" t="s">
        <v>45069</v>
      </c>
      <c r="K49141" t="s">
        <v>19</v>
      </c>
      <c r="L49141" t="s">
        <v>20</v>
      </c>
      <c r="M49141" s="1">
        <v>44118</v>
      </c>
      <c r="N49141" t="s">
        <v>21</v>
      </c>
      <c r="O49141" t="s">
        <v>50052</v>
      </c>
      <c r="P49141">
        <v>3</v>
      </c>
      <c r="Q49141">
        <v>10</v>
      </c>
      <c r="R49141" t="s">
        <v>50063</v>
      </c>
    </row>
    <row r="49142" spans="1:18" x14ac:dyDescent="0.25">
      <c r="A49142">
        <v>245.05</v>
      </c>
      <c r="B49142" t="s">
        <v>45080</v>
      </c>
      <c r="C49142" s="1">
        <v>44053</v>
      </c>
      <c r="D49142">
        <v>5</v>
      </c>
      <c r="E49142">
        <v>3</v>
      </c>
      <c r="F49142">
        <v>4</v>
      </c>
      <c r="G49142" t="s">
        <v>4985</v>
      </c>
      <c r="H49142" t="s">
        <v>19</v>
      </c>
      <c r="I49142" t="s">
        <v>13331</v>
      </c>
      <c r="J49142" t="s">
        <v>45069</v>
      </c>
      <c r="K49142" t="s">
        <v>19</v>
      </c>
      <c r="L49142" t="s">
        <v>20</v>
      </c>
      <c r="M49142" s="1">
        <v>44053</v>
      </c>
      <c r="N49142" t="s">
        <v>21</v>
      </c>
      <c r="O49142" t="s">
        <v>50070</v>
      </c>
      <c r="P49142">
        <v>1</v>
      </c>
      <c r="Q49142">
        <v>8</v>
      </c>
      <c r="R49142" t="s">
        <v>50054</v>
      </c>
    </row>
    <row r="49143" spans="1:18" x14ac:dyDescent="0.25">
      <c r="A49143">
        <v>245.05</v>
      </c>
      <c r="B49143" t="s">
        <v>45094</v>
      </c>
      <c r="C49143" s="1">
        <v>43846</v>
      </c>
      <c r="D49143">
        <v>4</v>
      </c>
      <c r="E49143">
        <v>3</v>
      </c>
      <c r="F49143">
        <v>3</v>
      </c>
      <c r="G49143" t="s">
        <v>4985</v>
      </c>
      <c r="H49143" t="s">
        <v>16</v>
      </c>
      <c r="I49143" t="s">
        <v>13331</v>
      </c>
      <c r="J49143" t="s">
        <v>45069</v>
      </c>
      <c r="K49143" t="s">
        <v>19</v>
      </c>
      <c r="L49143" t="s">
        <v>20</v>
      </c>
      <c r="M49143" s="1">
        <v>43846</v>
      </c>
      <c r="N49143" t="s">
        <v>21</v>
      </c>
      <c r="O49143" t="s">
        <v>50067</v>
      </c>
      <c r="P49143">
        <v>4</v>
      </c>
      <c r="Q49143">
        <v>1</v>
      </c>
      <c r="R49143" t="s">
        <v>50057</v>
      </c>
    </row>
    <row r="49144" spans="1:18" x14ac:dyDescent="0.25">
      <c r="A49144">
        <v>245.05</v>
      </c>
      <c r="B49144" t="s">
        <v>45098</v>
      </c>
      <c r="C49144" s="1">
        <v>44108</v>
      </c>
      <c r="D49144">
        <v>9</v>
      </c>
      <c r="E49144">
        <v>2</v>
      </c>
      <c r="F49144">
        <v>2</v>
      </c>
      <c r="G49144" t="s">
        <v>4985</v>
      </c>
      <c r="H49144" t="s">
        <v>19</v>
      </c>
      <c r="I49144" t="s">
        <v>13331</v>
      </c>
      <c r="J49144" t="s">
        <v>45069</v>
      </c>
      <c r="K49144" t="s">
        <v>19</v>
      </c>
      <c r="L49144" t="s">
        <v>20</v>
      </c>
      <c r="M49144" s="1">
        <v>44108</v>
      </c>
      <c r="N49144" t="s">
        <v>21</v>
      </c>
      <c r="O49144" t="s">
        <v>50069</v>
      </c>
      <c r="P49144">
        <v>0</v>
      </c>
      <c r="Q49144">
        <v>10</v>
      </c>
      <c r="R49144" t="s">
        <v>50063</v>
      </c>
    </row>
    <row r="49145" spans="1:18" x14ac:dyDescent="0.25">
      <c r="A49145">
        <v>245.05</v>
      </c>
      <c r="B49145" t="s">
        <v>45110</v>
      </c>
      <c r="C49145" s="1">
        <v>43953</v>
      </c>
      <c r="D49145">
        <v>5</v>
      </c>
      <c r="E49145">
        <v>1</v>
      </c>
      <c r="F49145">
        <v>3</v>
      </c>
      <c r="G49145" t="s">
        <v>4985</v>
      </c>
      <c r="H49145" t="s">
        <v>16</v>
      </c>
      <c r="I49145" t="s">
        <v>13331</v>
      </c>
      <c r="J49145" t="s">
        <v>45069</v>
      </c>
      <c r="K49145" t="s">
        <v>19</v>
      </c>
      <c r="L49145" t="s">
        <v>20</v>
      </c>
      <c r="M49145" s="1">
        <v>43953</v>
      </c>
      <c r="N49145" t="s">
        <v>21</v>
      </c>
      <c r="O49145" t="s">
        <v>50068</v>
      </c>
      <c r="P49145">
        <v>6</v>
      </c>
      <c r="Q49145">
        <v>5</v>
      </c>
      <c r="R49145" t="s">
        <v>50062</v>
      </c>
    </row>
    <row r="49146" spans="1:18" x14ac:dyDescent="0.25">
      <c r="A49146">
        <v>245.05</v>
      </c>
      <c r="B49146" t="s">
        <v>45113</v>
      </c>
      <c r="C49146" s="1">
        <v>43894</v>
      </c>
      <c r="D49146">
        <v>13</v>
      </c>
      <c r="E49146">
        <v>4</v>
      </c>
      <c r="F49146">
        <v>2</v>
      </c>
      <c r="G49146" t="s">
        <v>4985</v>
      </c>
      <c r="H49146" t="s">
        <v>19</v>
      </c>
      <c r="I49146" t="s">
        <v>13331</v>
      </c>
      <c r="J49146" t="s">
        <v>45069</v>
      </c>
      <c r="K49146" t="s">
        <v>19</v>
      </c>
      <c r="L49146" t="s">
        <v>20</v>
      </c>
      <c r="M49146" s="1">
        <v>43894</v>
      </c>
      <c r="N49146" t="s">
        <v>21</v>
      </c>
      <c r="O49146" t="s">
        <v>50052</v>
      </c>
      <c r="P49146">
        <v>3</v>
      </c>
      <c r="Q49146">
        <v>3</v>
      </c>
      <c r="R49146" t="s">
        <v>50061</v>
      </c>
    </row>
    <row r="49147" spans="1:18" x14ac:dyDescent="0.25">
      <c r="A49147">
        <v>245.05</v>
      </c>
      <c r="B49147" t="s">
        <v>45133</v>
      </c>
      <c r="C49147" s="1">
        <v>43964</v>
      </c>
      <c r="D49147">
        <v>4</v>
      </c>
      <c r="E49147">
        <v>1</v>
      </c>
      <c r="F49147">
        <v>3</v>
      </c>
      <c r="G49147" t="s">
        <v>4985</v>
      </c>
      <c r="H49147" t="s">
        <v>16</v>
      </c>
      <c r="I49147" t="s">
        <v>13331</v>
      </c>
      <c r="J49147" t="s">
        <v>45069</v>
      </c>
      <c r="K49147" t="s">
        <v>19</v>
      </c>
      <c r="L49147" t="s">
        <v>20</v>
      </c>
      <c r="M49147" s="1">
        <v>43964</v>
      </c>
      <c r="N49147" t="s">
        <v>21</v>
      </c>
      <c r="O49147" t="s">
        <v>50052</v>
      </c>
      <c r="P49147">
        <v>3</v>
      </c>
      <c r="Q49147">
        <v>5</v>
      </c>
      <c r="R49147" t="s">
        <v>50062</v>
      </c>
    </row>
    <row r="49148" spans="1:18" x14ac:dyDescent="0.25">
      <c r="A49148">
        <v>245.05</v>
      </c>
      <c r="B49148" t="s">
        <v>45137</v>
      </c>
      <c r="C49148" s="1">
        <v>43861</v>
      </c>
      <c r="D49148">
        <v>11</v>
      </c>
      <c r="E49148">
        <v>1</v>
      </c>
      <c r="F49148">
        <v>2</v>
      </c>
      <c r="G49148" t="s">
        <v>4985</v>
      </c>
      <c r="H49148" t="s">
        <v>19</v>
      </c>
      <c r="I49148" t="s">
        <v>13331</v>
      </c>
      <c r="J49148" t="s">
        <v>45069</v>
      </c>
      <c r="K49148" t="s">
        <v>19</v>
      </c>
      <c r="L49148" t="s">
        <v>20</v>
      </c>
      <c r="M49148" s="1">
        <v>43861</v>
      </c>
      <c r="N49148" t="s">
        <v>21</v>
      </c>
      <c r="O49148" t="s">
        <v>50066</v>
      </c>
      <c r="P49148">
        <v>5</v>
      </c>
      <c r="Q49148">
        <v>1</v>
      </c>
      <c r="R49148" t="s">
        <v>50057</v>
      </c>
    </row>
    <row r="49149" spans="1:18" x14ac:dyDescent="0.25">
      <c r="A49149">
        <v>245.05</v>
      </c>
      <c r="B49149" t="s">
        <v>45141</v>
      </c>
      <c r="C49149" s="1">
        <v>43838</v>
      </c>
      <c r="D49149">
        <v>8</v>
      </c>
      <c r="E49149">
        <v>3</v>
      </c>
      <c r="F49149">
        <v>3</v>
      </c>
      <c r="G49149" t="s">
        <v>4985</v>
      </c>
      <c r="H49149" t="s">
        <v>19</v>
      </c>
      <c r="I49149" t="s">
        <v>13331</v>
      </c>
      <c r="J49149" t="s">
        <v>45069</v>
      </c>
      <c r="K49149" t="s">
        <v>19</v>
      </c>
      <c r="L49149" t="s">
        <v>20</v>
      </c>
      <c r="M49149" s="1">
        <v>43838</v>
      </c>
      <c r="N49149" t="s">
        <v>21</v>
      </c>
      <c r="O49149" t="s">
        <v>50052</v>
      </c>
      <c r="P49149">
        <v>3</v>
      </c>
      <c r="Q49149">
        <v>1</v>
      </c>
      <c r="R49149" t="s">
        <v>50057</v>
      </c>
    </row>
    <row r="49150" spans="1:18" x14ac:dyDescent="0.25">
      <c r="A49150">
        <v>245.05</v>
      </c>
      <c r="B49150" t="s">
        <v>45147</v>
      </c>
      <c r="C49150" s="1">
        <v>43866</v>
      </c>
      <c r="D49150">
        <v>13</v>
      </c>
      <c r="E49150">
        <v>2</v>
      </c>
      <c r="F49150">
        <v>1</v>
      </c>
      <c r="G49150" t="s">
        <v>4985</v>
      </c>
      <c r="H49150" t="s">
        <v>16</v>
      </c>
      <c r="I49150" t="s">
        <v>13331</v>
      </c>
      <c r="J49150" t="s">
        <v>45069</v>
      </c>
      <c r="K49150" t="s">
        <v>19</v>
      </c>
      <c r="L49150" t="s">
        <v>20</v>
      </c>
      <c r="M49150" s="1">
        <v>43866</v>
      </c>
      <c r="N49150" t="s">
        <v>21</v>
      </c>
      <c r="O49150" t="s">
        <v>50052</v>
      </c>
      <c r="P49150">
        <v>3</v>
      </c>
      <c r="Q49150">
        <v>2</v>
      </c>
      <c r="R49150" t="s">
        <v>50055</v>
      </c>
    </row>
    <row r="49151" spans="1:18" x14ac:dyDescent="0.25">
      <c r="A49151">
        <v>245.05</v>
      </c>
      <c r="B49151" t="s">
        <v>45149</v>
      </c>
      <c r="C49151" s="1">
        <v>43992</v>
      </c>
      <c r="D49151">
        <v>6</v>
      </c>
      <c r="E49151">
        <v>3</v>
      </c>
      <c r="F49151">
        <v>4</v>
      </c>
      <c r="G49151" t="s">
        <v>4985</v>
      </c>
      <c r="H49151" t="s">
        <v>16</v>
      </c>
      <c r="I49151" t="s">
        <v>13331</v>
      </c>
      <c r="J49151" t="s">
        <v>45069</v>
      </c>
      <c r="K49151" t="s">
        <v>19</v>
      </c>
      <c r="L49151" t="s">
        <v>20</v>
      </c>
      <c r="M49151" s="1">
        <v>43992</v>
      </c>
      <c r="N49151" t="s">
        <v>21</v>
      </c>
      <c r="O49151" t="s">
        <v>50052</v>
      </c>
      <c r="P49151">
        <v>3</v>
      </c>
      <c r="Q49151">
        <v>6</v>
      </c>
      <c r="R49151" t="s">
        <v>50053</v>
      </c>
    </row>
    <row r="49152" spans="1:18" x14ac:dyDescent="0.25">
      <c r="A49152">
        <v>245.05</v>
      </c>
      <c r="B49152" t="s">
        <v>45163</v>
      </c>
      <c r="C49152" s="1">
        <v>44081</v>
      </c>
      <c r="D49152">
        <v>12</v>
      </c>
      <c r="E49152">
        <v>1</v>
      </c>
      <c r="F49152">
        <v>2</v>
      </c>
      <c r="G49152" t="s">
        <v>4985</v>
      </c>
      <c r="H49152" t="s">
        <v>19</v>
      </c>
      <c r="I49152" t="s">
        <v>13331</v>
      </c>
      <c r="J49152" t="s">
        <v>45069</v>
      </c>
      <c r="K49152" t="s">
        <v>19</v>
      </c>
      <c r="L49152" t="s">
        <v>20</v>
      </c>
      <c r="M49152" s="1">
        <v>44081</v>
      </c>
      <c r="N49152" t="s">
        <v>21</v>
      </c>
      <c r="O49152" t="s">
        <v>50070</v>
      </c>
      <c r="P49152">
        <v>1</v>
      </c>
      <c r="Q49152">
        <v>9</v>
      </c>
      <c r="R49152" t="s">
        <v>50056</v>
      </c>
    </row>
    <row r="49153" spans="1:18" x14ac:dyDescent="0.25">
      <c r="A49153">
        <v>245.05</v>
      </c>
      <c r="B49153" t="s">
        <v>45165</v>
      </c>
      <c r="C49153" s="1">
        <v>43910</v>
      </c>
      <c r="D49153">
        <v>1</v>
      </c>
      <c r="E49153">
        <v>1</v>
      </c>
      <c r="F49153">
        <v>1</v>
      </c>
      <c r="G49153" t="s">
        <v>4985</v>
      </c>
      <c r="H49153" t="s">
        <v>19</v>
      </c>
      <c r="I49153" t="s">
        <v>13331</v>
      </c>
      <c r="J49153" t="s">
        <v>45069</v>
      </c>
      <c r="K49153" t="s">
        <v>19</v>
      </c>
      <c r="L49153" t="s">
        <v>20</v>
      </c>
      <c r="M49153" s="1">
        <v>43910</v>
      </c>
      <c r="N49153" t="s">
        <v>21</v>
      </c>
      <c r="O49153" t="s">
        <v>50066</v>
      </c>
      <c r="P49153">
        <v>5</v>
      </c>
      <c r="Q49153">
        <v>3</v>
      </c>
      <c r="R49153" t="s">
        <v>50061</v>
      </c>
    </row>
    <row r="49154" spans="1:18" x14ac:dyDescent="0.25">
      <c r="A49154">
        <v>245.05</v>
      </c>
      <c r="B49154" t="s">
        <v>45184</v>
      </c>
      <c r="C49154" s="1">
        <v>44000</v>
      </c>
      <c r="D49154">
        <v>3</v>
      </c>
      <c r="E49154">
        <v>2</v>
      </c>
      <c r="F49154">
        <v>4</v>
      </c>
      <c r="G49154" t="s">
        <v>4985</v>
      </c>
      <c r="H49154" t="s">
        <v>16</v>
      </c>
      <c r="I49154" t="s">
        <v>13331</v>
      </c>
      <c r="J49154" t="s">
        <v>45069</v>
      </c>
      <c r="K49154" t="s">
        <v>19</v>
      </c>
      <c r="L49154" t="s">
        <v>20</v>
      </c>
      <c r="M49154" s="1">
        <v>44000</v>
      </c>
      <c r="N49154" t="s">
        <v>21</v>
      </c>
      <c r="O49154" t="s">
        <v>50067</v>
      </c>
      <c r="P49154">
        <v>4</v>
      </c>
      <c r="Q49154">
        <v>6</v>
      </c>
      <c r="R49154" t="s">
        <v>50053</v>
      </c>
    </row>
    <row r="49155" spans="1:18" x14ac:dyDescent="0.25">
      <c r="A49155">
        <v>245.05</v>
      </c>
      <c r="B49155" t="s">
        <v>45193</v>
      </c>
      <c r="C49155" s="1">
        <v>43981</v>
      </c>
      <c r="D49155">
        <v>11</v>
      </c>
      <c r="E49155">
        <v>2</v>
      </c>
      <c r="F49155">
        <v>2</v>
      </c>
      <c r="G49155" t="s">
        <v>4985</v>
      </c>
      <c r="H49155" t="s">
        <v>16</v>
      </c>
      <c r="I49155" t="s">
        <v>13331</v>
      </c>
      <c r="J49155" t="s">
        <v>45069</v>
      </c>
      <c r="K49155" t="s">
        <v>19</v>
      </c>
      <c r="L49155" t="s">
        <v>20</v>
      </c>
      <c r="M49155" s="1">
        <v>43981</v>
      </c>
      <c r="N49155" t="s">
        <v>21</v>
      </c>
      <c r="O49155" t="s">
        <v>50068</v>
      </c>
      <c r="P49155">
        <v>6</v>
      </c>
      <c r="Q49155">
        <v>5</v>
      </c>
      <c r="R49155" t="s">
        <v>50062</v>
      </c>
    </row>
    <row r="49156" spans="1:18" x14ac:dyDescent="0.25">
      <c r="A49156">
        <v>245.05</v>
      </c>
      <c r="B49156" t="s">
        <v>45197</v>
      </c>
      <c r="C49156" s="1">
        <v>44065</v>
      </c>
      <c r="D49156">
        <v>4</v>
      </c>
      <c r="E49156">
        <v>2</v>
      </c>
      <c r="F49156">
        <v>2</v>
      </c>
      <c r="G49156" t="s">
        <v>4985</v>
      </c>
      <c r="H49156" t="s">
        <v>16</v>
      </c>
      <c r="I49156" t="s">
        <v>13331</v>
      </c>
      <c r="J49156" t="s">
        <v>45069</v>
      </c>
      <c r="K49156" t="s">
        <v>19</v>
      </c>
      <c r="L49156" t="s">
        <v>20</v>
      </c>
      <c r="M49156" s="1">
        <v>44065</v>
      </c>
      <c r="N49156" t="s">
        <v>21</v>
      </c>
      <c r="O49156" t="s">
        <v>50068</v>
      </c>
      <c r="P49156">
        <v>6</v>
      </c>
      <c r="Q49156">
        <v>8</v>
      </c>
      <c r="R49156" t="s">
        <v>50054</v>
      </c>
    </row>
    <row r="49157" spans="1:18" x14ac:dyDescent="0.25">
      <c r="A49157">
        <v>245.05</v>
      </c>
      <c r="B49157" t="s">
        <v>45199</v>
      </c>
      <c r="C49157" s="1">
        <v>44069</v>
      </c>
      <c r="D49157">
        <v>6</v>
      </c>
      <c r="E49157">
        <v>3</v>
      </c>
      <c r="F49157">
        <v>2</v>
      </c>
      <c r="G49157" t="s">
        <v>4985</v>
      </c>
      <c r="H49157" t="s">
        <v>19</v>
      </c>
      <c r="I49157" t="s">
        <v>13331</v>
      </c>
      <c r="J49157" t="s">
        <v>45069</v>
      </c>
      <c r="K49157" t="s">
        <v>19</v>
      </c>
      <c r="L49157" t="s">
        <v>20</v>
      </c>
      <c r="M49157" s="1">
        <v>44069</v>
      </c>
      <c r="N49157" t="s">
        <v>21</v>
      </c>
      <c r="O49157" t="s">
        <v>50052</v>
      </c>
      <c r="P49157">
        <v>3</v>
      </c>
      <c r="Q49157">
        <v>8</v>
      </c>
      <c r="R49157" t="s">
        <v>50054</v>
      </c>
    </row>
    <row r="49158" spans="1:18" x14ac:dyDescent="0.25">
      <c r="A49158">
        <v>245.05</v>
      </c>
      <c r="B49158" t="s">
        <v>45200</v>
      </c>
      <c r="C49158" s="1">
        <v>43888</v>
      </c>
      <c r="D49158">
        <v>7</v>
      </c>
      <c r="E49158">
        <v>4</v>
      </c>
      <c r="F49158">
        <v>4</v>
      </c>
      <c r="G49158" t="s">
        <v>4985</v>
      </c>
      <c r="H49158" t="s">
        <v>16</v>
      </c>
      <c r="I49158" t="s">
        <v>13331</v>
      </c>
      <c r="J49158" t="s">
        <v>45069</v>
      </c>
      <c r="K49158" t="s">
        <v>19</v>
      </c>
      <c r="L49158" t="s">
        <v>20</v>
      </c>
      <c r="M49158" s="1">
        <v>43888</v>
      </c>
      <c r="N49158" t="s">
        <v>21</v>
      </c>
      <c r="O49158" t="s">
        <v>50067</v>
      </c>
      <c r="P49158">
        <v>4</v>
      </c>
      <c r="Q49158">
        <v>2</v>
      </c>
      <c r="R49158" t="s">
        <v>50055</v>
      </c>
    </row>
    <row r="49159" spans="1:18" x14ac:dyDescent="0.25">
      <c r="A49159">
        <v>245.05</v>
      </c>
      <c r="B49159" t="s">
        <v>45201</v>
      </c>
      <c r="C49159" s="1">
        <v>43973</v>
      </c>
      <c r="D49159">
        <v>3</v>
      </c>
      <c r="E49159">
        <v>1</v>
      </c>
      <c r="F49159">
        <v>4</v>
      </c>
      <c r="G49159" t="s">
        <v>4985</v>
      </c>
      <c r="H49159" t="s">
        <v>16</v>
      </c>
      <c r="I49159" t="s">
        <v>13331</v>
      </c>
      <c r="J49159" t="s">
        <v>45069</v>
      </c>
      <c r="K49159" t="s">
        <v>19</v>
      </c>
      <c r="L49159" t="s">
        <v>20</v>
      </c>
      <c r="M49159" s="1">
        <v>43973</v>
      </c>
      <c r="N49159" t="s">
        <v>21</v>
      </c>
      <c r="O49159" t="s">
        <v>50066</v>
      </c>
      <c r="P49159">
        <v>5</v>
      </c>
      <c r="Q49159">
        <v>5</v>
      </c>
      <c r="R49159" t="s">
        <v>50062</v>
      </c>
    </row>
    <row r="49160" spans="1:18" x14ac:dyDescent="0.25">
      <c r="A49160">
        <v>245.05</v>
      </c>
      <c r="B49160" t="s">
        <v>45221</v>
      </c>
      <c r="C49160" s="1">
        <v>44006</v>
      </c>
      <c r="D49160">
        <v>5</v>
      </c>
      <c r="E49160">
        <v>4</v>
      </c>
      <c r="F49160">
        <v>1</v>
      </c>
      <c r="G49160" t="s">
        <v>4985</v>
      </c>
      <c r="H49160" t="s">
        <v>16</v>
      </c>
      <c r="I49160" t="s">
        <v>13331</v>
      </c>
      <c r="J49160" t="s">
        <v>45069</v>
      </c>
      <c r="K49160" t="s">
        <v>19</v>
      </c>
      <c r="L49160" t="s">
        <v>20</v>
      </c>
      <c r="M49160" s="1">
        <v>44006</v>
      </c>
      <c r="N49160" t="s">
        <v>21</v>
      </c>
      <c r="O49160" t="s">
        <v>50052</v>
      </c>
      <c r="P49160">
        <v>3</v>
      </c>
      <c r="Q49160">
        <v>6</v>
      </c>
      <c r="R49160" t="s">
        <v>50053</v>
      </c>
    </row>
    <row r="49161" spans="1:18" x14ac:dyDescent="0.25">
      <c r="A49161">
        <v>245.05</v>
      </c>
      <c r="B49161" t="s">
        <v>45223</v>
      </c>
      <c r="C49161" s="1">
        <v>43971</v>
      </c>
      <c r="D49161">
        <v>2</v>
      </c>
      <c r="E49161">
        <v>1</v>
      </c>
      <c r="F49161">
        <v>2</v>
      </c>
      <c r="G49161" t="s">
        <v>4985</v>
      </c>
      <c r="H49161" t="s">
        <v>16</v>
      </c>
      <c r="I49161" t="s">
        <v>13331</v>
      </c>
      <c r="J49161" t="s">
        <v>45069</v>
      </c>
      <c r="K49161" t="s">
        <v>19</v>
      </c>
      <c r="L49161" t="s">
        <v>20</v>
      </c>
      <c r="M49161" s="1">
        <v>43971</v>
      </c>
      <c r="N49161" t="s">
        <v>21</v>
      </c>
      <c r="O49161" t="s">
        <v>50052</v>
      </c>
      <c r="P49161">
        <v>3</v>
      </c>
      <c r="Q49161">
        <v>5</v>
      </c>
      <c r="R49161" t="s">
        <v>50062</v>
      </c>
    </row>
    <row r="49162" spans="1:18" x14ac:dyDescent="0.25">
      <c r="A49162">
        <v>245.05</v>
      </c>
      <c r="B49162" t="s">
        <v>45234</v>
      </c>
      <c r="C49162" s="1">
        <v>43900</v>
      </c>
      <c r="D49162">
        <v>13</v>
      </c>
      <c r="E49162">
        <v>3</v>
      </c>
      <c r="F49162">
        <v>2</v>
      </c>
      <c r="G49162" t="s">
        <v>4985</v>
      </c>
      <c r="H49162" t="s">
        <v>16</v>
      </c>
      <c r="I49162" t="s">
        <v>13331</v>
      </c>
      <c r="J49162" t="s">
        <v>45069</v>
      </c>
      <c r="K49162" t="s">
        <v>19</v>
      </c>
      <c r="L49162" t="s">
        <v>20</v>
      </c>
      <c r="M49162" s="1">
        <v>43900</v>
      </c>
      <c r="N49162" t="s">
        <v>21</v>
      </c>
      <c r="O49162" t="s">
        <v>50065</v>
      </c>
      <c r="P49162">
        <v>2</v>
      </c>
      <c r="Q49162">
        <v>3</v>
      </c>
      <c r="R49162" t="s">
        <v>50061</v>
      </c>
    </row>
    <row r="49163" spans="1:18" x14ac:dyDescent="0.25">
      <c r="A49163">
        <v>245.05</v>
      </c>
      <c r="B49163" t="s">
        <v>45241</v>
      </c>
      <c r="C49163" s="1">
        <v>44091</v>
      </c>
      <c r="D49163">
        <v>4</v>
      </c>
      <c r="E49163">
        <v>1</v>
      </c>
      <c r="F49163">
        <v>2</v>
      </c>
      <c r="G49163" t="s">
        <v>4985</v>
      </c>
      <c r="H49163" t="s">
        <v>19</v>
      </c>
      <c r="I49163" t="s">
        <v>13331</v>
      </c>
      <c r="J49163" t="s">
        <v>45069</v>
      </c>
      <c r="K49163" t="s">
        <v>19</v>
      </c>
      <c r="L49163" t="s">
        <v>20</v>
      </c>
      <c r="M49163" s="1">
        <v>44091</v>
      </c>
      <c r="N49163" t="s">
        <v>21</v>
      </c>
      <c r="O49163" t="s">
        <v>50067</v>
      </c>
      <c r="P49163">
        <v>4</v>
      </c>
      <c r="Q49163">
        <v>9</v>
      </c>
      <c r="R49163" t="s">
        <v>50056</v>
      </c>
    </row>
    <row r="49164" spans="1:18" x14ac:dyDescent="0.25">
      <c r="A49164">
        <v>245.05</v>
      </c>
      <c r="B49164" t="s">
        <v>45256</v>
      </c>
      <c r="C49164" s="1">
        <v>43927</v>
      </c>
      <c r="D49164">
        <v>14</v>
      </c>
      <c r="E49164">
        <v>3</v>
      </c>
      <c r="F49164">
        <v>4</v>
      </c>
      <c r="G49164" t="s">
        <v>4985</v>
      </c>
      <c r="H49164" t="s">
        <v>19</v>
      </c>
      <c r="I49164" t="s">
        <v>13331</v>
      </c>
      <c r="J49164" t="s">
        <v>45069</v>
      </c>
      <c r="K49164" t="s">
        <v>19</v>
      </c>
      <c r="L49164" t="s">
        <v>20</v>
      </c>
      <c r="M49164" s="1">
        <v>43927</v>
      </c>
      <c r="N49164" t="s">
        <v>21</v>
      </c>
      <c r="O49164" t="s">
        <v>50070</v>
      </c>
      <c r="P49164">
        <v>1</v>
      </c>
      <c r="Q49164">
        <v>4</v>
      </c>
      <c r="R49164" t="s">
        <v>50060</v>
      </c>
    </row>
    <row r="49165" spans="1:18" x14ac:dyDescent="0.25">
      <c r="A49165">
        <v>245.05</v>
      </c>
      <c r="B49165" t="s">
        <v>45258</v>
      </c>
      <c r="C49165" s="1">
        <v>44052</v>
      </c>
      <c r="D49165">
        <v>6</v>
      </c>
      <c r="E49165">
        <v>2</v>
      </c>
      <c r="F49165">
        <v>1</v>
      </c>
      <c r="G49165" t="s">
        <v>4985</v>
      </c>
      <c r="H49165" t="s">
        <v>16</v>
      </c>
      <c r="I49165" t="s">
        <v>13331</v>
      </c>
      <c r="J49165" t="s">
        <v>45069</v>
      </c>
      <c r="K49165" t="s">
        <v>19</v>
      </c>
      <c r="L49165" t="s">
        <v>20</v>
      </c>
      <c r="M49165" s="1">
        <v>44052</v>
      </c>
      <c r="N49165" t="s">
        <v>21</v>
      </c>
      <c r="O49165" t="s">
        <v>50069</v>
      </c>
      <c r="P49165">
        <v>0</v>
      </c>
      <c r="Q49165">
        <v>8</v>
      </c>
      <c r="R49165" t="s">
        <v>50054</v>
      </c>
    </row>
    <row r="49166" spans="1:18" x14ac:dyDescent="0.25">
      <c r="A49166">
        <v>245.05</v>
      </c>
      <c r="B49166" t="s">
        <v>45263</v>
      </c>
      <c r="C49166" s="1">
        <v>43889</v>
      </c>
      <c r="D49166">
        <v>1</v>
      </c>
      <c r="E49166">
        <v>3</v>
      </c>
      <c r="F49166">
        <v>1</v>
      </c>
      <c r="G49166" t="s">
        <v>4985</v>
      </c>
      <c r="H49166" t="s">
        <v>19</v>
      </c>
      <c r="I49166" t="s">
        <v>13331</v>
      </c>
      <c r="J49166" t="s">
        <v>45069</v>
      </c>
      <c r="K49166" t="s">
        <v>19</v>
      </c>
      <c r="L49166" t="s">
        <v>20</v>
      </c>
      <c r="M49166" s="1">
        <v>43889</v>
      </c>
      <c r="N49166" t="s">
        <v>21</v>
      </c>
      <c r="O49166" t="s">
        <v>50066</v>
      </c>
      <c r="P49166">
        <v>5</v>
      </c>
      <c r="Q49166">
        <v>2</v>
      </c>
      <c r="R49166" t="s">
        <v>50055</v>
      </c>
    </row>
    <row r="49167" spans="1:18" x14ac:dyDescent="0.25">
      <c r="A49167">
        <v>245.05</v>
      </c>
      <c r="B49167" t="s">
        <v>45264</v>
      </c>
      <c r="C49167" s="1">
        <v>44070</v>
      </c>
      <c r="D49167">
        <v>9</v>
      </c>
      <c r="E49167">
        <v>3</v>
      </c>
      <c r="F49167">
        <v>4</v>
      </c>
      <c r="G49167" t="s">
        <v>4985</v>
      </c>
      <c r="H49167" t="s">
        <v>19</v>
      </c>
      <c r="I49167" t="s">
        <v>13331</v>
      </c>
      <c r="J49167" t="s">
        <v>45069</v>
      </c>
      <c r="K49167" t="s">
        <v>19</v>
      </c>
      <c r="L49167" t="s">
        <v>20</v>
      </c>
      <c r="M49167" s="1">
        <v>44070</v>
      </c>
      <c r="N49167" t="s">
        <v>21</v>
      </c>
      <c r="O49167" t="s">
        <v>50067</v>
      </c>
      <c r="P49167">
        <v>4</v>
      </c>
      <c r="Q49167">
        <v>8</v>
      </c>
      <c r="R49167" t="s">
        <v>50054</v>
      </c>
    </row>
    <row r="49168" spans="1:18" x14ac:dyDescent="0.25">
      <c r="A49168">
        <v>245.05</v>
      </c>
      <c r="B49168" t="s">
        <v>45272</v>
      </c>
      <c r="C49168" s="1">
        <v>44047</v>
      </c>
      <c r="D49168">
        <v>14</v>
      </c>
      <c r="E49168">
        <v>2</v>
      </c>
      <c r="F49168">
        <v>2</v>
      </c>
      <c r="G49168" t="s">
        <v>4985</v>
      </c>
      <c r="H49168" t="s">
        <v>16</v>
      </c>
      <c r="I49168" t="s">
        <v>13331</v>
      </c>
      <c r="J49168" t="s">
        <v>45069</v>
      </c>
      <c r="K49168" t="s">
        <v>19</v>
      </c>
      <c r="L49168" t="s">
        <v>20</v>
      </c>
      <c r="M49168" s="1">
        <v>44047</v>
      </c>
      <c r="N49168" t="s">
        <v>21</v>
      </c>
      <c r="O49168" t="s">
        <v>50065</v>
      </c>
      <c r="P49168">
        <v>2</v>
      </c>
      <c r="Q49168">
        <v>8</v>
      </c>
      <c r="R49168" t="s">
        <v>50054</v>
      </c>
    </row>
    <row r="49169" spans="1:18" x14ac:dyDescent="0.25">
      <c r="A49169">
        <v>245.05</v>
      </c>
      <c r="B49169" t="s">
        <v>45286</v>
      </c>
      <c r="C49169" s="1">
        <v>44001</v>
      </c>
      <c r="D49169">
        <v>6</v>
      </c>
      <c r="E49169">
        <v>1</v>
      </c>
      <c r="F49169">
        <v>2</v>
      </c>
      <c r="G49169" t="s">
        <v>4985</v>
      </c>
      <c r="H49169" t="s">
        <v>16</v>
      </c>
      <c r="I49169" t="s">
        <v>13331</v>
      </c>
      <c r="J49169" t="s">
        <v>45069</v>
      </c>
      <c r="K49169" t="s">
        <v>19</v>
      </c>
      <c r="L49169" t="s">
        <v>20</v>
      </c>
      <c r="M49169" s="1">
        <v>44001</v>
      </c>
      <c r="N49169" t="s">
        <v>21</v>
      </c>
      <c r="O49169" t="s">
        <v>50066</v>
      </c>
      <c r="P49169">
        <v>5</v>
      </c>
      <c r="Q49169">
        <v>6</v>
      </c>
      <c r="R49169" t="s">
        <v>50053</v>
      </c>
    </row>
    <row r="49170" spans="1:18" x14ac:dyDescent="0.25">
      <c r="A49170">
        <v>245.05</v>
      </c>
      <c r="B49170" t="s">
        <v>45289</v>
      </c>
      <c r="C49170" s="1">
        <v>43980</v>
      </c>
      <c r="D49170">
        <v>5</v>
      </c>
      <c r="E49170">
        <v>1</v>
      </c>
      <c r="F49170">
        <v>4</v>
      </c>
      <c r="G49170" t="s">
        <v>4985</v>
      </c>
      <c r="H49170" t="s">
        <v>19</v>
      </c>
      <c r="I49170" t="s">
        <v>13331</v>
      </c>
      <c r="J49170" t="s">
        <v>45069</v>
      </c>
      <c r="K49170" t="s">
        <v>19</v>
      </c>
      <c r="L49170" t="s">
        <v>20</v>
      </c>
      <c r="M49170" s="1">
        <v>43980</v>
      </c>
      <c r="N49170" t="s">
        <v>21</v>
      </c>
      <c r="O49170" t="s">
        <v>50066</v>
      </c>
      <c r="P49170">
        <v>5</v>
      </c>
      <c r="Q49170">
        <v>5</v>
      </c>
      <c r="R49170" t="s">
        <v>50062</v>
      </c>
    </row>
    <row r="49171" spans="1:18" x14ac:dyDescent="0.25">
      <c r="A49171">
        <v>245.05</v>
      </c>
      <c r="B49171" t="s">
        <v>45293</v>
      </c>
      <c r="C49171" s="1">
        <v>43876</v>
      </c>
      <c r="D49171">
        <v>11</v>
      </c>
      <c r="E49171">
        <v>3</v>
      </c>
      <c r="F49171">
        <v>2</v>
      </c>
      <c r="G49171" t="s">
        <v>4985</v>
      </c>
      <c r="H49171" t="s">
        <v>19</v>
      </c>
      <c r="I49171" t="s">
        <v>13331</v>
      </c>
      <c r="J49171" t="s">
        <v>45069</v>
      </c>
      <c r="K49171" t="s">
        <v>19</v>
      </c>
      <c r="L49171" t="s">
        <v>20</v>
      </c>
      <c r="M49171" s="1">
        <v>43876</v>
      </c>
      <c r="N49171" t="s">
        <v>21</v>
      </c>
      <c r="O49171" t="s">
        <v>50068</v>
      </c>
      <c r="P49171">
        <v>6</v>
      </c>
      <c r="Q49171">
        <v>2</v>
      </c>
      <c r="R49171" t="s">
        <v>50055</v>
      </c>
    </row>
    <row r="49172" spans="1:18" x14ac:dyDescent="0.25">
      <c r="A49172">
        <v>245.05</v>
      </c>
      <c r="B49172" t="s">
        <v>45305</v>
      </c>
      <c r="C49172" s="1">
        <v>44167</v>
      </c>
      <c r="D49172">
        <v>8</v>
      </c>
      <c r="E49172">
        <v>3</v>
      </c>
      <c r="F49172">
        <v>4</v>
      </c>
      <c r="G49172" t="s">
        <v>4985</v>
      </c>
      <c r="H49172" t="s">
        <v>16</v>
      </c>
      <c r="I49172" t="s">
        <v>13331</v>
      </c>
      <c r="J49172" t="s">
        <v>45069</v>
      </c>
      <c r="K49172" t="s">
        <v>19</v>
      </c>
      <c r="L49172" t="s">
        <v>20</v>
      </c>
      <c r="M49172" s="1">
        <v>44167</v>
      </c>
      <c r="N49172" t="s">
        <v>21</v>
      </c>
      <c r="O49172" t="s">
        <v>50052</v>
      </c>
      <c r="P49172">
        <v>3</v>
      </c>
      <c r="Q49172">
        <v>12</v>
      </c>
      <c r="R49172" t="s">
        <v>50058</v>
      </c>
    </row>
    <row r="49173" spans="1:18" x14ac:dyDescent="0.25">
      <c r="A49173">
        <v>245.05</v>
      </c>
      <c r="B49173" t="s">
        <v>45314</v>
      </c>
      <c r="C49173" s="1">
        <v>43935</v>
      </c>
      <c r="D49173">
        <v>8</v>
      </c>
      <c r="E49173">
        <v>4</v>
      </c>
      <c r="F49173">
        <v>2</v>
      </c>
      <c r="G49173" t="s">
        <v>4985</v>
      </c>
      <c r="H49173" t="s">
        <v>19</v>
      </c>
      <c r="I49173" t="s">
        <v>13331</v>
      </c>
      <c r="J49173" t="s">
        <v>45069</v>
      </c>
      <c r="K49173" t="s">
        <v>19</v>
      </c>
      <c r="L49173" t="s">
        <v>20</v>
      </c>
      <c r="M49173" s="1">
        <v>43935</v>
      </c>
      <c r="N49173" t="s">
        <v>21</v>
      </c>
      <c r="O49173" t="s">
        <v>50065</v>
      </c>
      <c r="P49173">
        <v>2</v>
      </c>
      <c r="Q49173">
        <v>4</v>
      </c>
      <c r="R49173" t="s">
        <v>50060</v>
      </c>
    </row>
    <row r="49174" spans="1:18" x14ac:dyDescent="0.25">
      <c r="A49174">
        <v>245.05</v>
      </c>
      <c r="B49174" t="s">
        <v>45328</v>
      </c>
      <c r="C49174" s="1">
        <v>43868</v>
      </c>
      <c r="D49174">
        <v>9</v>
      </c>
      <c r="E49174">
        <v>1</v>
      </c>
      <c r="F49174">
        <v>2</v>
      </c>
      <c r="G49174" t="s">
        <v>4985</v>
      </c>
      <c r="H49174" t="s">
        <v>19</v>
      </c>
      <c r="I49174" t="s">
        <v>13331</v>
      </c>
      <c r="J49174" t="s">
        <v>45069</v>
      </c>
      <c r="K49174" t="s">
        <v>19</v>
      </c>
      <c r="L49174" t="s">
        <v>20</v>
      </c>
      <c r="M49174" s="1">
        <v>43868</v>
      </c>
      <c r="N49174" t="s">
        <v>21</v>
      </c>
      <c r="O49174" t="s">
        <v>50066</v>
      </c>
      <c r="P49174">
        <v>5</v>
      </c>
      <c r="Q49174">
        <v>2</v>
      </c>
      <c r="R49174" t="s">
        <v>50055</v>
      </c>
    </row>
    <row r="49175" spans="1:18" x14ac:dyDescent="0.25">
      <c r="A49175">
        <v>245.05</v>
      </c>
      <c r="B49175" t="s">
        <v>45337</v>
      </c>
      <c r="C49175" s="1">
        <v>43865</v>
      </c>
      <c r="D49175">
        <v>2</v>
      </c>
      <c r="E49175">
        <v>4</v>
      </c>
      <c r="F49175">
        <v>3</v>
      </c>
      <c r="G49175" t="s">
        <v>4985</v>
      </c>
      <c r="H49175" t="s">
        <v>19</v>
      </c>
      <c r="I49175" t="s">
        <v>13331</v>
      </c>
      <c r="J49175" t="s">
        <v>45069</v>
      </c>
      <c r="K49175" t="s">
        <v>19</v>
      </c>
      <c r="L49175" t="s">
        <v>20</v>
      </c>
      <c r="M49175" s="1">
        <v>43865</v>
      </c>
      <c r="N49175" t="s">
        <v>21</v>
      </c>
      <c r="O49175" t="s">
        <v>50065</v>
      </c>
      <c r="P49175">
        <v>2</v>
      </c>
      <c r="Q49175">
        <v>2</v>
      </c>
      <c r="R49175" t="s">
        <v>50055</v>
      </c>
    </row>
    <row r="49176" spans="1:18" x14ac:dyDescent="0.25">
      <c r="A49176">
        <v>245.05</v>
      </c>
      <c r="B49176" t="s">
        <v>45347</v>
      </c>
      <c r="C49176" s="1">
        <v>44100</v>
      </c>
      <c r="D49176">
        <v>14</v>
      </c>
      <c r="E49176">
        <v>4</v>
      </c>
      <c r="F49176">
        <v>3</v>
      </c>
      <c r="G49176" t="s">
        <v>4985</v>
      </c>
      <c r="H49176" t="s">
        <v>16</v>
      </c>
      <c r="I49176" t="s">
        <v>19026</v>
      </c>
      <c r="J49176" t="s">
        <v>45069</v>
      </c>
      <c r="K49176" t="s">
        <v>19</v>
      </c>
      <c r="L49176" t="s">
        <v>20</v>
      </c>
      <c r="M49176" s="1">
        <v>44100</v>
      </c>
      <c r="N49176" t="s">
        <v>21</v>
      </c>
      <c r="O49176" t="s">
        <v>50068</v>
      </c>
      <c r="P49176">
        <v>6</v>
      </c>
      <c r="Q49176">
        <v>9</v>
      </c>
      <c r="R49176" t="s">
        <v>50056</v>
      </c>
    </row>
    <row r="49177" spans="1:18" x14ac:dyDescent="0.25">
      <c r="A49177">
        <v>245.05</v>
      </c>
      <c r="B49177" t="s">
        <v>45374</v>
      </c>
      <c r="C49177" s="1">
        <v>44118</v>
      </c>
      <c r="D49177">
        <v>4</v>
      </c>
      <c r="E49177">
        <v>2</v>
      </c>
      <c r="F49177">
        <v>2</v>
      </c>
      <c r="G49177" t="s">
        <v>4985</v>
      </c>
      <c r="H49177" t="s">
        <v>19</v>
      </c>
      <c r="I49177" t="s">
        <v>19026</v>
      </c>
      <c r="J49177" t="s">
        <v>45069</v>
      </c>
      <c r="K49177" t="s">
        <v>19</v>
      </c>
      <c r="L49177" t="s">
        <v>20</v>
      </c>
      <c r="M49177" s="1">
        <v>44118</v>
      </c>
      <c r="N49177" t="s">
        <v>21</v>
      </c>
      <c r="O49177" t="s">
        <v>50052</v>
      </c>
      <c r="P49177">
        <v>3</v>
      </c>
      <c r="Q49177">
        <v>10</v>
      </c>
      <c r="R49177" t="s">
        <v>50063</v>
      </c>
    </row>
    <row r="49178" spans="1:18" x14ac:dyDescent="0.25">
      <c r="A49178">
        <v>245.05</v>
      </c>
      <c r="B49178" t="s">
        <v>45387</v>
      </c>
      <c r="C49178" s="1">
        <v>44041</v>
      </c>
      <c r="D49178">
        <v>1</v>
      </c>
      <c r="E49178">
        <v>4</v>
      </c>
      <c r="F49178">
        <v>3</v>
      </c>
      <c r="G49178" t="s">
        <v>4985</v>
      </c>
      <c r="H49178" t="s">
        <v>19</v>
      </c>
      <c r="I49178" t="s">
        <v>19026</v>
      </c>
      <c r="J49178" t="s">
        <v>45069</v>
      </c>
      <c r="K49178" t="s">
        <v>19</v>
      </c>
      <c r="L49178" t="s">
        <v>20</v>
      </c>
      <c r="M49178" s="1">
        <v>44041</v>
      </c>
      <c r="N49178" t="s">
        <v>21</v>
      </c>
      <c r="O49178" t="s">
        <v>50052</v>
      </c>
      <c r="P49178">
        <v>3</v>
      </c>
      <c r="Q49178">
        <v>7</v>
      </c>
      <c r="R49178" t="s">
        <v>50059</v>
      </c>
    </row>
    <row r="49179" spans="1:18" x14ac:dyDescent="0.25">
      <c r="A49179">
        <v>245.05</v>
      </c>
      <c r="B49179" t="s">
        <v>45396</v>
      </c>
      <c r="C49179" s="1">
        <v>43922</v>
      </c>
      <c r="D49179">
        <v>3</v>
      </c>
      <c r="E49179">
        <v>3</v>
      </c>
      <c r="F49179">
        <v>1</v>
      </c>
      <c r="G49179" t="s">
        <v>4985</v>
      </c>
      <c r="H49179" t="s">
        <v>16</v>
      </c>
      <c r="I49179" t="s">
        <v>19026</v>
      </c>
      <c r="J49179" t="s">
        <v>45069</v>
      </c>
      <c r="K49179" t="s">
        <v>19</v>
      </c>
      <c r="L49179" t="s">
        <v>20</v>
      </c>
      <c r="M49179" s="1">
        <v>43922</v>
      </c>
      <c r="N49179" t="s">
        <v>21</v>
      </c>
      <c r="O49179" t="s">
        <v>50052</v>
      </c>
      <c r="P49179">
        <v>3</v>
      </c>
      <c r="Q49179">
        <v>4</v>
      </c>
      <c r="R49179" t="s">
        <v>50060</v>
      </c>
    </row>
    <row r="49180" spans="1:18" x14ac:dyDescent="0.25">
      <c r="A49180">
        <v>245.05</v>
      </c>
      <c r="B49180" t="s">
        <v>45402</v>
      </c>
      <c r="C49180" s="1">
        <v>43985</v>
      </c>
      <c r="D49180">
        <v>9</v>
      </c>
      <c r="E49180">
        <v>2</v>
      </c>
      <c r="F49180">
        <v>2</v>
      </c>
      <c r="G49180" t="s">
        <v>4985</v>
      </c>
      <c r="H49180" t="s">
        <v>16</v>
      </c>
      <c r="I49180" t="s">
        <v>19026</v>
      </c>
      <c r="J49180" t="s">
        <v>45069</v>
      </c>
      <c r="K49180" t="s">
        <v>19</v>
      </c>
      <c r="L49180" t="s">
        <v>20</v>
      </c>
      <c r="M49180" s="1">
        <v>43985</v>
      </c>
      <c r="N49180" t="s">
        <v>21</v>
      </c>
      <c r="O49180" t="s">
        <v>50052</v>
      </c>
      <c r="P49180">
        <v>3</v>
      </c>
      <c r="Q49180">
        <v>6</v>
      </c>
      <c r="R49180" t="s">
        <v>50053</v>
      </c>
    </row>
    <row r="49181" spans="1:18" x14ac:dyDescent="0.25">
      <c r="A49181">
        <v>245.05</v>
      </c>
      <c r="B49181" t="s">
        <v>45403</v>
      </c>
      <c r="C49181" s="1">
        <v>43974</v>
      </c>
      <c r="D49181">
        <v>9</v>
      </c>
      <c r="E49181">
        <v>2</v>
      </c>
      <c r="F49181">
        <v>1</v>
      </c>
      <c r="G49181" t="s">
        <v>4985</v>
      </c>
      <c r="H49181" t="s">
        <v>16</v>
      </c>
      <c r="I49181" t="s">
        <v>19026</v>
      </c>
      <c r="J49181" t="s">
        <v>45069</v>
      </c>
      <c r="K49181" t="s">
        <v>19</v>
      </c>
      <c r="L49181" t="s">
        <v>20</v>
      </c>
      <c r="M49181" s="1">
        <v>43974</v>
      </c>
      <c r="N49181" t="s">
        <v>21</v>
      </c>
      <c r="O49181" t="s">
        <v>50068</v>
      </c>
      <c r="P49181">
        <v>6</v>
      </c>
      <c r="Q49181">
        <v>5</v>
      </c>
      <c r="R49181" t="s">
        <v>50062</v>
      </c>
    </row>
    <row r="49182" spans="1:18" x14ac:dyDescent="0.25">
      <c r="A49182">
        <v>245.05</v>
      </c>
      <c r="B49182" t="s">
        <v>45409</v>
      </c>
      <c r="C49182" s="1">
        <v>44111</v>
      </c>
      <c r="D49182">
        <v>7</v>
      </c>
      <c r="E49182">
        <v>2</v>
      </c>
      <c r="F49182">
        <v>4</v>
      </c>
      <c r="G49182" t="s">
        <v>4985</v>
      </c>
      <c r="H49182" t="s">
        <v>19</v>
      </c>
      <c r="I49182" t="s">
        <v>19026</v>
      </c>
      <c r="J49182" t="s">
        <v>45069</v>
      </c>
      <c r="K49182" t="s">
        <v>19</v>
      </c>
      <c r="L49182" t="s">
        <v>20</v>
      </c>
      <c r="M49182" s="1">
        <v>44111</v>
      </c>
      <c r="N49182" t="s">
        <v>21</v>
      </c>
      <c r="O49182" t="s">
        <v>50052</v>
      </c>
      <c r="P49182">
        <v>3</v>
      </c>
      <c r="Q49182">
        <v>10</v>
      </c>
      <c r="R49182" t="s">
        <v>50063</v>
      </c>
    </row>
    <row r="49183" spans="1:18" x14ac:dyDescent="0.25">
      <c r="A49183">
        <v>245.05</v>
      </c>
      <c r="B49183" t="s">
        <v>45414</v>
      </c>
      <c r="C49183" s="1">
        <v>43951</v>
      </c>
      <c r="D49183">
        <v>3</v>
      </c>
      <c r="E49183">
        <v>3</v>
      </c>
      <c r="F49183">
        <v>3</v>
      </c>
      <c r="G49183" t="s">
        <v>4985</v>
      </c>
      <c r="H49183" t="s">
        <v>16</v>
      </c>
      <c r="I49183" t="s">
        <v>19026</v>
      </c>
      <c r="J49183" t="s">
        <v>45069</v>
      </c>
      <c r="K49183" t="s">
        <v>19</v>
      </c>
      <c r="L49183" t="s">
        <v>20</v>
      </c>
      <c r="M49183" s="1">
        <v>43951</v>
      </c>
      <c r="N49183" t="s">
        <v>21</v>
      </c>
      <c r="O49183" t="s">
        <v>50067</v>
      </c>
      <c r="P49183">
        <v>4</v>
      </c>
      <c r="Q49183">
        <v>4</v>
      </c>
      <c r="R49183" t="s">
        <v>50060</v>
      </c>
    </row>
    <row r="49184" spans="1:18" x14ac:dyDescent="0.25">
      <c r="A49184">
        <v>245.05</v>
      </c>
      <c r="B49184" t="s">
        <v>45416</v>
      </c>
      <c r="C49184" s="1">
        <v>44027</v>
      </c>
      <c r="D49184">
        <v>4</v>
      </c>
      <c r="E49184">
        <v>4</v>
      </c>
      <c r="F49184">
        <v>4</v>
      </c>
      <c r="G49184" t="s">
        <v>4985</v>
      </c>
      <c r="H49184" t="s">
        <v>16</v>
      </c>
      <c r="I49184" t="s">
        <v>19026</v>
      </c>
      <c r="J49184" t="s">
        <v>45069</v>
      </c>
      <c r="K49184" t="s">
        <v>19</v>
      </c>
      <c r="L49184" t="s">
        <v>20</v>
      </c>
      <c r="M49184" s="1">
        <v>44027</v>
      </c>
      <c r="N49184" t="s">
        <v>21</v>
      </c>
      <c r="O49184" t="s">
        <v>50052</v>
      </c>
      <c r="P49184">
        <v>3</v>
      </c>
      <c r="Q49184">
        <v>7</v>
      </c>
      <c r="R49184" t="s">
        <v>50059</v>
      </c>
    </row>
    <row r="49185" spans="1:18" x14ac:dyDescent="0.25">
      <c r="A49185">
        <v>245.05</v>
      </c>
      <c r="B49185" t="s">
        <v>45450</v>
      </c>
      <c r="C49185" s="1">
        <v>43938</v>
      </c>
      <c r="D49185">
        <v>4</v>
      </c>
      <c r="E49185">
        <v>2</v>
      </c>
      <c r="F49185">
        <v>2</v>
      </c>
      <c r="G49185" t="s">
        <v>4985</v>
      </c>
      <c r="H49185" t="s">
        <v>19</v>
      </c>
      <c r="I49185" t="s">
        <v>19026</v>
      </c>
      <c r="J49185" t="s">
        <v>45069</v>
      </c>
      <c r="K49185" t="s">
        <v>19</v>
      </c>
      <c r="L49185" t="s">
        <v>20</v>
      </c>
      <c r="M49185" s="1">
        <v>43938</v>
      </c>
      <c r="N49185" t="s">
        <v>21</v>
      </c>
      <c r="O49185" t="s">
        <v>50066</v>
      </c>
      <c r="P49185">
        <v>5</v>
      </c>
      <c r="Q49185">
        <v>4</v>
      </c>
      <c r="R49185" t="s">
        <v>50060</v>
      </c>
    </row>
    <row r="49186" spans="1:18" x14ac:dyDescent="0.25">
      <c r="A49186">
        <v>245.05</v>
      </c>
      <c r="B49186" t="s">
        <v>45486</v>
      </c>
      <c r="C49186" s="1">
        <v>43896</v>
      </c>
      <c r="D49186">
        <v>3</v>
      </c>
      <c r="E49186">
        <v>4</v>
      </c>
      <c r="F49186">
        <v>4</v>
      </c>
      <c r="G49186" t="s">
        <v>4985</v>
      </c>
      <c r="H49186" t="s">
        <v>16</v>
      </c>
      <c r="I49186" t="s">
        <v>19026</v>
      </c>
      <c r="J49186" t="s">
        <v>45069</v>
      </c>
      <c r="K49186" t="s">
        <v>19</v>
      </c>
      <c r="L49186" t="s">
        <v>20</v>
      </c>
      <c r="M49186" s="1">
        <v>43896</v>
      </c>
      <c r="N49186" t="s">
        <v>21</v>
      </c>
      <c r="O49186" t="s">
        <v>50066</v>
      </c>
      <c r="P49186">
        <v>5</v>
      </c>
      <c r="Q49186">
        <v>3</v>
      </c>
      <c r="R49186" t="s">
        <v>50061</v>
      </c>
    </row>
    <row r="49187" spans="1:18" x14ac:dyDescent="0.25">
      <c r="A49187">
        <v>245.05</v>
      </c>
      <c r="B49187" t="s">
        <v>45492</v>
      </c>
      <c r="C49187" s="1">
        <v>43927</v>
      </c>
      <c r="D49187">
        <v>14</v>
      </c>
      <c r="E49187">
        <v>4</v>
      </c>
      <c r="F49187">
        <v>3</v>
      </c>
      <c r="G49187" t="s">
        <v>4985</v>
      </c>
      <c r="H49187" t="s">
        <v>16</v>
      </c>
      <c r="I49187" t="s">
        <v>19026</v>
      </c>
      <c r="J49187" t="s">
        <v>45069</v>
      </c>
      <c r="K49187" t="s">
        <v>19</v>
      </c>
      <c r="L49187" t="s">
        <v>20</v>
      </c>
      <c r="M49187" s="1">
        <v>43927</v>
      </c>
      <c r="N49187" t="s">
        <v>21</v>
      </c>
      <c r="O49187" t="s">
        <v>50070</v>
      </c>
      <c r="P49187">
        <v>1</v>
      </c>
      <c r="Q49187">
        <v>4</v>
      </c>
      <c r="R49187" t="s">
        <v>50060</v>
      </c>
    </row>
    <row r="49188" spans="1:18" x14ac:dyDescent="0.25">
      <c r="A49188">
        <v>245.05</v>
      </c>
      <c r="B49188" t="s">
        <v>45493</v>
      </c>
      <c r="C49188" s="1">
        <v>43860</v>
      </c>
      <c r="D49188">
        <v>4</v>
      </c>
      <c r="E49188">
        <v>1</v>
      </c>
      <c r="F49188">
        <v>3</v>
      </c>
      <c r="G49188" t="s">
        <v>4985</v>
      </c>
      <c r="H49188" t="s">
        <v>16</v>
      </c>
      <c r="I49188" t="s">
        <v>19026</v>
      </c>
      <c r="J49188" t="s">
        <v>45069</v>
      </c>
      <c r="K49188" t="s">
        <v>16</v>
      </c>
      <c r="L49188" t="s">
        <v>20</v>
      </c>
      <c r="M49188" s="1">
        <v>43860</v>
      </c>
      <c r="N49188" t="s">
        <v>21</v>
      </c>
      <c r="O49188" t="s">
        <v>50067</v>
      </c>
      <c r="P49188">
        <v>4</v>
      </c>
      <c r="Q49188">
        <v>1</v>
      </c>
      <c r="R49188" t="s">
        <v>50057</v>
      </c>
    </row>
    <row r="49189" spans="1:18" x14ac:dyDescent="0.25">
      <c r="A49189">
        <v>245.05</v>
      </c>
      <c r="B49189" t="s">
        <v>45510</v>
      </c>
      <c r="C49189" s="1">
        <v>43893</v>
      </c>
      <c r="D49189">
        <v>12</v>
      </c>
      <c r="E49189">
        <v>2</v>
      </c>
      <c r="F49189">
        <v>3</v>
      </c>
      <c r="G49189" t="s">
        <v>4985</v>
      </c>
      <c r="H49189" t="s">
        <v>19</v>
      </c>
      <c r="I49189" t="s">
        <v>19026</v>
      </c>
      <c r="J49189" t="s">
        <v>45069</v>
      </c>
      <c r="K49189" t="s">
        <v>19</v>
      </c>
      <c r="L49189" t="s">
        <v>20</v>
      </c>
      <c r="M49189" s="1">
        <v>43893</v>
      </c>
      <c r="N49189" t="s">
        <v>21</v>
      </c>
      <c r="O49189" t="s">
        <v>50065</v>
      </c>
      <c r="P49189">
        <v>2</v>
      </c>
      <c r="Q49189">
        <v>3</v>
      </c>
      <c r="R49189" t="s">
        <v>50061</v>
      </c>
    </row>
    <row r="49190" spans="1:18" x14ac:dyDescent="0.25">
      <c r="A49190">
        <v>245.05</v>
      </c>
      <c r="B49190" t="s">
        <v>45521</v>
      </c>
      <c r="C49190" s="1">
        <v>44114</v>
      </c>
      <c r="D49190">
        <v>7</v>
      </c>
      <c r="E49190">
        <v>4</v>
      </c>
      <c r="F49190">
        <v>4</v>
      </c>
      <c r="G49190" t="s">
        <v>4985</v>
      </c>
      <c r="H49190" t="s">
        <v>19</v>
      </c>
      <c r="I49190" t="s">
        <v>19026</v>
      </c>
      <c r="J49190" t="s">
        <v>45069</v>
      </c>
      <c r="K49190" t="s">
        <v>19</v>
      </c>
      <c r="L49190" t="s">
        <v>20</v>
      </c>
      <c r="M49190" s="1">
        <v>44114</v>
      </c>
      <c r="N49190" t="s">
        <v>21</v>
      </c>
      <c r="O49190" t="s">
        <v>50068</v>
      </c>
      <c r="P49190">
        <v>6</v>
      </c>
      <c r="Q49190">
        <v>10</v>
      </c>
      <c r="R49190" t="s">
        <v>50063</v>
      </c>
    </row>
    <row r="49191" spans="1:18" x14ac:dyDescent="0.25">
      <c r="A49191">
        <v>245.05</v>
      </c>
      <c r="B49191" t="s">
        <v>45533</v>
      </c>
      <c r="C49191" s="1">
        <v>44015</v>
      </c>
      <c r="D49191">
        <v>8</v>
      </c>
      <c r="E49191">
        <v>3</v>
      </c>
      <c r="F49191">
        <v>3</v>
      </c>
      <c r="G49191" t="s">
        <v>4985</v>
      </c>
      <c r="H49191" t="s">
        <v>16</v>
      </c>
      <c r="I49191" t="s">
        <v>19026</v>
      </c>
      <c r="J49191" t="s">
        <v>45069</v>
      </c>
      <c r="K49191" t="s">
        <v>16</v>
      </c>
      <c r="L49191" t="s">
        <v>20</v>
      </c>
      <c r="M49191" s="1">
        <v>44015</v>
      </c>
      <c r="N49191" t="s">
        <v>21</v>
      </c>
      <c r="O49191" t="s">
        <v>50066</v>
      </c>
      <c r="P49191">
        <v>5</v>
      </c>
      <c r="Q49191">
        <v>7</v>
      </c>
      <c r="R49191" t="s">
        <v>50059</v>
      </c>
    </row>
    <row r="49192" spans="1:18" x14ac:dyDescent="0.25">
      <c r="A49192">
        <v>245.05</v>
      </c>
      <c r="B49192" t="s">
        <v>45570</v>
      </c>
      <c r="C49192" s="1">
        <v>44036</v>
      </c>
      <c r="D49192">
        <v>13</v>
      </c>
      <c r="E49192">
        <v>2</v>
      </c>
      <c r="F49192">
        <v>2</v>
      </c>
      <c r="G49192" t="s">
        <v>4985</v>
      </c>
      <c r="H49192" t="s">
        <v>16</v>
      </c>
      <c r="I49192" t="s">
        <v>22878</v>
      </c>
      <c r="J49192" t="s">
        <v>45069</v>
      </c>
      <c r="K49192" t="s">
        <v>16</v>
      </c>
      <c r="L49192" t="s">
        <v>20</v>
      </c>
      <c r="M49192" s="1">
        <v>44036</v>
      </c>
      <c r="N49192" t="s">
        <v>21</v>
      </c>
      <c r="O49192" t="s">
        <v>50066</v>
      </c>
      <c r="P49192">
        <v>5</v>
      </c>
      <c r="Q49192">
        <v>7</v>
      </c>
      <c r="R49192" t="s">
        <v>50059</v>
      </c>
    </row>
    <row r="49193" spans="1:18" x14ac:dyDescent="0.25">
      <c r="A49193">
        <v>245.05</v>
      </c>
      <c r="B49193" t="s">
        <v>45585</v>
      </c>
      <c r="C49193" s="1">
        <v>44062</v>
      </c>
      <c r="D49193">
        <v>11</v>
      </c>
      <c r="E49193">
        <v>3</v>
      </c>
      <c r="F49193">
        <v>2</v>
      </c>
      <c r="G49193" t="s">
        <v>4985</v>
      </c>
      <c r="H49193" t="s">
        <v>19</v>
      </c>
      <c r="I49193" t="s">
        <v>22878</v>
      </c>
      <c r="J49193" t="s">
        <v>45069</v>
      </c>
      <c r="K49193" t="s">
        <v>16</v>
      </c>
      <c r="L49193" t="s">
        <v>20</v>
      </c>
      <c r="M49193" s="1">
        <v>44062</v>
      </c>
      <c r="N49193" t="s">
        <v>21</v>
      </c>
      <c r="O49193" t="s">
        <v>50052</v>
      </c>
      <c r="P49193">
        <v>3</v>
      </c>
      <c r="Q49193">
        <v>8</v>
      </c>
      <c r="R49193" t="s">
        <v>50054</v>
      </c>
    </row>
    <row r="49194" spans="1:18" x14ac:dyDescent="0.25">
      <c r="A49194">
        <v>245.05</v>
      </c>
      <c r="B49194" t="s">
        <v>45589</v>
      </c>
      <c r="C49194" s="1">
        <v>43965</v>
      </c>
      <c r="D49194">
        <v>14</v>
      </c>
      <c r="E49194">
        <v>3</v>
      </c>
      <c r="F49194">
        <v>2</v>
      </c>
      <c r="G49194" t="s">
        <v>4985</v>
      </c>
      <c r="H49194" t="s">
        <v>19</v>
      </c>
      <c r="I49194" t="s">
        <v>22878</v>
      </c>
      <c r="J49194" t="s">
        <v>45069</v>
      </c>
      <c r="K49194" t="s">
        <v>16</v>
      </c>
      <c r="L49194" t="s">
        <v>20</v>
      </c>
      <c r="M49194" s="1">
        <v>43965</v>
      </c>
      <c r="N49194" t="s">
        <v>21</v>
      </c>
      <c r="O49194" t="s">
        <v>50067</v>
      </c>
      <c r="P49194">
        <v>4</v>
      </c>
      <c r="Q49194">
        <v>5</v>
      </c>
      <c r="R49194" t="s">
        <v>50062</v>
      </c>
    </row>
    <row r="49195" spans="1:18" x14ac:dyDescent="0.25">
      <c r="A49195">
        <v>245.05</v>
      </c>
      <c r="B49195" t="s">
        <v>45590</v>
      </c>
      <c r="C49195" s="1">
        <v>43943</v>
      </c>
      <c r="D49195">
        <v>12</v>
      </c>
      <c r="E49195">
        <v>3</v>
      </c>
      <c r="F49195">
        <v>2</v>
      </c>
      <c r="G49195" t="s">
        <v>4985</v>
      </c>
      <c r="H49195" t="s">
        <v>19</v>
      </c>
      <c r="I49195" t="s">
        <v>22878</v>
      </c>
      <c r="J49195" t="s">
        <v>45069</v>
      </c>
      <c r="K49195" t="s">
        <v>16</v>
      </c>
      <c r="L49195" t="s">
        <v>20</v>
      </c>
      <c r="M49195" s="1">
        <v>43943</v>
      </c>
      <c r="N49195" t="s">
        <v>21</v>
      </c>
      <c r="O49195" t="s">
        <v>50052</v>
      </c>
      <c r="P49195">
        <v>3</v>
      </c>
      <c r="Q49195">
        <v>4</v>
      </c>
      <c r="R49195" t="s">
        <v>50060</v>
      </c>
    </row>
    <row r="49196" spans="1:18" x14ac:dyDescent="0.25">
      <c r="A49196">
        <v>245.05</v>
      </c>
      <c r="B49196" t="s">
        <v>45595</v>
      </c>
      <c r="C49196" s="1">
        <v>43957</v>
      </c>
      <c r="D49196">
        <v>7</v>
      </c>
      <c r="E49196">
        <v>1</v>
      </c>
      <c r="F49196">
        <v>1</v>
      </c>
      <c r="G49196" t="s">
        <v>4985</v>
      </c>
      <c r="H49196" t="s">
        <v>16</v>
      </c>
      <c r="I49196" t="s">
        <v>22878</v>
      </c>
      <c r="J49196" t="s">
        <v>45069</v>
      </c>
      <c r="K49196" t="s">
        <v>16</v>
      </c>
      <c r="L49196" t="s">
        <v>20</v>
      </c>
      <c r="M49196" s="1">
        <v>43957</v>
      </c>
      <c r="N49196" t="s">
        <v>21</v>
      </c>
      <c r="O49196" t="s">
        <v>50052</v>
      </c>
      <c r="P49196">
        <v>3</v>
      </c>
      <c r="Q49196">
        <v>5</v>
      </c>
      <c r="R49196" t="s">
        <v>50062</v>
      </c>
    </row>
    <row r="49197" spans="1:18" x14ac:dyDescent="0.25">
      <c r="A49197">
        <v>245.05</v>
      </c>
      <c r="B49197" t="s">
        <v>45599</v>
      </c>
      <c r="C49197" s="1">
        <v>44044</v>
      </c>
      <c r="D49197">
        <v>2</v>
      </c>
      <c r="E49197">
        <v>1</v>
      </c>
      <c r="F49197">
        <v>2</v>
      </c>
      <c r="G49197" t="s">
        <v>4985</v>
      </c>
      <c r="H49197" t="s">
        <v>16</v>
      </c>
      <c r="I49197" t="s">
        <v>22878</v>
      </c>
      <c r="J49197" t="s">
        <v>45069</v>
      </c>
      <c r="K49197" t="s">
        <v>16</v>
      </c>
      <c r="L49197" t="s">
        <v>20</v>
      </c>
      <c r="M49197" s="1">
        <v>44044</v>
      </c>
      <c r="N49197" t="s">
        <v>21</v>
      </c>
      <c r="O49197" t="s">
        <v>50068</v>
      </c>
      <c r="P49197">
        <v>6</v>
      </c>
      <c r="Q49197">
        <v>8</v>
      </c>
      <c r="R49197" t="s">
        <v>50054</v>
      </c>
    </row>
    <row r="49198" spans="1:18" x14ac:dyDescent="0.25">
      <c r="A49198">
        <v>245.05</v>
      </c>
      <c r="B49198" t="s">
        <v>45602</v>
      </c>
      <c r="C49198" s="1">
        <v>43915</v>
      </c>
      <c r="D49198">
        <v>9</v>
      </c>
      <c r="E49198">
        <v>1</v>
      </c>
      <c r="F49198">
        <v>1</v>
      </c>
      <c r="G49198" t="s">
        <v>4985</v>
      </c>
      <c r="H49198" t="s">
        <v>19</v>
      </c>
      <c r="I49198" t="s">
        <v>22878</v>
      </c>
      <c r="J49198" t="s">
        <v>45069</v>
      </c>
      <c r="K49198" t="s">
        <v>16</v>
      </c>
      <c r="L49198" t="s">
        <v>20</v>
      </c>
      <c r="M49198" s="1">
        <v>43915</v>
      </c>
      <c r="N49198" t="s">
        <v>21</v>
      </c>
      <c r="O49198" t="s">
        <v>50052</v>
      </c>
      <c r="P49198">
        <v>3</v>
      </c>
      <c r="Q49198">
        <v>3</v>
      </c>
      <c r="R49198" t="s">
        <v>50061</v>
      </c>
    </row>
    <row r="49199" spans="1:18" x14ac:dyDescent="0.25">
      <c r="A49199">
        <v>245.05</v>
      </c>
      <c r="B49199" t="s">
        <v>45635</v>
      </c>
      <c r="C49199" s="1">
        <v>43928</v>
      </c>
      <c r="D49199">
        <v>4</v>
      </c>
      <c r="E49199">
        <v>4</v>
      </c>
      <c r="F49199">
        <v>4</v>
      </c>
      <c r="G49199" t="s">
        <v>4985</v>
      </c>
      <c r="H49199" t="s">
        <v>16</v>
      </c>
      <c r="I49199" t="s">
        <v>22878</v>
      </c>
      <c r="J49199" t="s">
        <v>45069</v>
      </c>
      <c r="K49199" t="s">
        <v>16</v>
      </c>
      <c r="L49199" t="s">
        <v>20</v>
      </c>
      <c r="M49199" s="1">
        <v>43928</v>
      </c>
      <c r="N49199" t="s">
        <v>21</v>
      </c>
      <c r="O49199" t="s">
        <v>50065</v>
      </c>
      <c r="P49199">
        <v>2</v>
      </c>
      <c r="Q49199">
        <v>4</v>
      </c>
      <c r="R49199" t="s">
        <v>50060</v>
      </c>
    </row>
    <row r="49200" spans="1:18" x14ac:dyDescent="0.25">
      <c r="A49200">
        <v>245.05</v>
      </c>
      <c r="B49200" t="s">
        <v>45641</v>
      </c>
      <c r="C49200" s="1">
        <v>43921</v>
      </c>
      <c r="D49200">
        <v>14</v>
      </c>
      <c r="E49200">
        <v>3</v>
      </c>
      <c r="F49200">
        <v>2</v>
      </c>
      <c r="G49200" t="s">
        <v>4985</v>
      </c>
      <c r="H49200" t="s">
        <v>19</v>
      </c>
      <c r="I49200" t="s">
        <v>7560</v>
      </c>
      <c r="J49200" t="s">
        <v>45069</v>
      </c>
      <c r="K49200" t="s">
        <v>19</v>
      </c>
      <c r="L49200" t="s">
        <v>20</v>
      </c>
      <c r="M49200" s="1">
        <v>43921</v>
      </c>
      <c r="N49200" t="s">
        <v>21</v>
      </c>
      <c r="O49200" t="s">
        <v>50065</v>
      </c>
      <c r="P49200">
        <v>2</v>
      </c>
      <c r="Q49200">
        <v>3</v>
      </c>
      <c r="R49200" t="s">
        <v>50061</v>
      </c>
    </row>
    <row r="49201" spans="1:18" x14ac:dyDescent="0.25">
      <c r="A49201">
        <v>245.05</v>
      </c>
      <c r="B49201" t="s">
        <v>45645</v>
      </c>
      <c r="C49201" s="1">
        <v>44111</v>
      </c>
      <c r="D49201">
        <v>7</v>
      </c>
      <c r="E49201">
        <v>4</v>
      </c>
      <c r="F49201">
        <v>1</v>
      </c>
      <c r="G49201" t="s">
        <v>4985</v>
      </c>
      <c r="H49201" t="s">
        <v>16</v>
      </c>
      <c r="I49201" t="s">
        <v>7560</v>
      </c>
      <c r="J49201" t="s">
        <v>45069</v>
      </c>
      <c r="K49201" t="s">
        <v>19</v>
      </c>
      <c r="L49201" t="s">
        <v>20</v>
      </c>
      <c r="M49201" s="1">
        <v>44111</v>
      </c>
      <c r="N49201" t="s">
        <v>21</v>
      </c>
      <c r="O49201" t="s">
        <v>50052</v>
      </c>
      <c r="P49201">
        <v>3</v>
      </c>
      <c r="Q49201">
        <v>10</v>
      </c>
      <c r="R49201" t="s">
        <v>50063</v>
      </c>
    </row>
    <row r="49202" spans="1:18" x14ac:dyDescent="0.25">
      <c r="A49202">
        <v>245.05</v>
      </c>
      <c r="B49202" t="s">
        <v>45660</v>
      </c>
      <c r="C49202" s="1">
        <v>44126</v>
      </c>
      <c r="D49202">
        <v>10</v>
      </c>
      <c r="E49202">
        <v>3</v>
      </c>
      <c r="F49202">
        <v>4</v>
      </c>
      <c r="G49202" t="s">
        <v>4985</v>
      </c>
      <c r="H49202" t="s">
        <v>19</v>
      </c>
      <c r="I49202" t="s">
        <v>7560</v>
      </c>
      <c r="J49202" t="s">
        <v>45069</v>
      </c>
      <c r="K49202" t="s">
        <v>16</v>
      </c>
      <c r="L49202" t="s">
        <v>20</v>
      </c>
      <c r="M49202" s="1">
        <v>44126</v>
      </c>
      <c r="N49202" t="s">
        <v>21</v>
      </c>
      <c r="O49202" t="s">
        <v>50067</v>
      </c>
      <c r="P49202">
        <v>4</v>
      </c>
      <c r="Q49202">
        <v>10</v>
      </c>
      <c r="R49202" t="s">
        <v>50063</v>
      </c>
    </row>
    <row r="49203" spans="1:18" x14ac:dyDescent="0.25">
      <c r="A49203">
        <v>245.05</v>
      </c>
      <c r="B49203" t="s">
        <v>45661</v>
      </c>
      <c r="C49203" s="1">
        <v>43909</v>
      </c>
      <c r="D49203">
        <v>12</v>
      </c>
      <c r="E49203">
        <v>3</v>
      </c>
      <c r="F49203">
        <v>2</v>
      </c>
      <c r="G49203" t="s">
        <v>4985</v>
      </c>
      <c r="H49203" t="s">
        <v>16</v>
      </c>
      <c r="I49203" t="s">
        <v>7560</v>
      </c>
      <c r="J49203" t="s">
        <v>45069</v>
      </c>
      <c r="K49203" t="s">
        <v>19</v>
      </c>
      <c r="L49203" t="s">
        <v>20</v>
      </c>
      <c r="M49203" s="1">
        <v>43909</v>
      </c>
      <c r="N49203" t="s">
        <v>21</v>
      </c>
      <c r="O49203" t="s">
        <v>50067</v>
      </c>
      <c r="P49203">
        <v>4</v>
      </c>
      <c r="Q49203">
        <v>3</v>
      </c>
      <c r="R49203" t="s">
        <v>50061</v>
      </c>
    </row>
    <row r="49204" spans="1:18" x14ac:dyDescent="0.25">
      <c r="A49204">
        <v>245.05</v>
      </c>
      <c r="B49204" t="s">
        <v>45666</v>
      </c>
      <c r="C49204" s="1">
        <v>43985</v>
      </c>
      <c r="D49204">
        <v>11</v>
      </c>
      <c r="E49204">
        <v>2</v>
      </c>
      <c r="F49204">
        <v>4</v>
      </c>
      <c r="G49204" t="s">
        <v>4985</v>
      </c>
      <c r="H49204" t="s">
        <v>19</v>
      </c>
      <c r="I49204" t="s">
        <v>7560</v>
      </c>
      <c r="J49204" t="s">
        <v>45069</v>
      </c>
      <c r="K49204" t="s">
        <v>19</v>
      </c>
      <c r="L49204" t="s">
        <v>20</v>
      </c>
      <c r="M49204" s="1">
        <v>43985</v>
      </c>
      <c r="N49204" t="s">
        <v>21</v>
      </c>
      <c r="O49204" t="s">
        <v>50052</v>
      </c>
      <c r="P49204">
        <v>3</v>
      </c>
      <c r="Q49204">
        <v>6</v>
      </c>
      <c r="R49204" t="s">
        <v>50053</v>
      </c>
    </row>
    <row r="49205" spans="1:18" x14ac:dyDescent="0.25">
      <c r="A49205">
        <v>245.05</v>
      </c>
      <c r="B49205" t="s">
        <v>45682</v>
      </c>
      <c r="C49205" s="1">
        <v>44056</v>
      </c>
      <c r="D49205">
        <v>9</v>
      </c>
      <c r="E49205">
        <v>2</v>
      </c>
      <c r="F49205">
        <v>2</v>
      </c>
      <c r="G49205" t="s">
        <v>4985</v>
      </c>
      <c r="H49205" t="s">
        <v>16</v>
      </c>
      <c r="I49205" t="s">
        <v>7560</v>
      </c>
      <c r="J49205" t="s">
        <v>45069</v>
      </c>
      <c r="K49205" t="s">
        <v>19</v>
      </c>
      <c r="L49205" t="s">
        <v>20</v>
      </c>
      <c r="M49205" s="1">
        <v>44056</v>
      </c>
      <c r="N49205" t="s">
        <v>21</v>
      </c>
      <c r="O49205" t="s">
        <v>50067</v>
      </c>
      <c r="P49205">
        <v>4</v>
      </c>
      <c r="Q49205">
        <v>8</v>
      </c>
      <c r="R49205" t="s">
        <v>50054</v>
      </c>
    </row>
    <row r="49206" spans="1:18" x14ac:dyDescent="0.25">
      <c r="A49206">
        <v>245.05</v>
      </c>
      <c r="B49206" t="s">
        <v>45684</v>
      </c>
      <c r="C49206" s="1">
        <v>43874</v>
      </c>
      <c r="D49206">
        <v>6</v>
      </c>
      <c r="E49206">
        <v>2</v>
      </c>
      <c r="F49206">
        <v>1</v>
      </c>
      <c r="G49206" t="s">
        <v>4985</v>
      </c>
      <c r="H49206" t="s">
        <v>16</v>
      </c>
      <c r="I49206" t="s">
        <v>7560</v>
      </c>
      <c r="J49206" t="s">
        <v>45069</v>
      </c>
      <c r="K49206" t="s">
        <v>19</v>
      </c>
      <c r="L49206" t="s">
        <v>20</v>
      </c>
      <c r="M49206" s="1">
        <v>43874</v>
      </c>
      <c r="N49206" t="s">
        <v>21</v>
      </c>
      <c r="O49206" t="s">
        <v>50067</v>
      </c>
      <c r="P49206">
        <v>4</v>
      </c>
      <c r="Q49206">
        <v>2</v>
      </c>
      <c r="R49206" t="s">
        <v>50055</v>
      </c>
    </row>
    <row r="49207" spans="1:18" x14ac:dyDescent="0.25">
      <c r="A49207">
        <v>245.05</v>
      </c>
      <c r="B49207" t="s">
        <v>45714</v>
      </c>
      <c r="C49207" s="1">
        <v>44056</v>
      </c>
      <c r="D49207">
        <v>7</v>
      </c>
      <c r="E49207">
        <v>2</v>
      </c>
      <c r="F49207">
        <v>4</v>
      </c>
      <c r="G49207" t="s">
        <v>4985</v>
      </c>
      <c r="H49207" t="s">
        <v>19</v>
      </c>
      <c r="I49207" t="s">
        <v>7560</v>
      </c>
      <c r="J49207" t="s">
        <v>45069</v>
      </c>
      <c r="K49207" t="s">
        <v>19</v>
      </c>
      <c r="L49207" t="s">
        <v>20</v>
      </c>
      <c r="M49207" s="1">
        <v>44056</v>
      </c>
      <c r="N49207" t="s">
        <v>21</v>
      </c>
      <c r="O49207" t="s">
        <v>50067</v>
      </c>
      <c r="P49207">
        <v>4</v>
      </c>
      <c r="Q49207">
        <v>8</v>
      </c>
      <c r="R49207" t="s">
        <v>50054</v>
      </c>
    </row>
    <row r="49208" spans="1:18" x14ac:dyDescent="0.25">
      <c r="A49208">
        <v>245.05</v>
      </c>
      <c r="B49208" t="s">
        <v>45715</v>
      </c>
      <c r="C49208" s="1">
        <v>44132</v>
      </c>
      <c r="D49208">
        <v>12</v>
      </c>
      <c r="E49208">
        <v>4</v>
      </c>
      <c r="F49208">
        <v>3</v>
      </c>
      <c r="G49208" t="s">
        <v>4985</v>
      </c>
      <c r="H49208" t="s">
        <v>19</v>
      </c>
      <c r="I49208" t="s">
        <v>7560</v>
      </c>
      <c r="J49208" t="s">
        <v>45069</v>
      </c>
      <c r="K49208" t="s">
        <v>19</v>
      </c>
      <c r="L49208" t="s">
        <v>20</v>
      </c>
      <c r="M49208" s="1">
        <v>44132</v>
      </c>
      <c r="N49208" t="s">
        <v>21</v>
      </c>
      <c r="O49208" t="s">
        <v>50052</v>
      </c>
      <c r="P49208">
        <v>3</v>
      </c>
      <c r="Q49208">
        <v>10</v>
      </c>
      <c r="R49208" t="s">
        <v>50063</v>
      </c>
    </row>
    <row r="49209" spans="1:18" x14ac:dyDescent="0.25">
      <c r="A49209">
        <v>245.05</v>
      </c>
      <c r="B49209" t="s">
        <v>45728</v>
      </c>
      <c r="C49209" s="1">
        <v>44103</v>
      </c>
      <c r="D49209">
        <v>3</v>
      </c>
      <c r="E49209">
        <v>2</v>
      </c>
      <c r="F49209">
        <v>1</v>
      </c>
      <c r="G49209" t="s">
        <v>4985</v>
      </c>
      <c r="H49209" t="s">
        <v>16</v>
      </c>
      <c r="I49209" t="s">
        <v>7560</v>
      </c>
      <c r="J49209" t="s">
        <v>45069</v>
      </c>
      <c r="K49209" t="s">
        <v>19</v>
      </c>
      <c r="L49209" t="s">
        <v>20</v>
      </c>
      <c r="M49209" s="1">
        <v>44103</v>
      </c>
      <c r="N49209" t="s">
        <v>21</v>
      </c>
      <c r="O49209" t="s">
        <v>50065</v>
      </c>
      <c r="P49209">
        <v>2</v>
      </c>
      <c r="Q49209">
        <v>9</v>
      </c>
      <c r="R49209" t="s">
        <v>50056</v>
      </c>
    </row>
    <row r="49210" spans="1:18" x14ac:dyDescent="0.25">
      <c r="A49210">
        <v>245.05</v>
      </c>
      <c r="B49210" t="s">
        <v>45747</v>
      </c>
      <c r="C49210" s="1">
        <v>43927</v>
      </c>
      <c r="D49210">
        <v>14</v>
      </c>
      <c r="E49210">
        <v>3</v>
      </c>
      <c r="F49210">
        <v>1</v>
      </c>
      <c r="G49210" t="s">
        <v>4985</v>
      </c>
      <c r="H49210" t="s">
        <v>16</v>
      </c>
      <c r="I49210" t="s">
        <v>7560</v>
      </c>
      <c r="J49210" t="s">
        <v>45069</v>
      </c>
      <c r="K49210" t="s">
        <v>19</v>
      </c>
      <c r="L49210" t="s">
        <v>20</v>
      </c>
      <c r="M49210" s="1">
        <v>43927</v>
      </c>
      <c r="N49210" t="s">
        <v>21</v>
      </c>
      <c r="O49210" t="s">
        <v>50070</v>
      </c>
      <c r="P49210">
        <v>1</v>
      </c>
      <c r="Q49210">
        <v>4</v>
      </c>
      <c r="R49210" t="s">
        <v>50060</v>
      </c>
    </row>
    <row r="49211" spans="1:18" x14ac:dyDescent="0.25">
      <c r="A49211">
        <v>245.05</v>
      </c>
      <c r="B49211" t="s">
        <v>45750</v>
      </c>
      <c r="C49211" s="1">
        <v>43847</v>
      </c>
      <c r="D49211">
        <v>14</v>
      </c>
      <c r="E49211">
        <v>2</v>
      </c>
      <c r="F49211">
        <v>1</v>
      </c>
      <c r="G49211" t="s">
        <v>4985</v>
      </c>
      <c r="H49211" t="s">
        <v>19</v>
      </c>
      <c r="I49211" t="s">
        <v>7560</v>
      </c>
      <c r="J49211" t="s">
        <v>45069</v>
      </c>
      <c r="K49211" t="s">
        <v>19</v>
      </c>
      <c r="L49211" t="s">
        <v>20</v>
      </c>
      <c r="M49211" s="1">
        <v>43847</v>
      </c>
      <c r="N49211" t="s">
        <v>21</v>
      </c>
      <c r="O49211" t="s">
        <v>50066</v>
      </c>
      <c r="P49211">
        <v>5</v>
      </c>
      <c r="Q49211">
        <v>1</v>
      </c>
      <c r="R49211" t="s">
        <v>50057</v>
      </c>
    </row>
    <row r="49212" spans="1:18" x14ac:dyDescent="0.25">
      <c r="A49212">
        <v>245.05</v>
      </c>
      <c r="B49212" t="s">
        <v>45754</v>
      </c>
      <c r="C49212" s="1">
        <v>44100</v>
      </c>
      <c r="D49212">
        <v>7</v>
      </c>
      <c r="E49212">
        <v>4</v>
      </c>
      <c r="F49212">
        <v>4</v>
      </c>
      <c r="G49212" t="s">
        <v>4985</v>
      </c>
      <c r="H49212" t="s">
        <v>16</v>
      </c>
      <c r="I49212" t="s">
        <v>7560</v>
      </c>
      <c r="J49212" t="s">
        <v>45069</v>
      </c>
      <c r="K49212" t="s">
        <v>19</v>
      </c>
      <c r="L49212" t="s">
        <v>20</v>
      </c>
      <c r="M49212" s="1">
        <v>44100</v>
      </c>
      <c r="N49212" t="s">
        <v>21</v>
      </c>
      <c r="O49212" t="s">
        <v>50068</v>
      </c>
      <c r="P49212">
        <v>6</v>
      </c>
      <c r="Q49212">
        <v>9</v>
      </c>
      <c r="R49212" t="s">
        <v>50056</v>
      </c>
    </row>
    <row r="49213" spans="1:18" x14ac:dyDescent="0.25">
      <c r="A49213">
        <v>245.05</v>
      </c>
      <c r="B49213" t="s">
        <v>45756</v>
      </c>
      <c r="C49213" s="1">
        <v>43987</v>
      </c>
      <c r="D49213">
        <v>1</v>
      </c>
      <c r="E49213">
        <v>2</v>
      </c>
      <c r="F49213">
        <v>4</v>
      </c>
      <c r="G49213" t="s">
        <v>4985</v>
      </c>
      <c r="H49213" t="s">
        <v>16</v>
      </c>
      <c r="I49213" t="s">
        <v>7560</v>
      </c>
      <c r="J49213" t="s">
        <v>45069</v>
      </c>
      <c r="K49213" t="s">
        <v>16</v>
      </c>
      <c r="L49213" t="s">
        <v>20</v>
      </c>
      <c r="M49213" s="1">
        <v>43987</v>
      </c>
      <c r="N49213" t="s">
        <v>21</v>
      </c>
      <c r="O49213" t="s">
        <v>50066</v>
      </c>
      <c r="P49213">
        <v>5</v>
      </c>
      <c r="Q49213">
        <v>6</v>
      </c>
      <c r="R49213" t="s">
        <v>50053</v>
      </c>
    </row>
    <row r="49214" spans="1:18" x14ac:dyDescent="0.25">
      <c r="A49214">
        <v>245.05</v>
      </c>
      <c r="B49214" t="s">
        <v>45772</v>
      </c>
      <c r="C49214" s="1">
        <v>44029</v>
      </c>
      <c r="D49214">
        <v>14</v>
      </c>
      <c r="E49214">
        <v>4</v>
      </c>
      <c r="F49214">
        <v>1</v>
      </c>
      <c r="G49214" t="s">
        <v>4985</v>
      </c>
      <c r="H49214" t="s">
        <v>16</v>
      </c>
      <c r="I49214" t="s">
        <v>7560</v>
      </c>
      <c r="J49214" t="s">
        <v>45069</v>
      </c>
      <c r="K49214" t="s">
        <v>19</v>
      </c>
      <c r="L49214" t="s">
        <v>20</v>
      </c>
      <c r="M49214" s="1">
        <v>44029</v>
      </c>
      <c r="N49214" t="s">
        <v>21</v>
      </c>
      <c r="O49214" t="s">
        <v>50066</v>
      </c>
      <c r="P49214">
        <v>5</v>
      </c>
      <c r="Q49214">
        <v>7</v>
      </c>
      <c r="R49214" t="s">
        <v>50059</v>
      </c>
    </row>
    <row r="49215" spans="1:18" x14ac:dyDescent="0.25">
      <c r="A49215">
        <v>245.05</v>
      </c>
      <c r="B49215" t="s">
        <v>45790</v>
      </c>
      <c r="C49215" s="1">
        <v>44108</v>
      </c>
      <c r="D49215">
        <v>6</v>
      </c>
      <c r="E49215">
        <v>2</v>
      </c>
      <c r="F49215">
        <v>4</v>
      </c>
      <c r="G49215" t="s">
        <v>4985</v>
      </c>
      <c r="H49215" t="s">
        <v>16</v>
      </c>
      <c r="I49215" t="s">
        <v>7560</v>
      </c>
      <c r="J49215" t="s">
        <v>45069</v>
      </c>
      <c r="K49215" t="s">
        <v>19</v>
      </c>
      <c r="L49215" t="s">
        <v>20</v>
      </c>
      <c r="M49215" s="1">
        <v>44108</v>
      </c>
      <c r="N49215" t="s">
        <v>21</v>
      </c>
      <c r="O49215" t="s">
        <v>50069</v>
      </c>
      <c r="P49215">
        <v>0</v>
      </c>
      <c r="Q49215">
        <v>10</v>
      </c>
      <c r="R49215" t="s">
        <v>50063</v>
      </c>
    </row>
    <row r="49216" spans="1:18" x14ac:dyDescent="0.25">
      <c r="A49216">
        <v>245.05</v>
      </c>
      <c r="B49216" t="s">
        <v>45800</v>
      </c>
      <c r="C49216" s="1">
        <v>44170</v>
      </c>
      <c r="D49216">
        <v>8</v>
      </c>
      <c r="E49216">
        <v>3</v>
      </c>
      <c r="F49216">
        <v>1</v>
      </c>
      <c r="G49216" t="s">
        <v>4985</v>
      </c>
      <c r="H49216" t="s">
        <v>16</v>
      </c>
      <c r="I49216" t="s">
        <v>7560</v>
      </c>
      <c r="J49216" t="s">
        <v>45069</v>
      </c>
      <c r="K49216" t="s">
        <v>19</v>
      </c>
      <c r="L49216" t="s">
        <v>20</v>
      </c>
      <c r="M49216" s="1">
        <v>44170</v>
      </c>
      <c r="N49216" t="s">
        <v>21</v>
      </c>
      <c r="O49216" t="s">
        <v>50068</v>
      </c>
      <c r="P49216">
        <v>6</v>
      </c>
      <c r="Q49216">
        <v>12</v>
      </c>
      <c r="R49216" t="s">
        <v>50058</v>
      </c>
    </row>
    <row r="49217" spans="1:18" x14ac:dyDescent="0.25">
      <c r="A49217">
        <v>245.05</v>
      </c>
      <c r="B49217" t="s">
        <v>45808</v>
      </c>
      <c r="C49217" s="1">
        <v>44064</v>
      </c>
      <c r="D49217">
        <v>12</v>
      </c>
      <c r="E49217">
        <v>1</v>
      </c>
      <c r="F49217">
        <v>4</v>
      </c>
      <c r="G49217" t="s">
        <v>4985</v>
      </c>
      <c r="H49217" t="s">
        <v>19</v>
      </c>
      <c r="I49217" t="s">
        <v>7560</v>
      </c>
      <c r="J49217" t="s">
        <v>45069</v>
      </c>
      <c r="K49217" t="s">
        <v>16</v>
      </c>
      <c r="L49217" t="s">
        <v>20</v>
      </c>
      <c r="M49217" s="1">
        <v>44064</v>
      </c>
      <c r="N49217" t="s">
        <v>21</v>
      </c>
      <c r="O49217" t="s">
        <v>50066</v>
      </c>
      <c r="P49217">
        <v>5</v>
      </c>
      <c r="Q49217">
        <v>8</v>
      </c>
      <c r="R49217" t="s">
        <v>50054</v>
      </c>
    </row>
    <row r="49218" spans="1:18" x14ac:dyDescent="0.25">
      <c r="A49218">
        <v>245.05</v>
      </c>
      <c r="B49218" t="s">
        <v>45850</v>
      </c>
      <c r="C49218" s="1">
        <v>43891</v>
      </c>
      <c r="D49218">
        <v>9</v>
      </c>
      <c r="E49218">
        <v>2</v>
      </c>
      <c r="F49218">
        <v>1</v>
      </c>
      <c r="G49218" t="s">
        <v>4985</v>
      </c>
      <c r="H49218" t="s">
        <v>19</v>
      </c>
      <c r="I49218" t="s">
        <v>7560</v>
      </c>
      <c r="J49218" t="s">
        <v>45069</v>
      </c>
      <c r="K49218" t="s">
        <v>19</v>
      </c>
      <c r="L49218" t="s">
        <v>20</v>
      </c>
      <c r="M49218" s="1">
        <v>43891</v>
      </c>
      <c r="N49218" t="s">
        <v>21</v>
      </c>
      <c r="O49218" t="s">
        <v>50069</v>
      </c>
      <c r="P49218">
        <v>0</v>
      </c>
      <c r="Q49218">
        <v>3</v>
      </c>
      <c r="R49218" t="s">
        <v>50061</v>
      </c>
    </row>
    <row r="49219" spans="1:18" x14ac:dyDescent="0.25">
      <c r="A49219">
        <v>245.05</v>
      </c>
      <c r="B49219" t="s">
        <v>45851</v>
      </c>
      <c r="C49219" s="1">
        <v>43995</v>
      </c>
      <c r="D49219">
        <v>1</v>
      </c>
      <c r="E49219">
        <v>3</v>
      </c>
      <c r="F49219">
        <v>2</v>
      </c>
      <c r="G49219" t="s">
        <v>4985</v>
      </c>
      <c r="H49219" t="s">
        <v>16</v>
      </c>
      <c r="I49219" t="s">
        <v>7560</v>
      </c>
      <c r="J49219" t="s">
        <v>45069</v>
      </c>
      <c r="K49219" t="s">
        <v>16</v>
      </c>
      <c r="L49219" t="s">
        <v>20</v>
      </c>
      <c r="M49219" s="1">
        <v>43995</v>
      </c>
      <c r="N49219" t="s">
        <v>21</v>
      </c>
      <c r="O49219" t="s">
        <v>50068</v>
      </c>
      <c r="P49219">
        <v>6</v>
      </c>
      <c r="Q49219">
        <v>6</v>
      </c>
      <c r="R49219" t="s">
        <v>50053</v>
      </c>
    </row>
    <row r="49220" spans="1:18" x14ac:dyDescent="0.25">
      <c r="A49220">
        <v>245.05</v>
      </c>
      <c r="B49220" t="s">
        <v>45859</v>
      </c>
      <c r="C49220" s="1">
        <v>43999</v>
      </c>
      <c r="D49220">
        <v>12</v>
      </c>
      <c r="E49220">
        <v>4</v>
      </c>
      <c r="F49220">
        <v>4</v>
      </c>
      <c r="G49220" t="s">
        <v>4985</v>
      </c>
      <c r="H49220" t="s">
        <v>19</v>
      </c>
      <c r="I49220" t="s">
        <v>7560</v>
      </c>
      <c r="J49220" t="s">
        <v>45069</v>
      </c>
      <c r="K49220" t="s">
        <v>19</v>
      </c>
      <c r="L49220" t="s">
        <v>20</v>
      </c>
      <c r="M49220" s="1">
        <v>43999</v>
      </c>
      <c r="N49220" t="s">
        <v>21</v>
      </c>
      <c r="O49220" t="s">
        <v>50052</v>
      </c>
      <c r="P49220">
        <v>3</v>
      </c>
      <c r="Q49220">
        <v>6</v>
      </c>
      <c r="R49220" t="s">
        <v>50053</v>
      </c>
    </row>
    <row r="49221" spans="1:18" x14ac:dyDescent="0.25">
      <c r="A49221">
        <v>245.05</v>
      </c>
      <c r="B49221" t="s">
        <v>45911</v>
      </c>
      <c r="C49221" s="1">
        <v>44043</v>
      </c>
      <c r="D49221">
        <v>8</v>
      </c>
      <c r="E49221">
        <v>4</v>
      </c>
      <c r="F49221">
        <v>2</v>
      </c>
      <c r="G49221" t="s">
        <v>4985</v>
      </c>
      <c r="H49221" t="s">
        <v>16</v>
      </c>
      <c r="I49221" t="s">
        <v>7560</v>
      </c>
      <c r="J49221" t="s">
        <v>45069</v>
      </c>
      <c r="K49221" t="s">
        <v>19</v>
      </c>
      <c r="L49221" t="s">
        <v>20</v>
      </c>
      <c r="M49221" s="1">
        <v>44043</v>
      </c>
      <c r="N49221" t="s">
        <v>21</v>
      </c>
      <c r="O49221" t="s">
        <v>50066</v>
      </c>
      <c r="P49221">
        <v>5</v>
      </c>
      <c r="Q49221">
        <v>7</v>
      </c>
      <c r="R49221" t="s">
        <v>50059</v>
      </c>
    </row>
    <row r="49222" spans="1:18" x14ac:dyDescent="0.25">
      <c r="A49222">
        <v>245.05</v>
      </c>
      <c r="B49222" t="s">
        <v>45912</v>
      </c>
      <c r="C49222" s="1">
        <v>44079</v>
      </c>
      <c r="D49222">
        <v>14</v>
      </c>
      <c r="E49222">
        <v>1</v>
      </c>
      <c r="F49222">
        <v>2</v>
      </c>
      <c r="G49222" t="s">
        <v>4985</v>
      </c>
      <c r="H49222" t="s">
        <v>19</v>
      </c>
      <c r="I49222" t="s">
        <v>7560</v>
      </c>
      <c r="J49222" t="s">
        <v>45069</v>
      </c>
      <c r="K49222" t="s">
        <v>19</v>
      </c>
      <c r="L49222" t="s">
        <v>20</v>
      </c>
      <c r="M49222" s="1">
        <v>44079</v>
      </c>
      <c r="N49222" t="s">
        <v>21</v>
      </c>
      <c r="O49222" t="s">
        <v>50068</v>
      </c>
      <c r="P49222">
        <v>6</v>
      </c>
      <c r="Q49222">
        <v>9</v>
      </c>
      <c r="R49222" t="s">
        <v>50056</v>
      </c>
    </row>
    <row r="49223" spans="1:18" x14ac:dyDescent="0.25">
      <c r="A49223">
        <v>245.05</v>
      </c>
      <c r="B49223" t="s">
        <v>45919</v>
      </c>
      <c r="C49223" s="1">
        <v>43853</v>
      </c>
      <c r="D49223">
        <v>9</v>
      </c>
      <c r="E49223">
        <v>4</v>
      </c>
      <c r="F49223">
        <v>4</v>
      </c>
      <c r="G49223" t="s">
        <v>4985</v>
      </c>
      <c r="H49223" t="s">
        <v>19</v>
      </c>
      <c r="I49223" t="s">
        <v>7560</v>
      </c>
      <c r="J49223" t="s">
        <v>45069</v>
      </c>
      <c r="K49223" t="s">
        <v>19</v>
      </c>
      <c r="L49223" t="s">
        <v>20</v>
      </c>
      <c r="M49223" s="1">
        <v>43853</v>
      </c>
      <c r="N49223" t="s">
        <v>21</v>
      </c>
      <c r="O49223" t="s">
        <v>50067</v>
      </c>
      <c r="P49223">
        <v>4</v>
      </c>
      <c r="Q49223">
        <v>1</v>
      </c>
      <c r="R49223" t="s">
        <v>50057</v>
      </c>
    </row>
    <row r="49224" spans="1:18" x14ac:dyDescent="0.25">
      <c r="A49224">
        <v>245.05</v>
      </c>
      <c r="B49224" t="s">
        <v>45920</v>
      </c>
      <c r="C49224" s="1">
        <v>44100</v>
      </c>
      <c r="D49224">
        <v>9</v>
      </c>
      <c r="E49224">
        <v>2</v>
      </c>
      <c r="F49224">
        <v>4</v>
      </c>
      <c r="G49224" t="s">
        <v>4985</v>
      </c>
      <c r="H49224" t="s">
        <v>16</v>
      </c>
      <c r="I49224" t="s">
        <v>7560</v>
      </c>
      <c r="J49224" t="s">
        <v>45069</v>
      </c>
      <c r="K49224" t="s">
        <v>16</v>
      </c>
      <c r="L49224" t="s">
        <v>20</v>
      </c>
      <c r="M49224" s="1">
        <v>44100</v>
      </c>
      <c r="N49224" t="s">
        <v>21</v>
      </c>
      <c r="O49224" t="s">
        <v>50068</v>
      </c>
      <c r="P49224">
        <v>6</v>
      </c>
      <c r="Q49224">
        <v>9</v>
      </c>
      <c r="R49224" t="s">
        <v>50056</v>
      </c>
    </row>
    <row r="49225" spans="1:18" x14ac:dyDescent="0.25">
      <c r="A49225">
        <v>245.05</v>
      </c>
      <c r="B49225" t="s">
        <v>45934</v>
      </c>
      <c r="C49225" s="1">
        <v>43890</v>
      </c>
      <c r="D49225">
        <v>8</v>
      </c>
      <c r="E49225">
        <v>2</v>
      </c>
      <c r="F49225">
        <v>2</v>
      </c>
      <c r="G49225" t="s">
        <v>4985</v>
      </c>
      <c r="H49225" t="s">
        <v>16</v>
      </c>
      <c r="I49225" t="s">
        <v>17</v>
      </c>
      <c r="J49225" t="s">
        <v>45069</v>
      </c>
      <c r="K49225" t="s">
        <v>16</v>
      </c>
      <c r="L49225" t="s">
        <v>20</v>
      </c>
      <c r="M49225" s="1">
        <v>43890</v>
      </c>
      <c r="N49225" t="s">
        <v>21</v>
      </c>
      <c r="O49225" t="s">
        <v>50068</v>
      </c>
      <c r="P49225">
        <v>6</v>
      </c>
      <c r="Q49225">
        <v>2</v>
      </c>
      <c r="R49225" t="s">
        <v>50055</v>
      </c>
    </row>
    <row r="49226" spans="1:18" x14ac:dyDescent="0.25">
      <c r="A49226">
        <v>245.05</v>
      </c>
      <c r="B49226" t="s">
        <v>45942</v>
      </c>
      <c r="C49226" s="1">
        <v>44022</v>
      </c>
      <c r="D49226">
        <v>3</v>
      </c>
      <c r="E49226">
        <v>1</v>
      </c>
      <c r="F49226">
        <v>1</v>
      </c>
      <c r="G49226" t="s">
        <v>4985</v>
      </c>
      <c r="H49226" t="s">
        <v>16</v>
      </c>
      <c r="I49226" t="s">
        <v>17</v>
      </c>
      <c r="J49226" t="s">
        <v>45069</v>
      </c>
      <c r="K49226" t="s">
        <v>16</v>
      </c>
      <c r="L49226" t="s">
        <v>20</v>
      </c>
      <c r="M49226" s="1">
        <v>44022</v>
      </c>
      <c r="N49226" t="s">
        <v>21</v>
      </c>
      <c r="O49226" t="s">
        <v>50066</v>
      </c>
      <c r="P49226">
        <v>5</v>
      </c>
      <c r="Q49226">
        <v>7</v>
      </c>
      <c r="R49226" t="s">
        <v>50059</v>
      </c>
    </row>
    <row r="49227" spans="1:18" x14ac:dyDescent="0.25">
      <c r="A49227">
        <v>245.05</v>
      </c>
      <c r="B49227" t="s">
        <v>45956</v>
      </c>
      <c r="C49227" s="1">
        <v>43839</v>
      </c>
      <c r="D49227">
        <v>12</v>
      </c>
      <c r="E49227">
        <v>2</v>
      </c>
      <c r="F49227">
        <v>1</v>
      </c>
      <c r="G49227" t="s">
        <v>4985</v>
      </c>
      <c r="H49227" t="s">
        <v>19</v>
      </c>
      <c r="I49227" t="s">
        <v>17</v>
      </c>
      <c r="J49227" t="s">
        <v>45069</v>
      </c>
      <c r="K49227" t="s">
        <v>16</v>
      </c>
      <c r="L49227" t="s">
        <v>20</v>
      </c>
      <c r="M49227" s="1">
        <v>43839</v>
      </c>
      <c r="N49227" t="s">
        <v>21</v>
      </c>
      <c r="O49227" t="s">
        <v>50067</v>
      </c>
      <c r="P49227">
        <v>4</v>
      </c>
      <c r="Q49227">
        <v>1</v>
      </c>
      <c r="R49227" t="s">
        <v>50057</v>
      </c>
    </row>
    <row r="49228" spans="1:18" x14ac:dyDescent="0.25">
      <c r="A49228">
        <v>245.05</v>
      </c>
      <c r="B49228" t="s">
        <v>45960</v>
      </c>
      <c r="C49228" s="1">
        <v>44022</v>
      </c>
      <c r="D49228">
        <v>3</v>
      </c>
      <c r="E49228">
        <v>1</v>
      </c>
      <c r="F49228">
        <v>2</v>
      </c>
      <c r="G49228" t="s">
        <v>4985</v>
      </c>
      <c r="H49228" t="s">
        <v>19</v>
      </c>
      <c r="I49228" t="s">
        <v>17</v>
      </c>
      <c r="J49228" t="s">
        <v>45069</v>
      </c>
      <c r="K49228" t="s">
        <v>16</v>
      </c>
      <c r="L49228" t="s">
        <v>20</v>
      </c>
      <c r="M49228" s="1">
        <v>44022</v>
      </c>
      <c r="N49228" t="s">
        <v>21</v>
      </c>
      <c r="O49228" t="s">
        <v>50066</v>
      </c>
      <c r="P49228">
        <v>5</v>
      </c>
      <c r="Q49228">
        <v>7</v>
      </c>
      <c r="R49228" t="s">
        <v>50059</v>
      </c>
    </row>
    <row r="49229" spans="1:18" x14ac:dyDescent="0.25">
      <c r="A49229">
        <v>245.05</v>
      </c>
      <c r="B49229" t="s">
        <v>45966</v>
      </c>
      <c r="C49229" s="1">
        <v>44022</v>
      </c>
      <c r="D49229">
        <v>3</v>
      </c>
      <c r="E49229">
        <v>1</v>
      </c>
      <c r="F49229">
        <v>3</v>
      </c>
      <c r="G49229" t="s">
        <v>4985</v>
      </c>
      <c r="H49229" t="s">
        <v>19</v>
      </c>
      <c r="I49229" t="s">
        <v>17</v>
      </c>
      <c r="J49229" t="s">
        <v>45069</v>
      </c>
      <c r="K49229" t="s">
        <v>16</v>
      </c>
      <c r="L49229" t="s">
        <v>20</v>
      </c>
      <c r="M49229" s="1">
        <v>44022</v>
      </c>
      <c r="N49229" t="s">
        <v>21</v>
      </c>
      <c r="O49229" t="s">
        <v>50066</v>
      </c>
      <c r="P49229">
        <v>5</v>
      </c>
      <c r="Q49229">
        <v>7</v>
      </c>
      <c r="R49229" t="s">
        <v>50059</v>
      </c>
    </row>
    <row r="49230" spans="1:18" x14ac:dyDescent="0.25">
      <c r="A49230">
        <v>245.05</v>
      </c>
      <c r="B49230" t="s">
        <v>45978</v>
      </c>
      <c r="C49230" s="1">
        <v>43957</v>
      </c>
      <c r="D49230">
        <v>13</v>
      </c>
      <c r="E49230">
        <v>2</v>
      </c>
      <c r="F49230">
        <v>4</v>
      </c>
      <c r="G49230" t="s">
        <v>4985</v>
      </c>
      <c r="H49230" t="s">
        <v>19</v>
      </c>
      <c r="I49230" t="s">
        <v>17</v>
      </c>
      <c r="J49230" t="s">
        <v>45069</v>
      </c>
      <c r="K49230" t="s">
        <v>19</v>
      </c>
      <c r="L49230" t="s">
        <v>20</v>
      </c>
      <c r="M49230" s="1">
        <v>43957</v>
      </c>
      <c r="N49230" t="s">
        <v>21</v>
      </c>
      <c r="O49230" t="s">
        <v>50052</v>
      </c>
      <c r="P49230">
        <v>3</v>
      </c>
      <c r="Q49230">
        <v>5</v>
      </c>
      <c r="R49230" t="s">
        <v>50062</v>
      </c>
    </row>
    <row r="49231" spans="1:18" x14ac:dyDescent="0.25">
      <c r="A49231">
        <v>245.05</v>
      </c>
      <c r="B49231" t="s">
        <v>45982</v>
      </c>
      <c r="C49231" s="1">
        <v>44035</v>
      </c>
      <c r="D49231">
        <v>6</v>
      </c>
      <c r="E49231">
        <v>3</v>
      </c>
      <c r="F49231">
        <v>4</v>
      </c>
      <c r="G49231" t="s">
        <v>4985</v>
      </c>
      <c r="H49231" t="s">
        <v>16</v>
      </c>
      <c r="I49231" t="s">
        <v>17</v>
      </c>
      <c r="J49231" t="s">
        <v>45069</v>
      </c>
      <c r="K49231" t="s">
        <v>19</v>
      </c>
      <c r="L49231" t="s">
        <v>20</v>
      </c>
      <c r="M49231" s="1">
        <v>44035</v>
      </c>
      <c r="N49231" t="s">
        <v>21</v>
      </c>
      <c r="O49231" t="s">
        <v>50067</v>
      </c>
      <c r="P49231">
        <v>4</v>
      </c>
      <c r="Q49231">
        <v>7</v>
      </c>
      <c r="R49231" t="s">
        <v>50059</v>
      </c>
    </row>
    <row r="49232" spans="1:18" x14ac:dyDescent="0.25">
      <c r="A49232">
        <v>245.05</v>
      </c>
      <c r="B49232" t="s">
        <v>46001</v>
      </c>
      <c r="C49232" s="1">
        <v>43930</v>
      </c>
      <c r="D49232">
        <v>5</v>
      </c>
      <c r="E49232">
        <v>4</v>
      </c>
      <c r="F49232">
        <v>3</v>
      </c>
      <c r="G49232" t="s">
        <v>4985</v>
      </c>
      <c r="H49232" t="s">
        <v>16</v>
      </c>
      <c r="I49232" t="s">
        <v>17</v>
      </c>
      <c r="J49232" t="s">
        <v>45069</v>
      </c>
      <c r="K49232" t="s">
        <v>19</v>
      </c>
      <c r="L49232" t="s">
        <v>20</v>
      </c>
      <c r="M49232" s="1">
        <v>43930</v>
      </c>
      <c r="N49232" t="s">
        <v>21</v>
      </c>
      <c r="O49232" t="s">
        <v>50067</v>
      </c>
      <c r="P49232">
        <v>4</v>
      </c>
      <c r="Q49232">
        <v>4</v>
      </c>
      <c r="R49232" t="s">
        <v>50060</v>
      </c>
    </row>
    <row r="49233" spans="1:18" x14ac:dyDescent="0.25">
      <c r="A49233">
        <v>245.05</v>
      </c>
      <c r="B49233" t="s">
        <v>46011</v>
      </c>
      <c r="C49233" s="1">
        <v>44043</v>
      </c>
      <c r="D49233">
        <v>13</v>
      </c>
      <c r="E49233">
        <v>1</v>
      </c>
      <c r="F49233">
        <v>1</v>
      </c>
      <c r="G49233" t="s">
        <v>4985</v>
      </c>
      <c r="H49233" t="s">
        <v>16</v>
      </c>
      <c r="I49233" t="s">
        <v>17</v>
      </c>
      <c r="J49233" t="s">
        <v>45069</v>
      </c>
      <c r="K49233" t="s">
        <v>19</v>
      </c>
      <c r="L49233" t="s">
        <v>20</v>
      </c>
      <c r="M49233" s="1">
        <v>44043</v>
      </c>
      <c r="N49233" t="s">
        <v>21</v>
      </c>
      <c r="O49233" t="s">
        <v>50066</v>
      </c>
      <c r="P49233">
        <v>5</v>
      </c>
      <c r="Q49233">
        <v>7</v>
      </c>
      <c r="R49233" t="s">
        <v>50059</v>
      </c>
    </row>
    <row r="49234" spans="1:18" x14ac:dyDescent="0.25">
      <c r="A49234">
        <v>245.05</v>
      </c>
      <c r="B49234" t="s">
        <v>46017</v>
      </c>
      <c r="C49234" s="1">
        <v>44107</v>
      </c>
      <c r="D49234">
        <v>9</v>
      </c>
      <c r="E49234">
        <v>3</v>
      </c>
      <c r="F49234">
        <v>1</v>
      </c>
      <c r="G49234" t="s">
        <v>4985</v>
      </c>
      <c r="H49234" t="s">
        <v>16</v>
      </c>
      <c r="I49234" t="s">
        <v>17</v>
      </c>
      <c r="J49234" t="s">
        <v>45069</v>
      </c>
      <c r="K49234" t="s">
        <v>19</v>
      </c>
      <c r="L49234" t="s">
        <v>20</v>
      </c>
      <c r="M49234" s="1">
        <v>44107</v>
      </c>
      <c r="N49234" t="s">
        <v>21</v>
      </c>
      <c r="O49234" t="s">
        <v>50068</v>
      </c>
      <c r="P49234">
        <v>6</v>
      </c>
      <c r="Q49234">
        <v>10</v>
      </c>
      <c r="R49234" t="s">
        <v>50063</v>
      </c>
    </row>
    <row r="49235" spans="1:18" x14ac:dyDescent="0.25">
      <c r="A49235">
        <v>245.05</v>
      </c>
      <c r="B49235" t="s">
        <v>46019</v>
      </c>
      <c r="C49235" s="1">
        <v>43992</v>
      </c>
      <c r="D49235">
        <v>6</v>
      </c>
      <c r="E49235">
        <v>2</v>
      </c>
      <c r="F49235">
        <v>3</v>
      </c>
      <c r="G49235" t="s">
        <v>4985</v>
      </c>
      <c r="H49235" t="s">
        <v>19</v>
      </c>
      <c r="I49235" t="s">
        <v>17</v>
      </c>
      <c r="J49235" t="s">
        <v>45069</v>
      </c>
      <c r="K49235" t="s">
        <v>19</v>
      </c>
      <c r="L49235" t="s">
        <v>20</v>
      </c>
      <c r="M49235" s="1">
        <v>43992</v>
      </c>
      <c r="N49235" t="s">
        <v>21</v>
      </c>
      <c r="O49235" t="s">
        <v>50052</v>
      </c>
      <c r="P49235">
        <v>3</v>
      </c>
      <c r="Q49235">
        <v>6</v>
      </c>
      <c r="R49235" t="s">
        <v>50053</v>
      </c>
    </row>
    <row r="49236" spans="1:18" x14ac:dyDescent="0.25">
      <c r="A49236">
        <v>245.05</v>
      </c>
      <c r="B49236" t="s">
        <v>46042</v>
      </c>
      <c r="C49236" s="1">
        <v>43914</v>
      </c>
      <c r="D49236">
        <v>12</v>
      </c>
      <c r="E49236">
        <v>1</v>
      </c>
      <c r="F49236">
        <v>4</v>
      </c>
      <c r="G49236" t="s">
        <v>4985</v>
      </c>
      <c r="H49236" t="s">
        <v>19</v>
      </c>
      <c r="I49236" t="s">
        <v>17</v>
      </c>
      <c r="J49236" t="s">
        <v>45069</v>
      </c>
      <c r="K49236" t="s">
        <v>19</v>
      </c>
      <c r="L49236" t="s">
        <v>20</v>
      </c>
      <c r="M49236" s="1">
        <v>43914</v>
      </c>
      <c r="N49236" t="s">
        <v>21</v>
      </c>
      <c r="O49236" t="s">
        <v>50065</v>
      </c>
      <c r="P49236">
        <v>2</v>
      </c>
      <c r="Q49236">
        <v>3</v>
      </c>
      <c r="R49236" t="s">
        <v>50061</v>
      </c>
    </row>
    <row r="49237" spans="1:18" x14ac:dyDescent="0.25">
      <c r="A49237">
        <v>245.05</v>
      </c>
      <c r="B49237" t="s">
        <v>46052</v>
      </c>
      <c r="C49237" s="1">
        <v>43981</v>
      </c>
      <c r="D49237">
        <v>1</v>
      </c>
      <c r="E49237">
        <v>2</v>
      </c>
      <c r="F49237">
        <v>1</v>
      </c>
      <c r="G49237" t="s">
        <v>4985</v>
      </c>
      <c r="H49237" t="s">
        <v>16</v>
      </c>
      <c r="I49237" t="s">
        <v>17</v>
      </c>
      <c r="J49237" t="s">
        <v>45069</v>
      </c>
      <c r="K49237" t="s">
        <v>19</v>
      </c>
      <c r="L49237" t="s">
        <v>20</v>
      </c>
      <c r="M49237" s="1">
        <v>43981</v>
      </c>
      <c r="N49237" t="s">
        <v>21</v>
      </c>
      <c r="O49237" t="s">
        <v>50068</v>
      </c>
      <c r="P49237">
        <v>6</v>
      </c>
      <c r="Q49237">
        <v>5</v>
      </c>
      <c r="R49237" t="s">
        <v>50062</v>
      </c>
    </row>
    <row r="49238" spans="1:18" x14ac:dyDescent="0.25">
      <c r="A49238">
        <v>245.05</v>
      </c>
      <c r="B49238" t="s">
        <v>46053</v>
      </c>
      <c r="C49238" s="1">
        <v>44002</v>
      </c>
      <c r="D49238">
        <v>1</v>
      </c>
      <c r="E49238">
        <v>1</v>
      </c>
      <c r="F49238">
        <v>2</v>
      </c>
      <c r="G49238" t="s">
        <v>4985</v>
      </c>
      <c r="H49238" t="s">
        <v>16</v>
      </c>
      <c r="I49238" t="s">
        <v>17</v>
      </c>
      <c r="J49238" t="s">
        <v>45069</v>
      </c>
      <c r="K49238" t="s">
        <v>19</v>
      </c>
      <c r="L49238" t="s">
        <v>20</v>
      </c>
      <c r="M49238" s="1">
        <v>44002</v>
      </c>
      <c r="N49238" t="s">
        <v>21</v>
      </c>
      <c r="O49238" t="s">
        <v>50068</v>
      </c>
      <c r="P49238">
        <v>6</v>
      </c>
      <c r="Q49238">
        <v>6</v>
      </c>
      <c r="R49238" t="s">
        <v>50053</v>
      </c>
    </row>
    <row r="49239" spans="1:18" x14ac:dyDescent="0.25">
      <c r="A49239">
        <v>245.05</v>
      </c>
      <c r="B49239" t="s">
        <v>46056</v>
      </c>
      <c r="C49239" s="1">
        <v>44009</v>
      </c>
      <c r="D49239">
        <v>4</v>
      </c>
      <c r="E49239">
        <v>1</v>
      </c>
      <c r="F49239">
        <v>4</v>
      </c>
      <c r="G49239" t="s">
        <v>4985</v>
      </c>
      <c r="H49239" t="s">
        <v>16</v>
      </c>
      <c r="I49239" t="s">
        <v>17</v>
      </c>
      <c r="J49239" t="s">
        <v>45069</v>
      </c>
      <c r="K49239" t="s">
        <v>19</v>
      </c>
      <c r="L49239" t="s">
        <v>20</v>
      </c>
      <c r="M49239" s="1">
        <v>44009</v>
      </c>
      <c r="N49239" t="s">
        <v>21</v>
      </c>
      <c r="O49239" t="s">
        <v>50068</v>
      </c>
      <c r="P49239">
        <v>6</v>
      </c>
      <c r="Q49239">
        <v>6</v>
      </c>
      <c r="R49239" t="s">
        <v>50053</v>
      </c>
    </row>
    <row r="49240" spans="1:18" x14ac:dyDescent="0.25">
      <c r="A49240">
        <v>245.05</v>
      </c>
      <c r="B49240" t="s">
        <v>46060</v>
      </c>
      <c r="C49240" s="1">
        <v>44048</v>
      </c>
      <c r="D49240">
        <v>4</v>
      </c>
      <c r="E49240">
        <v>4</v>
      </c>
      <c r="F49240">
        <v>3</v>
      </c>
      <c r="G49240" t="s">
        <v>4985</v>
      </c>
      <c r="H49240" t="s">
        <v>16</v>
      </c>
      <c r="I49240" t="s">
        <v>17</v>
      </c>
      <c r="J49240" t="s">
        <v>45069</v>
      </c>
      <c r="K49240" t="s">
        <v>19</v>
      </c>
      <c r="L49240" t="s">
        <v>20</v>
      </c>
      <c r="M49240" s="1">
        <v>44048</v>
      </c>
      <c r="N49240" t="s">
        <v>21</v>
      </c>
      <c r="O49240" t="s">
        <v>50052</v>
      </c>
      <c r="P49240">
        <v>3</v>
      </c>
      <c r="Q49240">
        <v>8</v>
      </c>
      <c r="R49240" t="s">
        <v>50054</v>
      </c>
    </row>
    <row r="49241" spans="1:18" x14ac:dyDescent="0.25">
      <c r="A49241">
        <v>245.05</v>
      </c>
      <c r="B49241" t="s">
        <v>46065</v>
      </c>
      <c r="C49241" s="1">
        <v>44048</v>
      </c>
      <c r="D49241">
        <v>4</v>
      </c>
      <c r="E49241">
        <v>4</v>
      </c>
      <c r="F49241">
        <v>4</v>
      </c>
      <c r="G49241" t="s">
        <v>4985</v>
      </c>
      <c r="H49241" t="s">
        <v>16</v>
      </c>
      <c r="I49241" t="s">
        <v>17</v>
      </c>
      <c r="J49241" t="s">
        <v>45069</v>
      </c>
      <c r="K49241" t="s">
        <v>19</v>
      </c>
      <c r="L49241" t="s">
        <v>20</v>
      </c>
      <c r="M49241" s="1">
        <v>44048</v>
      </c>
      <c r="N49241" t="s">
        <v>21</v>
      </c>
      <c r="O49241" t="s">
        <v>50052</v>
      </c>
      <c r="P49241">
        <v>3</v>
      </c>
      <c r="Q49241">
        <v>8</v>
      </c>
      <c r="R49241" t="s">
        <v>50054</v>
      </c>
    </row>
    <row r="49242" spans="1:18" x14ac:dyDescent="0.25">
      <c r="A49242">
        <v>245.05</v>
      </c>
      <c r="B49242" t="s">
        <v>46067</v>
      </c>
      <c r="C49242" s="1">
        <v>44048</v>
      </c>
      <c r="D49242">
        <v>2</v>
      </c>
      <c r="E49242">
        <v>1</v>
      </c>
      <c r="F49242">
        <v>1</v>
      </c>
      <c r="G49242" t="s">
        <v>4985</v>
      </c>
      <c r="H49242" t="s">
        <v>19</v>
      </c>
      <c r="I49242" t="s">
        <v>17</v>
      </c>
      <c r="J49242" t="s">
        <v>45069</v>
      </c>
      <c r="K49242" t="s">
        <v>19</v>
      </c>
      <c r="L49242" t="s">
        <v>20</v>
      </c>
      <c r="M49242" s="1">
        <v>44048</v>
      </c>
      <c r="N49242" t="s">
        <v>21</v>
      </c>
      <c r="O49242" t="s">
        <v>50052</v>
      </c>
      <c r="P49242">
        <v>3</v>
      </c>
      <c r="Q49242">
        <v>8</v>
      </c>
      <c r="R49242" t="s">
        <v>50054</v>
      </c>
    </row>
    <row r="49243" spans="1:18" x14ac:dyDescent="0.25">
      <c r="A49243">
        <v>245.05</v>
      </c>
      <c r="B49243" t="s">
        <v>46068</v>
      </c>
      <c r="C49243" s="1">
        <v>43847</v>
      </c>
      <c r="D49243">
        <v>2</v>
      </c>
      <c r="E49243">
        <v>1</v>
      </c>
      <c r="F49243">
        <v>3</v>
      </c>
      <c r="G49243" t="s">
        <v>4985</v>
      </c>
      <c r="H49243" t="s">
        <v>16</v>
      </c>
      <c r="I49243" t="s">
        <v>17</v>
      </c>
      <c r="J49243" t="s">
        <v>45069</v>
      </c>
      <c r="K49243" t="s">
        <v>19</v>
      </c>
      <c r="L49243" t="s">
        <v>20</v>
      </c>
      <c r="M49243" s="1">
        <v>43847</v>
      </c>
      <c r="N49243" t="s">
        <v>21</v>
      </c>
      <c r="O49243" t="s">
        <v>50066</v>
      </c>
      <c r="P49243">
        <v>5</v>
      </c>
      <c r="Q49243">
        <v>1</v>
      </c>
      <c r="R49243" t="s">
        <v>50057</v>
      </c>
    </row>
    <row r="49244" spans="1:18" x14ac:dyDescent="0.25">
      <c r="A49244">
        <v>245.05</v>
      </c>
      <c r="B49244" t="s">
        <v>46070</v>
      </c>
      <c r="C49244" s="1">
        <v>44034</v>
      </c>
      <c r="D49244">
        <v>3</v>
      </c>
      <c r="E49244">
        <v>3</v>
      </c>
      <c r="F49244">
        <v>3</v>
      </c>
      <c r="G49244" t="s">
        <v>4985</v>
      </c>
      <c r="H49244" t="s">
        <v>16</v>
      </c>
      <c r="I49244" t="s">
        <v>17</v>
      </c>
      <c r="J49244" t="s">
        <v>45069</v>
      </c>
      <c r="K49244" t="s">
        <v>19</v>
      </c>
      <c r="L49244" t="s">
        <v>20</v>
      </c>
      <c r="M49244" s="1">
        <v>44034</v>
      </c>
      <c r="N49244" t="s">
        <v>21</v>
      </c>
      <c r="O49244" t="s">
        <v>50052</v>
      </c>
      <c r="P49244">
        <v>3</v>
      </c>
      <c r="Q49244">
        <v>7</v>
      </c>
      <c r="R49244" t="s">
        <v>50059</v>
      </c>
    </row>
    <row r="49245" spans="1:18" x14ac:dyDescent="0.25">
      <c r="A49245">
        <v>245.05</v>
      </c>
      <c r="B49245" t="s">
        <v>46082</v>
      </c>
      <c r="C49245" s="1">
        <v>44174</v>
      </c>
      <c r="D49245">
        <v>12</v>
      </c>
      <c r="E49245">
        <v>3</v>
      </c>
      <c r="F49245">
        <v>4</v>
      </c>
      <c r="G49245" t="s">
        <v>4985</v>
      </c>
      <c r="H49245" t="s">
        <v>19</v>
      </c>
      <c r="I49245" t="s">
        <v>17</v>
      </c>
      <c r="J49245" t="s">
        <v>45069</v>
      </c>
      <c r="K49245" t="s">
        <v>19</v>
      </c>
      <c r="L49245" t="s">
        <v>20</v>
      </c>
      <c r="M49245" s="1">
        <v>44174</v>
      </c>
      <c r="N49245" t="s">
        <v>21</v>
      </c>
      <c r="O49245" t="s">
        <v>50052</v>
      </c>
      <c r="P49245">
        <v>3</v>
      </c>
      <c r="Q49245">
        <v>12</v>
      </c>
      <c r="R49245" t="s">
        <v>50058</v>
      </c>
    </row>
    <row r="49246" spans="1:18" x14ac:dyDescent="0.25">
      <c r="A49246">
        <v>245.05</v>
      </c>
      <c r="B49246" t="s">
        <v>46105</v>
      </c>
      <c r="C49246" s="1">
        <v>44034</v>
      </c>
      <c r="D49246">
        <v>8</v>
      </c>
      <c r="E49246">
        <v>3</v>
      </c>
      <c r="F49246">
        <v>1</v>
      </c>
      <c r="G49246" t="s">
        <v>4985</v>
      </c>
      <c r="H49246" t="s">
        <v>16</v>
      </c>
      <c r="I49246" t="s">
        <v>17</v>
      </c>
      <c r="J49246" t="s">
        <v>45069</v>
      </c>
      <c r="K49246" t="s">
        <v>19</v>
      </c>
      <c r="L49246" t="s">
        <v>20</v>
      </c>
      <c r="M49246" s="1">
        <v>44034</v>
      </c>
      <c r="N49246" t="s">
        <v>21</v>
      </c>
      <c r="O49246" t="s">
        <v>50052</v>
      </c>
      <c r="P49246">
        <v>3</v>
      </c>
      <c r="Q49246">
        <v>7</v>
      </c>
      <c r="R49246" t="s">
        <v>50059</v>
      </c>
    </row>
    <row r="49247" spans="1:18" x14ac:dyDescent="0.25">
      <c r="A49247">
        <v>245.05</v>
      </c>
      <c r="B49247" t="s">
        <v>46114</v>
      </c>
      <c r="C49247" s="1">
        <v>44143</v>
      </c>
      <c r="D49247">
        <v>6</v>
      </c>
      <c r="E49247">
        <v>4</v>
      </c>
      <c r="F49247">
        <v>1</v>
      </c>
      <c r="G49247" t="s">
        <v>4985</v>
      </c>
      <c r="H49247" t="s">
        <v>19</v>
      </c>
      <c r="I49247" t="s">
        <v>17</v>
      </c>
      <c r="J49247" t="s">
        <v>45069</v>
      </c>
      <c r="K49247" t="s">
        <v>19</v>
      </c>
      <c r="L49247" t="s">
        <v>20</v>
      </c>
      <c r="M49247" s="1">
        <v>44143</v>
      </c>
      <c r="N49247" t="s">
        <v>21</v>
      </c>
      <c r="O49247" t="s">
        <v>50069</v>
      </c>
      <c r="P49247">
        <v>0</v>
      </c>
      <c r="Q49247">
        <v>11</v>
      </c>
      <c r="R49247" t="s">
        <v>50064</v>
      </c>
    </row>
    <row r="49248" spans="1:18" x14ac:dyDescent="0.25">
      <c r="A49248">
        <v>245.05</v>
      </c>
      <c r="B49248" t="s">
        <v>46121</v>
      </c>
      <c r="C49248" s="1">
        <v>43838</v>
      </c>
      <c r="D49248">
        <v>14</v>
      </c>
      <c r="E49248">
        <v>4</v>
      </c>
      <c r="F49248">
        <v>1</v>
      </c>
      <c r="G49248" t="s">
        <v>4985</v>
      </c>
      <c r="H49248" t="s">
        <v>16</v>
      </c>
      <c r="I49248" t="s">
        <v>17</v>
      </c>
      <c r="J49248" t="s">
        <v>45069</v>
      </c>
      <c r="K49248" t="s">
        <v>19</v>
      </c>
      <c r="L49248" t="s">
        <v>20</v>
      </c>
      <c r="M49248" s="1">
        <v>43838</v>
      </c>
      <c r="N49248" t="s">
        <v>21</v>
      </c>
      <c r="O49248" t="s">
        <v>50052</v>
      </c>
      <c r="P49248">
        <v>3</v>
      </c>
      <c r="Q49248">
        <v>1</v>
      </c>
      <c r="R49248" t="s">
        <v>50057</v>
      </c>
    </row>
    <row r="49249" spans="1:18" x14ac:dyDescent="0.25">
      <c r="A49249">
        <v>245.05</v>
      </c>
      <c r="B49249" t="s">
        <v>46126</v>
      </c>
      <c r="C49249" s="1">
        <v>44072</v>
      </c>
      <c r="D49249">
        <v>3</v>
      </c>
      <c r="E49249">
        <v>2</v>
      </c>
      <c r="F49249">
        <v>3</v>
      </c>
      <c r="G49249" t="s">
        <v>4985</v>
      </c>
      <c r="H49249" t="s">
        <v>16</v>
      </c>
      <c r="I49249" t="s">
        <v>17</v>
      </c>
      <c r="J49249" t="s">
        <v>45069</v>
      </c>
      <c r="K49249" t="s">
        <v>19</v>
      </c>
      <c r="L49249" t="s">
        <v>20</v>
      </c>
      <c r="M49249" s="1">
        <v>44072</v>
      </c>
      <c r="N49249" t="s">
        <v>21</v>
      </c>
      <c r="O49249" t="s">
        <v>50068</v>
      </c>
      <c r="P49249">
        <v>6</v>
      </c>
      <c r="Q49249">
        <v>8</v>
      </c>
      <c r="R49249" t="s">
        <v>50054</v>
      </c>
    </row>
    <row r="49250" spans="1:18" x14ac:dyDescent="0.25">
      <c r="A49250">
        <v>245.05</v>
      </c>
      <c r="B49250" t="s">
        <v>46140</v>
      </c>
      <c r="C49250" s="1">
        <v>44051</v>
      </c>
      <c r="D49250">
        <v>11</v>
      </c>
      <c r="E49250">
        <v>4</v>
      </c>
      <c r="F49250">
        <v>3</v>
      </c>
      <c r="G49250" t="s">
        <v>4985</v>
      </c>
      <c r="H49250" t="s">
        <v>16</v>
      </c>
      <c r="I49250" t="s">
        <v>17</v>
      </c>
      <c r="J49250" t="s">
        <v>45069</v>
      </c>
      <c r="K49250" t="s">
        <v>19</v>
      </c>
      <c r="L49250" t="s">
        <v>20</v>
      </c>
      <c r="M49250" s="1">
        <v>44051</v>
      </c>
      <c r="N49250" t="s">
        <v>21</v>
      </c>
      <c r="O49250" t="s">
        <v>50068</v>
      </c>
      <c r="P49250">
        <v>6</v>
      </c>
      <c r="Q49250">
        <v>8</v>
      </c>
      <c r="R49250" t="s">
        <v>50054</v>
      </c>
    </row>
    <row r="49251" spans="1:18" x14ac:dyDescent="0.25">
      <c r="A49251">
        <v>245.05</v>
      </c>
      <c r="B49251" t="s">
        <v>46145</v>
      </c>
      <c r="C49251" s="1">
        <v>43928</v>
      </c>
      <c r="D49251">
        <v>10</v>
      </c>
      <c r="E49251">
        <v>3</v>
      </c>
      <c r="F49251">
        <v>4</v>
      </c>
      <c r="G49251" t="s">
        <v>4985</v>
      </c>
      <c r="H49251" t="s">
        <v>19</v>
      </c>
      <c r="I49251" t="s">
        <v>17</v>
      </c>
      <c r="J49251" t="s">
        <v>45069</v>
      </c>
      <c r="K49251" t="s">
        <v>19</v>
      </c>
      <c r="L49251" t="s">
        <v>20</v>
      </c>
      <c r="M49251" s="1">
        <v>43928</v>
      </c>
      <c r="N49251" t="s">
        <v>21</v>
      </c>
      <c r="O49251" t="s">
        <v>50065</v>
      </c>
      <c r="P49251">
        <v>2</v>
      </c>
      <c r="Q49251">
        <v>4</v>
      </c>
      <c r="R49251" t="s">
        <v>50060</v>
      </c>
    </row>
    <row r="49252" spans="1:18" x14ac:dyDescent="0.25">
      <c r="A49252">
        <v>245.05</v>
      </c>
      <c r="B49252" t="s">
        <v>46164</v>
      </c>
      <c r="C49252" s="1">
        <v>44020</v>
      </c>
      <c r="D49252">
        <v>4</v>
      </c>
      <c r="E49252">
        <v>3</v>
      </c>
      <c r="F49252">
        <v>4</v>
      </c>
      <c r="G49252" t="s">
        <v>4985</v>
      </c>
      <c r="H49252" t="s">
        <v>19</v>
      </c>
      <c r="I49252" t="s">
        <v>17</v>
      </c>
      <c r="J49252" t="s">
        <v>45069</v>
      </c>
      <c r="K49252" t="s">
        <v>19</v>
      </c>
      <c r="L49252" t="s">
        <v>20</v>
      </c>
      <c r="M49252" s="1">
        <v>44020</v>
      </c>
      <c r="N49252" t="s">
        <v>21</v>
      </c>
      <c r="O49252" t="s">
        <v>50052</v>
      </c>
      <c r="P49252">
        <v>3</v>
      </c>
      <c r="Q49252">
        <v>7</v>
      </c>
      <c r="R49252" t="s">
        <v>50059</v>
      </c>
    </row>
    <row r="49253" spans="1:18" x14ac:dyDescent="0.25">
      <c r="A49253">
        <v>245.05</v>
      </c>
      <c r="B49253" t="s">
        <v>46166</v>
      </c>
      <c r="C49253" s="1">
        <v>43935</v>
      </c>
      <c r="D49253">
        <v>12</v>
      </c>
      <c r="E49253">
        <v>4</v>
      </c>
      <c r="F49253">
        <v>1</v>
      </c>
      <c r="G49253" t="s">
        <v>4985</v>
      </c>
      <c r="H49253" t="s">
        <v>19</v>
      </c>
      <c r="I49253" t="s">
        <v>17</v>
      </c>
      <c r="J49253" t="s">
        <v>45069</v>
      </c>
      <c r="K49253" t="s">
        <v>19</v>
      </c>
      <c r="L49253" t="s">
        <v>20</v>
      </c>
      <c r="M49253" s="1">
        <v>43935</v>
      </c>
      <c r="N49253" t="s">
        <v>21</v>
      </c>
      <c r="O49253" t="s">
        <v>50065</v>
      </c>
      <c r="P49253">
        <v>2</v>
      </c>
      <c r="Q49253">
        <v>4</v>
      </c>
      <c r="R49253" t="s">
        <v>50060</v>
      </c>
    </row>
    <row r="49254" spans="1:18" x14ac:dyDescent="0.25">
      <c r="A49254">
        <v>245.05</v>
      </c>
      <c r="B49254" t="s">
        <v>46168</v>
      </c>
      <c r="C49254" s="1">
        <v>44084</v>
      </c>
      <c r="D49254">
        <v>11</v>
      </c>
      <c r="E49254">
        <v>3</v>
      </c>
      <c r="F49254">
        <v>4</v>
      </c>
      <c r="G49254" t="s">
        <v>4985</v>
      </c>
      <c r="H49254" t="s">
        <v>16</v>
      </c>
      <c r="I49254" t="s">
        <v>17</v>
      </c>
      <c r="J49254" t="s">
        <v>45069</v>
      </c>
      <c r="K49254" t="s">
        <v>19</v>
      </c>
      <c r="L49254" t="s">
        <v>20</v>
      </c>
      <c r="M49254" s="1">
        <v>44084</v>
      </c>
      <c r="N49254" t="s">
        <v>21</v>
      </c>
      <c r="O49254" t="s">
        <v>50067</v>
      </c>
      <c r="P49254">
        <v>4</v>
      </c>
      <c r="Q49254">
        <v>9</v>
      </c>
      <c r="R49254" t="s">
        <v>50056</v>
      </c>
    </row>
    <row r="49255" spans="1:18" x14ac:dyDescent="0.25">
      <c r="A49255">
        <v>245.05</v>
      </c>
      <c r="B49255" t="s">
        <v>46169</v>
      </c>
      <c r="C49255" s="1">
        <v>43921</v>
      </c>
      <c r="D49255">
        <v>3</v>
      </c>
      <c r="E49255">
        <v>4</v>
      </c>
      <c r="F49255">
        <v>4</v>
      </c>
      <c r="G49255" t="s">
        <v>4985</v>
      </c>
      <c r="H49255" t="s">
        <v>16</v>
      </c>
      <c r="I49255" t="s">
        <v>17</v>
      </c>
      <c r="J49255" t="s">
        <v>45069</v>
      </c>
      <c r="K49255" t="s">
        <v>19</v>
      </c>
      <c r="L49255" t="s">
        <v>20</v>
      </c>
      <c r="M49255" s="1">
        <v>43921</v>
      </c>
      <c r="N49255" t="s">
        <v>21</v>
      </c>
      <c r="O49255" t="s">
        <v>50065</v>
      </c>
      <c r="P49255">
        <v>2</v>
      </c>
      <c r="Q49255">
        <v>3</v>
      </c>
      <c r="R49255" t="s">
        <v>50061</v>
      </c>
    </row>
    <row r="49256" spans="1:18" x14ac:dyDescent="0.25">
      <c r="A49256">
        <v>245.05</v>
      </c>
      <c r="B49256" t="s">
        <v>46179</v>
      </c>
      <c r="C49256" s="1">
        <v>43834</v>
      </c>
      <c r="D49256">
        <v>9</v>
      </c>
      <c r="E49256">
        <v>3</v>
      </c>
      <c r="F49256">
        <v>2</v>
      </c>
      <c r="G49256" t="s">
        <v>4985</v>
      </c>
      <c r="H49256" t="s">
        <v>19</v>
      </c>
      <c r="I49256" t="s">
        <v>17</v>
      </c>
      <c r="J49256" t="s">
        <v>45069</v>
      </c>
      <c r="K49256" t="s">
        <v>19</v>
      </c>
      <c r="L49256" t="s">
        <v>20</v>
      </c>
      <c r="M49256" s="1">
        <v>43834</v>
      </c>
      <c r="N49256" t="s">
        <v>21</v>
      </c>
      <c r="O49256" t="s">
        <v>50068</v>
      </c>
      <c r="P49256">
        <v>6</v>
      </c>
      <c r="Q49256">
        <v>1</v>
      </c>
      <c r="R49256" t="s">
        <v>50057</v>
      </c>
    </row>
    <row r="49257" spans="1:18" x14ac:dyDescent="0.25">
      <c r="A49257">
        <v>245.05</v>
      </c>
      <c r="B49257" t="s">
        <v>46180</v>
      </c>
      <c r="C49257" s="1">
        <v>44137</v>
      </c>
      <c r="D49257">
        <v>4</v>
      </c>
      <c r="E49257">
        <v>3</v>
      </c>
      <c r="F49257">
        <v>1</v>
      </c>
      <c r="G49257" t="s">
        <v>4985</v>
      </c>
      <c r="H49257" t="s">
        <v>16</v>
      </c>
      <c r="I49257" t="s">
        <v>17</v>
      </c>
      <c r="J49257" t="s">
        <v>45069</v>
      </c>
      <c r="K49257" t="s">
        <v>19</v>
      </c>
      <c r="L49257" t="s">
        <v>20</v>
      </c>
      <c r="M49257" s="1">
        <v>44137</v>
      </c>
      <c r="N49257" t="s">
        <v>21</v>
      </c>
      <c r="O49257" t="s">
        <v>50070</v>
      </c>
      <c r="P49257">
        <v>1</v>
      </c>
      <c r="Q49257">
        <v>11</v>
      </c>
      <c r="R49257" t="s">
        <v>50064</v>
      </c>
    </row>
    <row r="49258" spans="1:18" x14ac:dyDescent="0.25">
      <c r="A49258">
        <v>245.05</v>
      </c>
      <c r="B49258" t="s">
        <v>46184</v>
      </c>
      <c r="C49258" s="1">
        <v>43942</v>
      </c>
      <c r="D49258">
        <v>2</v>
      </c>
      <c r="E49258">
        <v>2</v>
      </c>
      <c r="F49258">
        <v>4</v>
      </c>
      <c r="G49258" t="s">
        <v>4985</v>
      </c>
      <c r="H49258" t="s">
        <v>19</v>
      </c>
      <c r="I49258" t="s">
        <v>17</v>
      </c>
      <c r="J49258" t="s">
        <v>45069</v>
      </c>
      <c r="K49258" t="s">
        <v>19</v>
      </c>
      <c r="L49258" t="s">
        <v>20</v>
      </c>
      <c r="M49258" s="1">
        <v>43942</v>
      </c>
      <c r="N49258" t="s">
        <v>21</v>
      </c>
      <c r="O49258" t="s">
        <v>50065</v>
      </c>
      <c r="P49258">
        <v>2</v>
      </c>
      <c r="Q49258">
        <v>4</v>
      </c>
      <c r="R49258" t="s">
        <v>50060</v>
      </c>
    </row>
    <row r="49259" spans="1:18" x14ac:dyDescent="0.25">
      <c r="A49259">
        <v>245.05</v>
      </c>
      <c r="B49259" t="s">
        <v>46196</v>
      </c>
      <c r="C49259" s="1">
        <v>44120</v>
      </c>
      <c r="D49259">
        <v>7</v>
      </c>
      <c r="E49259">
        <v>1</v>
      </c>
      <c r="F49259">
        <v>3</v>
      </c>
      <c r="G49259" t="s">
        <v>4985</v>
      </c>
      <c r="H49259" t="s">
        <v>16</v>
      </c>
      <c r="I49259" t="s">
        <v>17</v>
      </c>
      <c r="J49259" t="s">
        <v>45069</v>
      </c>
      <c r="K49259" t="s">
        <v>19</v>
      </c>
      <c r="L49259" t="s">
        <v>20</v>
      </c>
      <c r="M49259" s="1">
        <v>44120</v>
      </c>
      <c r="N49259" t="s">
        <v>21</v>
      </c>
      <c r="O49259" t="s">
        <v>50066</v>
      </c>
      <c r="P49259">
        <v>5</v>
      </c>
      <c r="Q49259">
        <v>10</v>
      </c>
      <c r="R49259" t="s">
        <v>50063</v>
      </c>
    </row>
    <row r="49260" spans="1:18" x14ac:dyDescent="0.25">
      <c r="A49260">
        <v>245.05</v>
      </c>
      <c r="B49260" t="s">
        <v>46197</v>
      </c>
      <c r="C49260" s="1">
        <v>44022</v>
      </c>
      <c r="D49260">
        <v>13</v>
      </c>
      <c r="E49260">
        <v>3</v>
      </c>
      <c r="F49260">
        <v>3</v>
      </c>
      <c r="G49260" t="s">
        <v>4985</v>
      </c>
      <c r="H49260" t="s">
        <v>16</v>
      </c>
      <c r="I49260" t="s">
        <v>17</v>
      </c>
      <c r="J49260" t="s">
        <v>45069</v>
      </c>
      <c r="K49260" t="s">
        <v>19</v>
      </c>
      <c r="L49260" t="s">
        <v>20</v>
      </c>
      <c r="M49260" s="1">
        <v>44022</v>
      </c>
      <c r="N49260" t="s">
        <v>21</v>
      </c>
      <c r="O49260" t="s">
        <v>50066</v>
      </c>
      <c r="P49260">
        <v>5</v>
      </c>
      <c r="Q49260">
        <v>7</v>
      </c>
      <c r="R49260" t="s">
        <v>50059</v>
      </c>
    </row>
    <row r="49261" spans="1:18" x14ac:dyDescent="0.25">
      <c r="A49261">
        <v>245.05</v>
      </c>
      <c r="B49261" t="s">
        <v>46221</v>
      </c>
      <c r="C49261" s="1">
        <v>44136</v>
      </c>
      <c r="D49261">
        <v>8</v>
      </c>
      <c r="E49261">
        <v>3</v>
      </c>
      <c r="F49261">
        <v>3</v>
      </c>
      <c r="G49261" t="s">
        <v>4985</v>
      </c>
      <c r="H49261" t="s">
        <v>16</v>
      </c>
      <c r="I49261" t="s">
        <v>17</v>
      </c>
      <c r="J49261" t="s">
        <v>45069</v>
      </c>
      <c r="K49261" t="s">
        <v>19</v>
      </c>
      <c r="L49261" t="s">
        <v>20</v>
      </c>
      <c r="M49261" s="1">
        <v>44136</v>
      </c>
      <c r="N49261" t="s">
        <v>21</v>
      </c>
      <c r="O49261" t="s">
        <v>50069</v>
      </c>
      <c r="P49261">
        <v>0</v>
      </c>
      <c r="Q49261">
        <v>11</v>
      </c>
      <c r="R49261" t="s">
        <v>50064</v>
      </c>
    </row>
    <row r="49262" spans="1:18" x14ac:dyDescent="0.25">
      <c r="A49262">
        <v>245.05</v>
      </c>
      <c r="B49262" t="s">
        <v>46223</v>
      </c>
      <c r="C49262" s="1">
        <v>43916</v>
      </c>
      <c r="D49262">
        <v>8</v>
      </c>
      <c r="E49262">
        <v>3</v>
      </c>
      <c r="F49262">
        <v>1</v>
      </c>
      <c r="G49262" t="s">
        <v>4985</v>
      </c>
      <c r="H49262" t="s">
        <v>19</v>
      </c>
      <c r="I49262" t="s">
        <v>17</v>
      </c>
      <c r="J49262" t="s">
        <v>45069</v>
      </c>
      <c r="K49262" t="s">
        <v>19</v>
      </c>
      <c r="L49262" t="s">
        <v>20</v>
      </c>
      <c r="M49262" s="1">
        <v>43916</v>
      </c>
      <c r="N49262" t="s">
        <v>21</v>
      </c>
      <c r="O49262" t="s">
        <v>50067</v>
      </c>
      <c r="P49262">
        <v>4</v>
      </c>
      <c r="Q49262">
        <v>3</v>
      </c>
      <c r="R49262" t="s">
        <v>50061</v>
      </c>
    </row>
    <row r="49263" spans="1:18" x14ac:dyDescent="0.25">
      <c r="A49263">
        <v>245.05</v>
      </c>
      <c r="B49263" t="s">
        <v>46226</v>
      </c>
      <c r="C49263" s="1">
        <v>44144</v>
      </c>
      <c r="D49263">
        <v>12</v>
      </c>
      <c r="E49263">
        <v>4</v>
      </c>
      <c r="F49263">
        <v>2</v>
      </c>
      <c r="G49263" t="s">
        <v>4985</v>
      </c>
      <c r="H49263" t="s">
        <v>16</v>
      </c>
      <c r="I49263" t="s">
        <v>17</v>
      </c>
      <c r="J49263" t="s">
        <v>45069</v>
      </c>
      <c r="K49263" t="s">
        <v>19</v>
      </c>
      <c r="L49263" t="s">
        <v>20</v>
      </c>
      <c r="M49263" s="1">
        <v>44144</v>
      </c>
      <c r="N49263" t="s">
        <v>21</v>
      </c>
      <c r="O49263" t="s">
        <v>50070</v>
      </c>
      <c r="P49263">
        <v>1</v>
      </c>
      <c r="Q49263">
        <v>11</v>
      </c>
      <c r="R49263" t="s">
        <v>50064</v>
      </c>
    </row>
    <row r="49264" spans="1:18" x14ac:dyDescent="0.25">
      <c r="A49264">
        <v>245.05</v>
      </c>
      <c r="B49264" t="s">
        <v>46240</v>
      </c>
      <c r="C49264" s="1">
        <v>44083</v>
      </c>
      <c r="D49264">
        <v>3</v>
      </c>
      <c r="E49264">
        <v>3</v>
      </c>
      <c r="F49264">
        <v>1</v>
      </c>
      <c r="G49264" t="s">
        <v>4985</v>
      </c>
      <c r="H49264" t="s">
        <v>19</v>
      </c>
      <c r="I49264" t="s">
        <v>17</v>
      </c>
      <c r="J49264" t="s">
        <v>45069</v>
      </c>
      <c r="K49264" t="s">
        <v>19</v>
      </c>
      <c r="L49264" t="s">
        <v>20</v>
      </c>
      <c r="M49264" s="1">
        <v>44083</v>
      </c>
      <c r="N49264" t="s">
        <v>21</v>
      </c>
      <c r="O49264" t="s">
        <v>50052</v>
      </c>
      <c r="P49264">
        <v>3</v>
      </c>
      <c r="Q49264">
        <v>9</v>
      </c>
      <c r="R49264" t="s">
        <v>50056</v>
      </c>
    </row>
    <row r="49265" spans="1:18" x14ac:dyDescent="0.25">
      <c r="A49265">
        <v>245.05</v>
      </c>
      <c r="B49265" t="s">
        <v>46276</v>
      </c>
      <c r="C49265" s="1">
        <v>43858</v>
      </c>
      <c r="D49265">
        <v>5</v>
      </c>
      <c r="E49265">
        <v>2</v>
      </c>
      <c r="F49265">
        <v>2</v>
      </c>
      <c r="G49265" t="s">
        <v>4985</v>
      </c>
      <c r="H49265" t="s">
        <v>19</v>
      </c>
      <c r="I49265" t="s">
        <v>17</v>
      </c>
      <c r="J49265" t="s">
        <v>45069</v>
      </c>
      <c r="K49265" t="s">
        <v>19</v>
      </c>
      <c r="L49265" t="s">
        <v>20</v>
      </c>
      <c r="M49265" s="1">
        <v>43858</v>
      </c>
      <c r="N49265" t="s">
        <v>21</v>
      </c>
      <c r="O49265" t="s">
        <v>50065</v>
      </c>
      <c r="P49265">
        <v>2</v>
      </c>
      <c r="Q49265">
        <v>1</v>
      </c>
      <c r="R49265" t="s">
        <v>50057</v>
      </c>
    </row>
    <row r="49266" spans="1:18" x14ac:dyDescent="0.25">
      <c r="A49266">
        <v>245.05</v>
      </c>
      <c r="B49266" t="s">
        <v>46301</v>
      </c>
      <c r="C49266" s="1">
        <v>43943</v>
      </c>
      <c r="D49266">
        <v>11</v>
      </c>
      <c r="E49266">
        <v>3</v>
      </c>
      <c r="F49266">
        <v>2</v>
      </c>
      <c r="G49266" t="s">
        <v>4985</v>
      </c>
      <c r="H49266" t="s">
        <v>16</v>
      </c>
      <c r="I49266" t="s">
        <v>17</v>
      </c>
      <c r="J49266" t="s">
        <v>45069</v>
      </c>
      <c r="K49266" t="s">
        <v>19</v>
      </c>
      <c r="L49266" t="s">
        <v>20</v>
      </c>
      <c r="M49266" s="1">
        <v>43943</v>
      </c>
      <c r="N49266" t="s">
        <v>21</v>
      </c>
      <c r="O49266" t="s">
        <v>50052</v>
      </c>
      <c r="P49266">
        <v>3</v>
      </c>
      <c r="Q49266">
        <v>4</v>
      </c>
      <c r="R49266" t="s">
        <v>50060</v>
      </c>
    </row>
    <row r="49267" spans="1:18" x14ac:dyDescent="0.25">
      <c r="A49267">
        <v>245.05</v>
      </c>
      <c r="B49267" t="s">
        <v>46306</v>
      </c>
      <c r="C49267" s="1">
        <v>44096</v>
      </c>
      <c r="D49267">
        <v>1</v>
      </c>
      <c r="E49267">
        <v>1</v>
      </c>
      <c r="F49267">
        <v>3</v>
      </c>
      <c r="G49267" t="s">
        <v>4985</v>
      </c>
      <c r="H49267" t="s">
        <v>16</v>
      </c>
      <c r="I49267" t="s">
        <v>17</v>
      </c>
      <c r="J49267" t="s">
        <v>45069</v>
      </c>
      <c r="K49267" t="s">
        <v>19</v>
      </c>
      <c r="L49267" t="s">
        <v>20</v>
      </c>
      <c r="M49267" s="1">
        <v>44096</v>
      </c>
      <c r="N49267" t="s">
        <v>21</v>
      </c>
      <c r="O49267" t="s">
        <v>50065</v>
      </c>
      <c r="P49267">
        <v>2</v>
      </c>
      <c r="Q49267">
        <v>9</v>
      </c>
      <c r="R49267" t="s">
        <v>50056</v>
      </c>
    </row>
    <row r="49268" spans="1:18" x14ac:dyDescent="0.25">
      <c r="A49268">
        <v>245.05</v>
      </c>
      <c r="B49268" t="s">
        <v>46307</v>
      </c>
      <c r="C49268" s="1">
        <v>44057</v>
      </c>
      <c r="D49268">
        <v>10</v>
      </c>
      <c r="E49268">
        <v>1</v>
      </c>
      <c r="F49268">
        <v>4</v>
      </c>
      <c r="G49268" t="s">
        <v>4985</v>
      </c>
      <c r="H49268" t="s">
        <v>16</v>
      </c>
      <c r="I49268" t="s">
        <v>17</v>
      </c>
      <c r="J49268" t="s">
        <v>45069</v>
      </c>
      <c r="K49268" t="s">
        <v>19</v>
      </c>
      <c r="L49268" t="s">
        <v>20</v>
      </c>
      <c r="M49268" s="1">
        <v>44057</v>
      </c>
      <c r="N49268" t="s">
        <v>21</v>
      </c>
      <c r="O49268" t="s">
        <v>50066</v>
      </c>
      <c r="P49268">
        <v>5</v>
      </c>
      <c r="Q49268">
        <v>8</v>
      </c>
      <c r="R49268" t="s">
        <v>50054</v>
      </c>
    </row>
    <row r="49269" spans="1:18" x14ac:dyDescent="0.25">
      <c r="A49269">
        <v>245.05</v>
      </c>
      <c r="B49269" t="s">
        <v>46316</v>
      </c>
      <c r="C49269" s="1">
        <v>44037</v>
      </c>
      <c r="D49269">
        <v>14</v>
      </c>
      <c r="E49269">
        <v>1</v>
      </c>
      <c r="F49269">
        <v>2</v>
      </c>
      <c r="G49269" t="s">
        <v>4985</v>
      </c>
      <c r="H49269" t="s">
        <v>16</v>
      </c>
      <c r="I49269" t="s">
        <v>17</v>
      </c>
      <c r="J49269" t="s">
        <v>45069</v>
      </c>
      <c r="K49269" t="s">
        <v>19</v>
      </c>
      <c r="L49269" t="s">
        <v>20</v>
      </c>
      <c r="M49269" s="1">
        <v>44037</v>
      </c>
      <c r="N49269" t="s">
        <v>21</v>
      </c>
      <c r="O49269" t="s">
        <v>50068</v>
      </c>
      <c r="P49269">
        <v>6</v>
      </c>
      <c r="Q49269">
        <v>7</v>
      </c>
      <c r="R49269" t="s">
        <v>50059</v>
      </c>
    </row>
    <row r="49270" spans="1:18" x14ac:dyDescent="0.25">
      <c r="A49270">
        <v>245.05</v>
      </c>
      <c r="B49270" t="s">
        <v>46326</v>
      </c>
      <c r="C49270" s="1">
        <v>43957</v>
      </c>
      <c r="D49270">
        <v>10</v>
      </c>
      <c r="E49270">
        <v>2</v>
      </c>
      <c r="F49270">
        <v>3</v>
      </c>
      <c r="G49270" t="s">
        <v>4985</v>
      </c>
      <c r="H49270" t="s">
        <v>16</v>
      </c>
      <c r="I49270" t="s">
        <v>17</v>
      </c>
      <c r="J49270" t="s">
        <v>45069</v>
      </c>
      <c r="K49270" t="s">
        <v>19</v>
      </c>
      <c r="L49270" t="s">
        <v>20</v>
      </c>
      <c r="M49270" s="1">
        <v>43957</v>
      </c>
      <c r="N49270" t="s">
        <v>21</v>
      </c>
      <c r="O49270" t="s">
        <v>50052</v>
      </c>
      <c r="P49270">
        <v>3</v>
      </c>
      <c r="Q49270">
        <v>5</v>
      </c>
      <c r="R49270" t="s">
        <v>50062</v>
      </c>
    </row>
    <row r="49271" spans="1:18" x14ac:dyDescent="0.25">
      <c r="A49271">
        <v>245.05</v>
      </c>
      <c r="B49271" t="s">
        <v>49034</v>
      </c>
      <c r="C49271" s="1">
        <v>43972</v>
      </c>
      <c r="D49271">
        <v>2</v>
      </c>
      <c r="E49271">
        <v>2</v>
      </c>
      <c r="F49271">
        <v>3</v>
      </c>
      <c r="G49271" t="s">
        <v>4985</v>
      </c>
      <c r="H49271" t="s">
        <v>16</v>
      </c>
      <c r="I49271" t="s">
        <v>22878</v>
      </c>
      <c r="J49271" t="s">
        <v>48620</v>
      </c>
      <c r="K49271" t="s">
        <v>16</v>
      </c>
      <c r="L49271" t="s">
        <v>20</v>
      </c>
      <c r="M49271" s="1">
        <v>43972</v>
      </c>
      <c r="N49271" t="s">
        <v>21</v>
      </c>
      <c r="O49271" t="s">
        <v>50067</v>
      </c>
      <c r="P49271">
        <v>4</v>
      </c>
      <c r="Q49271">
        <v>5</v>
      </c>
      <c r="R49271" t="s">
        <v>50062</v>
      </c>
    </row>
    <row r="49272" spans="1:18" x14ac:dyDescent="0.25">
      <c r="A49272">
        <v>245.05</v>
      </c>
      <c r="B49272" t="s">
        <v>49062</v>
      </c>
      <c r="C49272" s="1">
        <v>44061</v>
      </c>
      <c r="D49272">
        <v>3</v>
      </c>
      <c r="E49272">
        <v>4</v>
      </c>
      <c r="F49272">
        <v>1</v>
      </c>
      <c r="G49272" t="s">
        <v>4985</v>
      </c>
      <c r="H49272" t="s">
        <v>16</v>
      </c>
      <c r="I49272" t="s">
        <v>22878</v>
      </c>
      <c r="J49272" t="s">
        <v>48620</v>
      </c>
      <c r="K49272" t="s">
        <v>16</v>
      </c>
      <c r="L49272" t="s">
        <v>20</v>
      </c>
      <c r="M49272" s="1">
        <v>44061</v>
      </c>
      <c r="N49272" t="s">
        <v>21</v>
      </c>
      <c r="O49272" t="s">
        <v>50065</v>
      </c>
      <c r="P49272">
        <v>2</v>
      </c>
      <c r="Q49272">
        <v>8</v>
      </c>
      <c r="R49272" t="s">
        <v>50054</v>
      </c>
    </row>
    <row r="49273" spans="1:18" x14ac:dyDescent="0.25">
      <c r="A49273">
        <v>245.05</v>
      </c>
      <c r="B49273" t="s">
        <v>49063</v>
      </c>
      <c r="C49273" s="1">
        <v>44104</v>
      </c>
      <c r="D49273">
        <v>3</v>
      </c>
      <c r="E49273">
        <v>4</v>
      </c>
      <c r="F49273">
        <v>4</v>
      </c>
      <c r="G49273" t="s">
        <v>4985</v>
      </c>
      <c r="H49273" t="s">
        <v>16</v>
      </c>
      <c r="I49273" t="s">
        <v>22878</v>
      </c>
      <c r="J49273" t="s">
        <v>48620</v>
      </c>
      <c r="K49273" t="s">
        <v>16</v>
      </c>
      <c r="L49273" t="s">
        <v>20</v>
      </c>
      <c r="M49273" s="1">
        <v>44104</v>
      </c>
      <c r="N49273" t="s">
        <v>21</v>
      </c>
      <c r="O49273" t="s">
        <v>50052</v>
      </c>
      <c r="P49273">
        <v>3</v>
      </c>
      <c r="Q49273">
        <v>9</v>
      </c>
      <c r="R49273" t="s">
        <v>50056</v>
      </c>
    </row>
    <row r="49274" spans="1:18" x14ac:dyDescent="0.25">
      <c r="A49274">
        <v>245.05</v>
      </c>
      <c r="B49274" t="s">
        <v>49071</v>
      </c>
      <c r="C49274" s="1">
        <v>43918</v>
      </c>
      <c r="D49274">
        <v>9</v>
      </c>
      <c r="E49274">
        <v>4</v>
      </c>
      <c r="F49274">
        <v>4</v>
      </c>
      <c r="G49274" t="s">
        <v>4985</v>
      </c>
      <c r="H49274" t="s">
        <v>19</v>
      </c>
      <c r="I49274" t="s">
        <v>19026</v>
      </c>
      <c r="J49274" t="s">
        <v>48620</v>
      </c>
      <c r="K49274" t="s">
        <v>19</v>
      </c>
      <c r="L49274" t="s">
        <v>20</v>
      </c>
      <c r="M49274" s="1">
        <v>43918</v>
      </c>
      <c r="N49274" t="s">
        <v>21</v>
      </c>
      <c r="O49274" t="s">
        <v>50068</v>
      </c>
      <c r="P49274">
        <v>6</v>
      </c>
      <c r="Q49274">
        <v>3</v>
      </c>
      <c r="R49274" t="s">
        <v>50061</v>
      </c>
    </row>
    <row r="49275" spans="1:18" x14ac:dyDescent="0.25">
      <c r="A49275">
        <v>245.05</v>
      </c>
      <c r="B49275" t="s">
        <v>49076</v>
      </c>
      <c r="C49275" s="1">
        <v>44030</v>
      </c>
      <c r="D49275">
        <v>4</v>
      </c>
      <c r="E49275">
        <v>2</v>
      </c>
      <c r="F49275">
        <v>1</v>
      </c>
      <c r="G49275" t="s">
        <v>4985</v>
      </c>
      <c r="H49275" t="s">
        <v>16</v>
      </c>
      <c r="I49275" t="s">
        <v>19026</v>
      </c>
      <c r="J49275" t="s">
        <v>48620</v>
      </c>
      <c r="K49275" t="s">
        <v>16</v>
      </c>
      <c r="L49275" t="s">
        <v>20</v>
      </c>
      <c r="M49275" s="1">
        <v>44030</v>
      </c>
      <c r="N49275" t="s">
        <v>21</v>
      </c>
      <c r="O49275" t="s">
        <v>50068</v>
      </c>
      <c r="P49275">
        <v>6</v>
      </c>
      <c r="Q49275">
        <v>7</v>
      </c>
      <c r="R49275" t="s">
        <v>50059</v>
      </c>
    </row>
    <row r="49276" spans="1:18" x14ac:dyDescent="0.25">
      <c r="A49276">
        <v>245.05</v>
      </c>
      <c r="B49276" t="s">
        <v>49094</v>
      </c>
      <c r="C49276" s="1">
        <v>43868</v>
      </c>
      <c r="D49276">
        <v>13</v>
      </c>
      <c r="E49276">
        <v>3</v>
      </c>
      <c r="F49276">
        <v>3</v>
      </c>
      <c r="G49276" t="s">
        <v>4985</v>
      </c>
      <c r="H49276" t="s">
        <v>16</v>
      </c>
      <c r="I49276" t="s">
        <v>19026</v>
      </c>
      <c r="J49276" t="s">
        <v>48620</v>
      </c>
      <c r="K49276" t="s">
        <v>16</v>
      </c>
      <c r="L49276" t="s">
        <v>20</v>
      </c>
      <c r="M49276" s="1">
        <v>43868</v>
      </c>
      <c r="N49276" t="s">
        <v>21</v>
      </c>
      <c r="O49276" t="s">
        <v>50066</v>
      </c>
      <c r="P49276">
        <v>5</v>
      </c>
      <c r="Q49276">
        <v>2</v>
      </c>
      <c r="R49276" t="s">
        <v>50055</v>
      </c>
    </row>
    <row r="49277" spans="1:18" x14ac:dyDescent="0.25">
      <c r="A49277">
        <v>245.05</v>
      </c>
      <c r="B49277" t="s">
        <v>49096</v>
      </c>
      <c r="C49277" s="1">
        <v>43851</v>
      </c>
      <c r="D49277">
        <v>1</v>
      </c>
      <c r="E49277">
        <v>2</v>
      </c>
      <c r="F49277">
        <v>2</v>
      </c>
      <c r="G49277" t="s">
        <v>4985</v>
      </c>
      <c r="H49277" t="s">
        <v>19</v>
      </c>
      <c r="I49277" t="s">
        <v>19026</v>
      </c>
      <c r="J49277" t="s">
        <v>48620</v>
      </c>
      <c r="K49277" t="s">
        <v>19</v>
      </c>
      <c r="L49277" t="s">
        <v>20</v>
      </c>
      <c r="M49277" s="1">
        <v>43851</v>
      </c>
      <c r="N49277" t="s">
        <v>21</v>
      </c>
      <c r="O49277" t="s">
        <v>50065</v>
      </c>
      <c r="P49277">
        <v>2</v>
      </c>
      <c r="Q49277">
        <v>1</v>
      </c>
      <c r="R49277" t="s">
        <v>50057</v>
      </c>
    </row>
    <row r="49278" spans="1:18" x14ac:dyDescent="0.25">
      <c r="A49278">
        <v>245.05</v>
      </c>
      <c r="B49278" t="s">
        <v>49108</v>
      </c>
      <c r="C49278" s="1">
        <v>43956</v>
      </c>
      <c r="D49278">
        <v>12</v>
      </c>
      <c r="E49278">
        <v>4</v>
      </c>
      <c r="F49278">
        <v>2</v>
      </c>
      <c r="G49278" t="s">
        <v>4985</v>
      </c>
      <c r="H49278" t="s">
        <v>16</v>
      </c>
      <c r="I49278" t="s">
        <v>19026</v>
      </c>
      <c r="J49278" t="s">
        <v>48620</v>
      </c>
      <c r="K49278" t="s">
        <v>19</v>
      </c>
      <c r="L49278" t="s">
        <v>20</v>
      </c>
      <c r="M49278" s="1">
        <v>43956</v>
      </c>
      <c r="N49278" t="s">
        <v>21</v>
      </c>
      <c r="O49278" t="s">
        <v>50065</v>
      </c>
      <c r="P49278">
        <v>2</v>
      </c>
      <c r="Q49278">
        <v>5</v>
      </c>
      <c r="R49278" t="s">
        <v>50062</v>
      </c>
    </row>
    <row r="49279" spans="1:18" x14ac:dyDescent="0.25">
      <c r="A49279">
        <v>245.05</v>
      </c>
      <c r="B49279" t="s">
        <v>49120</v>
      </c>
      <c r="C49279" s="1">
        <v>43891</v>
      </c>
      <c r="D49279">
        <v>10</v>
      </c>
      <c r="E49279">
        <v>2</v>
      </c>
      <c r="F49279">
        <v>2</v>
      </c>
      <c r="G49279" t="s">
        <v>4985</v>
      </c>
      <c r="H49279" t="s">
        <v>16</v>
      </c>
      <c r="I49279" t="s">
        <v>19026</v>
      </c>
      <c r="J49279" t="s">
        <v>48620</v>
      </c>
      <c r="K49279" t="s">
        <v>19</v>
      </c>
      <c r="L49279" t="s">
        <v>20</v>
      </c>
      <c r="M49279" s="1">
        <v>43891</v>
      </c>
      <c r="N49279" t="s">
        <v>21</v>
      </c>
      <c r="O49279" t="s">
        <v>50069</v>
      </c>
      <c r="P49279">
        <v>0</v>
      </c>
      <c r="Q49279">
        <v>3</v>
      </c>
      <c r="R49279" t="s">
        <v>50061</v>
      </c>
    </row>
    <row r="49280" spans="1:18" x14ac:dyDescent="0.25">
      <c r="A49280">
        <v>245.05</v>
      </c>
      <c r="B49280" t="s">
        <v>49143</v>
      </c>
      <c r="C49280" s="1">
        <v>44132</v>
      </c>
      <c r="D49280">
        <v>5</v>
      </c>
      <c r="E49280">
        <v>3</v>
      </c>
      <c r="F49280">
        <v>2</v>
      </c>
      <c r="G49280" t="s">
        <v>4985</v>
      </c>
      <c r="H49280" t="s">
        <v>19</v>
      </c>
      <c r="I49280" t="s">
        <v>19026</v>
      </c>
      <c r="J49280" t="s">
        <v>48620</v>
      </c>
      <c r="K49280" t="s">
        <v>19</v>
      </c>
      <c r="L49280" t="s">
        <v>20</v>
      </c>
      <c r="M49280" s="1">
        <v>44132</v>
      </c>
      <c r="N49280" t="s">
        <v>21</v>
      </c>
      <c r="O49280" t="s">
        <v>50052</v>
      </c>
      <c r="P49280">
        <v>3</v>
      </c>
      <c r="Q49280">
        <v>10</v>
      </c>
      <c r="R49280" t="s">
        <v>50063</v>
      </c>
    </row>
    <row r="49281" spans="1:18" x14ac:dyDescent="0.25">
      <c r="A49281">
        <v>245.05</v>
      </c>
      <c r="B49281" t="s">
        <v>49155</v>
      </c>
      <c r="C49281" s="1">
        <v>43980</v>
      </c>
      <c r="D49281">
        <v>11</v>
      </c>
      <c r="E49281">
        <v>4</v>
      </c>
      <c r="F49281">
        <v>1</v>
      </c>
      <c r="G49281" t="s">
        <v>4985</v>
      </c>
      <c r="H49281" t="s">
        <v>19</v>
      </c>
      <c r="I49281" t="s">
        <v>13331</v>
      </c>
      <c r="J49281" t="s">
        <v>48620</v>
      </c>
      <c r="K49281" t="s">
        <v>19</v>
      </c>
      <c r="L49281" t="s">
        <v>20</v>
      </c>
      <c r="M49281" s="1">
        <v>43980</v>
      </c>
      <c r="N49281" t="s">
        <v>21</v>
      </c>
      <c r="O49281" t="s">
        <v>50066</v>
      </c>
      <c r="P49281">
        <v>5</v>
      </c>
      <c r="Q49281">
        <v>5</v>
      </c>
      <c r="R49281" t="s">
        <v>50062</v>
      </c>
    </row>
    <row r="49282" spans="1:18" x14ac:dyDescent="0.25">
      <c r="A49282">
        <v>245.05</v>
      </c>
      <c r="B49282" t="s">
        <v>49158</v>
      </c>
      <c r="C49282" s="1">
        <v>44047</v>
      </c>
      <c r="D49282">
        <v>9</v>
      </c>
      <c r="E49282">
        <v>4</v>
      </c>
      <c r="F49282">
        <v>3</v>
      </c>
      <c r="G49282" t="s">
        <v>4985</v>
      </c>
      <c r="H49282" t="s">
        <v>16</v>
      </c>
      <c r="I49282" t="s">
        <v>13331</v>
      </c>
      <c r="J49282" t="s">
        <v>48620</v>
      </c>
      <c r="K49282" t="s">
        <v>19</v>
      </c>
      <c r="L49282" t="s">
        <v>20</v>
      </c>
      <c r="M49282" s="1">
        <v>44047</v>
      </c>
      <c r="N49282" t="s">
        <v>21</v>
      </c>
      <c r="O49282" t="s">
        <v>50065</v>
      </c>
      <c r="P49282">
        <v>2</v>
      </c>
      <c r="Q49282">
        <v>8</v>
      </c>
      <c r="R49282" t="s">
        <v>50054</v>
      </c>
    </row>
    <row r="49283" spans="1:18" x14ac:dyDescent="0.25">
      <c r="A49283">
        <v>245.05</v>
      </c>
      <c r="B49283" t="s">
        <v>49164</v>
      </c>
      <c r="C49283" s="1">
        <v>43859</v>
      </c>
      <c r="D49283">
        <v>1</v>
      </c>
      <c r="E49283">
        <v>1</v>
      </c>
      <c r="F49283">
        <v>4</v>
      </c>
      <c r="G49283" t="s">
        <v>4985</v>
      </c>
      <c r="H49283" t="s">
        <v>16</v>
      </c>
      <c r="I49283" t="s">
        <v>13331</v>
      </c>
      <c r="J49283" t="s">
        <v>48620</v>
      </c>
      <c r="K49283" t="s">
        <v>19</v>
      </c>
      <c r="L49283" t="s">
        <v>20</v>
      </c>
      <c r="M49283" s="1">
        <v>43859</v>
      </c>
      <c r="N49283" t="s">
        <v>21</v>
      </c>
      <c r="O49283" t="s">
        <v>50052</v>
      </c>
      <c r="P49283">
        <v>3</v>
      </c>
      <c r="Q49283">
        <v>1</v>
      </c>
      <c r="R49283" t="s">
        <v>50057</v>
      </c>
    </row>
    <row r="49284" spans="1:18" x14ac:dyDescent="0.25">
      <c r="A49284">
        <v>245.05</v>
      </c>
      <c r="B49284" t="s">
        <v>49166</v>
      </c>
      <c r="C49284" s="1">
        <v>44006</v>
      </c>
      <c r="D49284">
        <v>11</v>
      </c>
      <c r="E49284">
        <v>1</v>
      </c>
      <c r="F49284">
        <v>1</v>
      </c>
      <c r="G49284" t="s">
        <v>4985</v>
      </c>
      <c r="H49284" t="s">
        <v>19</v>
      </c>
      <c r="I49284" t="s">
        <v>13331</v>
      </c>
      <c r="J49284" t="s">
        <v>48620</v>
      </c>
      <c r="K49284" t="s">
        <v>19</v>
      </c>
      <c r="L49284" t="s">
        <v>20</v>
      </c>
      <c r="M49284" s="1">
        <v>44006</v>
      </c>
      <c r="N49284" t="s">
        <v>21</v>
      </c>
      <c r="O49284" t="s">
        <v>50052</v>
      </c>
      <c r="P49284">
        <v>3</v>
      </c>
      <c r="Q49284">
        <v>6</v>
      </c>
      <c r="R49284" t="s">
        <v>50053</v>
      </c>
    </row>
    <row r="49285" spans="1:18" x14ac:dyDescent="0.25">
      <c r="A49285">
        <v>245.05</v>
      </c>
      <c r="B49285" t="s">
        <v>49190</v>
      </c>
      <c r="C49285" s="1">
        <v>43944</v>
      </c>
      <c r="D49285">
        <v>7</v>
      </c>
      <c r="E49285">
        <v>3</v>
      </c>
      <c r="F49285">
        <v>3</v>
      </c>
      <c r="G49285" t="s">
        <v>4985</v>
      </c>
      <c r="H49285" t="s">
        <v>19</v>
      </c>
      <c r="I49285" t="s">
        <v>13331</v>
      </c>
      <c r="J49285" t="s">
        <v>48620</v>
      </c>
      <c r="K49285" t="s">
        <v>19</v>
      </c>
      <c r="L49285" t="s">
        <v>20</v>
      </c>
      <c r="M49285" s="1">
        <v>43944</v>
      </c>
      <c r="N49285" t="s">
        <v>21</v>
      </c>
      <c r="O49285" t="s">
        <v>50067</v>
      </c>
      <c r="P49285">
        <v>4</v>
      </c>
      <c r="Q49285">
        <v>4</v>
      </c>
      <c r="R49285" t="s">
        <v>50060</v>
      </c>
    </row>
    <row r="49286" spans="1:18" x14ac:dyDescent="0.25">
      <c r="A49286">
        <v>245.05</v>
      </c>
      <c r="B49286" t="s">
        <v>49220</v>
      </c>
      <c r="C49286" s="1">
        <v>44002</v>
      </c>
      <c r="D49286">
        <v>5</v>
      </c>
      <c r="E49286">
        <v>1</v>
      </c>
      <c r="F49286">
        <v>3</v>
      </c>
      <c r="G49286" t="s">
        <v>4985</v>
      </c>
      <c r="H49286" t="s">
        <v>19</v>
      </c>
      <c r="I49286" t="s">
        <v>13331</v>
      </c>
      <c r="J49286" t="s">
        <v>48620</v>
      </c>
      <c r="K49286" t="s">
        <v>19</v>
      </c>
      <c r="L49286" t="s">
        <v>20</v>
      </c>
      <c r="M49286" s="1">
        <v>44002</v>
      </c>
      <c r="N49286" t="s">
        <v>21</v>
      </c>
      <c r="O49286" t="s">
        <v>50068</v>
      </c>
      <c r="P49286">
        <v>6</v>
      </c>
      <c r="Q49286">
        <v>6</v>
      </c>
      <c r="R49286" t="s">
        <v>50053</v>
      </c>
    </row>
    <row r="49287" spans="1:18" x14ac:dyDescent="0.25">
      <c r="A49287">
        <v>245.05</v>
      </c>
      <c r="B49287" t="s">
        <v>49228</v>
      </c>
      <c r="C49287" s="1">
        <v>43973</v>
      </c>
      <c r="D49287">
        <v>10</v>
      </c>
      <c r="E49287">
        <v>3</v>
      </c>
      <c r="F49287">
        <v>2</v>
      </c>
      <c r="G49287" t="s">
        <v>4985</v>
      </c>
      <c r="H49287" t="s">
        <v>16</v>
      </c>
      <c r="I49287" t="s">
        <v>13331</v>
      </c>
      <c r="J49287" t="s">
        <v>48620</v>
      </c>
      <c r="K49287" t="s">
        <v>19</v>
      </c>
      <c r="L49287" t="s">
        <v>20</v>
      </c>
      <c r="M49287" s="1">
        <v>43973</v>
      </c>
      <c r="N49287" t="s">
        <v>21</v>
      </c>
      <c r="O49287" t="s">
        <v>50066</v>
      </c>
      <c r="P49287">
        <v>5</v>
      </c>
      <c r="Q49287">
        <v>5</v>
      </c>
      <c r="R49287" t="s">
        <v>50062</v>
      </c>
    </row>
    <row r="49288" spans="1:18" x14ac:dyDescent="0.25">
      <c r="A49288">
        <v>245.05</v>
      </c>
      <c r="B49288" t="s">
        <v>49229</v>
      </c>
      <c r="C49288" s="1">
        <v>44009</v>
      </c>
      <c r="D49288">
        <v>5</v>
      </c>
      <c r="E49288">
        <v>2</v>
      </c>
      <c r="F49288">
        <v>2</v>
      </c>
      <c r="G49288" t="s">
        <v>4985</v>
      </c>
      <c r="H49288" t="s">
        <v>19</v>
      </c>
      <c r="I49288" t="s">
        <v>13331</v>
      </c>
      <c r="J49288" t="s">
        <v>48620</v>
      </c>
      <c r="K49288" t="s">
        <v>19</v>
      </c>
      <c r="L49288" t="s">
        <v>20</v>
      </c>
      <c r="M49288" s="1">
        <v>44009</v>
      </c>
      <c r="N49288" t="s">
        <v>21</v>
      </c>
      <c r="O49288" t="s">
        <v>50068</v>
      </c>
      <c r="P49288">
        <v>6</v>
      </c>
      <c r="Q49288">
        <v>6</v>
      </c>
      <c r="R49288" t="s">
        <v>50053</v>
      </c>
    </row>
    <row r="49289" spans="1:18" x14ac:dyDescent="0.25">
      <c r="A49289">
        <v>245.05</v>
      </c>
      <c r="B49289" t="s">
        <v>49241</v>
      </c>
      <c r="C49289" s="1">
        <v>43852</v>
      </c>
      <c r="D49289">
        <v>11</v>
      </c>
      <c r="E49289">
        <v>3</v>
      </c>
      <c r="F49289">
        <v>2</v>
      </c>
      <c r="G49289" t="s">
        <v>4985</v>
      </c>
      <c r="H49289" t="s">
        <v>19</v>
      </c>
      <c r="I49289" t="s">
        <v>13331</v>
      </c>
      <c r="J49289" t="s">
        <v>48620</v>
      </c>
      <c r="K49289" t="s">
        <v>19</v>
      </c>
      <c r="L49289" t="s">
        <v>20</v>
      </c>
      <c r="M49289" s="1">
        <v>43852</v>
      </c>
      <c r="N49289" t="s">
        <v>21</v>
      </c>
      <c r="O49289" t="s">
        <v>50052</v>
      </c>
      <c r="P49289">
        <v>3</v>
      </c>
      <c r="Q49289">
        <v>1</v>
      </c>
      <c r="R49289" t="s">
        <v>50057</v>
      </c>
    </row>
    <row r="49290" spans="1:18" x14ac:dyDescent="0.25">
      <c r="A49290">
        <v>245.05</v>
      </c>
      <c r="B49290" t="s">
        <v>49247</v>
      </c>
      <c r="C49290" s="1">
        <v>44034</v>
      </c>
      <c r="D49290">
        <v>13</v>
      </c>
      <c r="E49290">
        <v>3</v>
      </c>
      <c r="F49290">
        <v>1</v>
      </c>
      <c r="G49290" t="s">
        <v>4985</v>
      </c>
      <c r="H49290" t="s">
        <v>19</v>
      </c>
      <c r="I49290" t="s">
        <v>13331</v>
      </c>
      <c r="J49290" t="s">
        <v>48620</v>
      </c>
      <c r="K49290" t="s">
        <v>19</v>
      </c>
      <c r="L49290" t="s">
        <v>20</v>
      </c>
      <c r="M49290" s="1">
        <v>44034</v>
      </c>
      <c r="N49290" t="s">
        <v>21</v>
      </c>
      <c r="O49290" t="s">
        <v>50052</v>
      </c>
      <c r="P49290">
        <v>3</v>
      </c>
      <c r="Q49290">
        <v>7</v>
      </c>
      <c r="R49290" t="s">
        <v>50059</v>
      </c>
    </row>
    <row r="49291" spans="1:18" x14ac:dyDescent="0.25">
      <c r="A49291">
        <v>245.05</v>
      </c>
      <c r="B49291" t="s">
        <v>49256</v>
      </c>
      <c r="C49291" s="1">
        <v>43964</v>
      </c>
      <c r="D49291">
        <v>10</v>
      </c>
      <c r="E49291">
        <v>3</v>
      </c>
      <c r="F49291">
        <v>2</v>
      </c>
      <c r="G49291" t="s">
        <v>4985</v>
      </c>
      <c r="H49291" t="s">
        <v>16</v>
      </c>
      <c r="I49291" t="s">
        <v>13331</v>
      </c>
      <c r="J49291" t="s">
        <v>48620</v>
      </c>
      <c r="K49291" t="s">
        <v>19</v>
      </c>
      <c r="L49291" t="s">
        <v>20</v>
      </c>
      <c r="M49291" s="1">
        <v>43964</v>
      </c>
      <c r="N49291" t="s">
        <v>21</v>
      </c>
      <c r="O49291" t="s">
        <v>50052</v>
      </c>
      <c r="P49291">
        <v>3</v>
      </c>
      <c r="Q49291">
        <v>5</v>
      </c>
      <c r="R49291" t="s">
        <v>50062</v>
      </c>
    </row>
    <row r="49292" spans="1:18" x14ac:dyDescent="0.25">
      <c r="A49292">
        <v>245.05</v>
      </c>
      <c r="B49292" t="s">
        <v>49270</v>
      </c>
      <c r="C49292" s="1">
        <v>44124</v>
      </c>
      <c r="D49292">
        <v>9</v>
      </c>
      <c r="E49292">
        <v>3</v>
      </c>
      <c r="F49292">
        <v>1</v>
      </c>
      <c r="G49292" t="s">
        <v>4985</v>
      </c>
      <c r="H49292" t="s">
        <v>19</v>
      </c>
      <c r="I49292" t="s">
        <v>7560</v>
      </c>
      <c r="J49292" t="s">
        <v>48620</v>
      </c>
      <c r="K49292" t="s">
        <v>16</v>
      </c>
      <c r="L49292" t="s">
        <v>20</v>
      </c>
      <c r="M49292" s="1">
        <v>44124</v>
      </c>
      <c r="N49292" t="s">
        <v>21</v>
      </c>
      <c r="O49292" t="s">
        <v>50065</v>
      </c>
      <c r="P49292">
        <v>2</v>
      </c>
      <c r="Q49292">
        <v>10</v>
      </c>
      <c r="R49292" t="s">
        <v>50063</v>
      </c>
    </row>
    <row r="49293" spans="1:18" x14ac:dyDescent="0.25">
      <c r="A49293">
        <v>245.05</v>
      </c>
      <c r="B49293" t="s">
        <v>49287</v>
      </c>
      <c r="C49293" s="1">
        <v>43938</v>
      </c>
      <c r="D49293">
        <v>13</v>
      </c>
      <c r="E49293">
        <v>2</v>
      </c>
      <c r="F49293">
        <v>1</v>
      </c>
      <c r="G49293" t="s">
        <v>4985</v>
      </c>
      <c r="H49293" t="s">
        <v>19</v>
      </c>
      <c r="I49293" t="s">
        <v>7560</v>
      </c>
      <c r="J49293" t="s">
        <v>48620</v>
      </c>
      <c r="K49293" t="s">
        <v>19</v>
      </c>
      <c r="L49293" t="s">
        <v>20</v>
      </c>
      <c r="M49293" s="1">
        <v>43938</v>
      </c>
      <c r="N49293" t="s">
        <v>21</v>
      </c>
      <c r="O49293" t="s">
        <v>50066</v>
      </c>
      <c r="P49293">
        <v>5</v>
      </c>
      <c r="Q49293">
        <v>4</v>
      </c>
      <c r="R49293" t="s">
        <v>50060</v>
      </c>
    </row>
    <row r="49294" spans="1:18" x14ac:dyDescent="0.25">
      <c r="A49294">
        <v>245.05</v>
      </c>
      <c r="B49294" t="s">
        <v>49288</v>
      </c>
      <c r="C49294" s="1">
        <v>44029</v>
      </c>
      <c r="D49294">
        <v>5</v>
      </c>
      <c r="E49294">
        <v>3</v>
      </c>
      <c r="F49294">
        <v>2</v>
      </c>
      <c r="G49294" t="s">
        <v>4985</v>
      </c>
      <c r="H49294" t="s">
        <v>16</v>
      </c>
      <c r="I49294" t="s">
        <v>7560</v>
      </c>
      <c r="J49294" t="s">
        <v>48620</v>
      </c>
      <c r="K49294" t="s">
        <v>19</v>
      </c>
      <c r="L49294" t="s">
        <v>20</v>
      </c>
      <c r="M49294" s="1">
        <v>44029</v>
      </c>
      <c r="N49294" t="s">
        <v>21</v>
      </c>
      <c r="O49294" t="s">
        <v>50066</v>
      </c>
      <c r="P49294">
        <v>5</v>
      </c>
      <c r="Q49294">
        <v>7</v>
      </c>
      <c r="R49294" t="s">
        <v>50059</v>
      </c>
    </row>
    <row r="49295" spans="1:18" x14ac:dyDescent="0.25">
      <c r="A49295">
        <v>245.05</v>
      </c>
      <c r="B49295" t="s">
        <v>49313</v>
      </c>
      <c r="C49295" s="1">
        <v>44020</v>
      </c>
      <c r="D49295">
        <v>7</v>
      </c>
      <c r="E49295">
        <v>1</v>
      </c>
      <c r="F49295">
        <v>3</v>
      </c>
      <c r="G49295" t="s">
        <v>4985</v>
      </c>
      <c r="H49295" t="s">
        <v>19</v>
      </c>
      <c r="I49295" t="s">
        <v>7560</v>
      </c>
      <c r="J49295" t="s">
        <v>48620</v>
      </c>
      <c r="K49295" t="s">
        <v>19</v>
      </c>
      <c r="L49295" t="s">
        <v>20</v>
      </c>
      <c r="M49295" s="1">
        <v>44020</v>
      </c>
      <c r="N49295" t="s">
        <v>21</v>
      </c>
      <c r="O49295" t="s">
        <v>50052</v>
      </c>
      <c r="P49295">
        <v>3</v>
      </c>
      <c r="Q49295">
        <v>7</v>
      </c>
      <c r="R49295" t="s">
        <v>50059</v>
      </c>
    </row>
    <row r="49296" spans="1:18" x14ac:dyDescent="0.25">
      <c r="A49296">
        <v>245.05</v>
      </c>
      <c r="B49296" t="s">
        <v>49348</v>
      </c>
      <c r="C49296" s="1">
        <v>44105</v>
      </c>
      <c r="D49296">
        <v>4</v>
      </c>
      <c r="E49296">
        <v>1</v>
      </c>
      <c r="F49296">
        <v>4</v>
      </c>
      <c r="G49296" t="s">
        <v>4985</v>
      </c>
      <c r="H49296" t="s">
        <v>16</v>
      </c>
      <c r="I49296" t="s">
        <v>7560</v>
      </c>
      <c r="J49296" t="s">
        <v>48620</v>
      </c>
      <c r="K49296" t="s">
        <v>19</v>
      </c>
      <c r="L49296" t="s">
        <v>20</v>
      </c>
      <c r="M49296" s="1">
        <v>44105</v>
      </c>
      <c r="N49296" t="s">
        <v>21</v>
      </c>
      <c r="O49296" t="s">
        <v>50067</v>
      </c>
      <c r="P49296">
        <v>4</v>
      </c>
      <c r="Q49296">
        <v>10</v>
      </c>
      <c r="R49296" t="s">
        <v>50063</v>
      </c>
    </row>
    <row r="49297" spans="1:18" x14ac:dyDescent="0.25">
      <c r="A49297">
        <v>245.05</v>
      </c>
      <c r="B49297" t="s">
        <v>49360</v>
      </c>
      <c r="C49297" s="1">
        <v>43970</v>
      </c>
      <c r="D49297">
        <v>8</v>
      </c>
      <c r="E49297">
        <v>3</v>
      </c>
      <c r="F49297">
        <v>4</v>
      </c>
      <c r="G49297" t="s">
        <v>4985</v>
      </c>
      <c r="H49297" t="s">
        <v>16</v>
      </c>
      <c r="I49297" t="s">
        <v>7560</v>
      </c>
      <c r="J49297" t="s">
        <v>48620</v>
      </c>
      <c r="K49297" t="s">
        <v>19</v>
      </c>
      <c r="L49297" t="s">
        <v>20</v>
      </c>
      <c r="M49297" s="1">
        <v>43970</v>
      </c>
      <c r="N49297" t="s">
        <v>21</v>
      </c>
      <c r="O49297" t="s">
        <v>50065</v>
      </c>
      <c r="P49297">
        <v>2</v>
      </c>
      <c r="Q49297">
        <v>5</v>
      </c>
      <c r="R49297" t="s">
        <v>50062</v>
      </c>
    </row>
    <row r="49298" spans="1:18" x14ac:dyDescent="0.25">
      <c r="A49298">
        <v>245.05</v>
      </c>
      <c r="B49298" t="s">
        <v>49411</v>
      </c>
      <c r="C49298" s="1">
        <v>44170</v>
      </c>
      <c r="D49298">
        <v>12</v>
      </c>
      <c r="E49298">
        <v>2</v>
      </c>
      <c r="F49298">
        <v>3</v>
      </c>
      <c r="G49298" t="s">
        <v>4985</v>
      </c>
      <c r="H49298" t="s">
        <v>16</v>
      </c>
      <c r="I49298" t="s">
        <v>17</v>
      </c>
      <c r="J49298" t="s">
        <v>48620</v>
      </c>
      <c r="K49298" t="s">
        <v>19</v>
      </c>
      <c r="L49298" t="s">
        <v>20</v>
      </c>
      <c r="M49298" s="1">
        <v>44170</v>
      </c>
      <c r="N49298" t="s">
        <v>21</v>
      </c>
      <c r="O49298" t="s">
        <v>50068</v>
      </c>
      <c r="P49298">
        <v>6</v>
      </c>
      <c r="Q49298">
        <v>12</v>
      </c>
      <c r="R49298" t="s">
        <v>50058</v>
      </c>
    </row>
    <row r="49299" spans="1:18" x14ac:dyDescent="0.25">
      <c r="A49299">
        <v>245.05</v>
      </c>
      <c r="B49299" t="s">
        <v>49433</v>
      </c>
      <c r="C49299" s="1">
        <v>43890</v>
      </c>
      <c r="D49299">
        <v>3</v>
      </c>
      <c r="E49299">
        <v>1</v>
      </c>
      <c r="F49299">
        <v>1</v>
      </c>
      <c r="G49299" t="s">
        <v>4985</v>
      </c>
      <c r="H49299" t="s">
        <v>19</v>
      </c>
      <c r="I49299" t="s">
        <v>17</v>
      </c>
      <c r="J49299" t="s">
        <v>48620</v>
      </c>
      <c r="K49299" t="s">
        <v>19</v>
      </c>
      <c r="L49299" t="s">
        <v>20</v>
      </c>
      <c r="M49299" s="1">
        <v>43890</v>
      </c>
      <c r="N49299" t="s">
        <v>21</v>
      </c>
      <c r="O49299" t="s">
        <v>50068</v>
      </c>
      <c r="P49299">
        <v>6</v>
      </c>
      <c r="Q49299">
        <v>2</v>
      </c>
      <c r="R49299" t="s">
        <v>50055</v>
      </c>
    </row>
    <row r="49300" spans="1:18" x14ac:dyDescent="0.25">
      <c r="A49300">
        <v>245.05</v>
      </c>
      <c r="B49300" t="s">
        <v>49440</v>
      </c>
      <c r="C49300" s="1">
        <v>44015</v>
      </c>
      <c r="D49300">
        <v>2</v>
      </c>
      <c r="E49300">
        <v>2</v>
      </c>
      <c r="F49300">
        <v>3</v>
      </c>
      <c r="G49300" t="s">
        <v>4985</v>
      </c>
      <c r="H49300" t="s">
        <v>16</v>
      </c>
      <c r="I49300" t="s">
        <v>17</v>
      </c>
      <c r="J49300" t="s">
        <v>48620</v>
      </c>
      <c r="K49300" t="s">
        <v>19</v>
      </c>
      <c r="L49300" t="s">
        <v>20</v>
      </c>
      <c r="M49300" s="1">
        <v>44015</v>
      </c>
      <c r="N49300" t="s">
        <v>21</v>
      </c>
      <c r="O49300" t="s">
        <v>50066</v>
      </c>
      <c r="P49300">
        <v>5</v>
      </c>
      <c r="Q49300">
        <v>7</v>
      </c>
      <c r="R49300" t="s">
        <v>50059</v>
      </c>
    </row>
    <row r="49301" spans="1:18" x14ac:dyDescent="0.25">
      <c r="A49301">
        <v>245.05</v>
      </c>
      <c r="B49301" t="s">
        <v>49476</v>
      </c>
      <c r="C49301" s="1">
        <v>43890</v>
      </c>
      <c r="D49301">
        <v>12</v>
      </c>
      <c r="E49301">
        <v>4</v>
      </c>
      <c r="F49301">
        <v>3</v>
      </c>
      <c r="G49301" t="s">
        <v>4985</v>
      </c>
      <c r="H49301" t="s">
        <v>16</v>
      </c>
      <c r="I49301" t="s">
        <v>17</v>
      </c>
      <c r="J49301" t="s">
        <v>48620</v>
      </c>
      <c r="K49301" t="s">
        <v>19</v>
      </c>
      <c r="L49301" t="s">
        <v>20</v>
      </c>
      <c r="M49301" s="1">
        <v>43890</v>
      </c>
      <c r="N49301" t="s">
        <v>21</v>
      </c>
      <c r="O49301" t="s">
        <v>50068</v>
      </c>
      <c r="P49301">
        <v>6</v>
      </c>
      <c r="Q49301">
        <v>2</v>
      </c>
      <c r="R49301" t="s">
        <v>50055</v>
      </c>
    </row>
    <row r="49302" spans="1:18" x14ac:dyDescent="0.25">
      <c r="A49302">
        <v>245.05</v>
      </c>
      <c r="B49302" t="s">
        <v>49488</v>
      </c>
      <c r="C49302" s="1">
        <v>44022</v>
      </c>
      <c r="D49302">
        <v>1</v>
      </c>
      <c r="E49302">
        <v>3</v>
      </c>
      <c r="F49302">
        <v>1</v>
      </c>
      <c r="G49302" t="s">
        <v>4985</v>
      </c>
      <c r="H49302" t="s">
        <v>16</v>
      </c>
      <c r="I49302" t="s">
        <v>17</v>
      </c>
      <c r="J49302" t="s">
        <v>48620</v>
      </c>
      <c r="K49302" t="s">
        <v>19</v>
      </c>
      <c r="L49302" t="s">
        <v>20</v>
      </c>
      <c r="M49302" s="1">
        <v>44022</v>
      </c>
      <c r="N49302" t="s">
        <v>21</v>
      </c>
      <c r="O49302" t="s">
        <v>50066</v>
      </c>
      <c r="P49302">
        <v>5</v>
      </c>
      <c r="Q49302">
        <v>7</v>
      </c>
      <c r="R49302" t="s">
        <v>50059</v>
      </c>
    </row>
    <row r="49303" spans="1:18" x14ac:dyDescent="0.25">
      <c r="A49303">
        <v>245.05</v>
      </c>
      <c r="B49303" t="s">
        <v>49516</v>
      </c>
      <c r="C49303" s="1">
        <v>43861</v>
      </c>
      <c r="D49303">
        <v>7</v>
      </c>
      <c r="E49303">
        <v>3</v>
      </c>
      <c r="F49303">
        <v>1</v>
      </c>
      <c r="G49303" t="s">
        <v>4985</v>
      </c>
      <c r="H49303" t="s">
        <v>19</v>
      </c>
      <c r="I49303" t="s">
        <v>17</v>
      </c>
      <c r="J49303" t="s">
        <v>48620</v>
      </c>
      <c r="K49303" t="s">
        <v>19</v>
      </c>
      <c r="L49303" t="s">
        <v>20</v>
      </c>
      <c r="M49303" s="1">
        <v>43861</v>
      </c>
      <c r="N49303" t="s">
        <v>21</v>
      </c>
      <c r="O49303" t="s">
        <v>50066</v>
      </c>
      <c r="P49303">
        <v>5</v>
      </c>
      <c r="Q49303">
        <v>1</v>
      </c>
      <c r="R49303" t="s">
        <v>50057</v>
      </c>
    </row>
    <row r="49304" spans="1:18" x14ac:dyDescent="0.25">
      <c r="A49304">
        <v>245.05</v>
      </c>
      <c r="B49304" t="s">
        <v>49553</v>
      </c>
      <c r="C49304" s="1">
        <v>44104</v>
      </c>
      <c r="D49304">
        <v>14</v>
      </c>
      <c r="E49304">
        <v>1</v>
      </c>
      <c r="F49304">
        <v>4</v>
      </c>
      <c r="G49304" t="s">
        <v>4985</v>
      </c>
      <c r="H49304" t="s">
        <v>16</v>
      </c>
      <c r="I49304" t="s">
        <v>17</v>
      </c>
      <c r="J49304" t="s">
        <v>48620</v>
      </c>
      <c r="K49304" t="s">
        <v>19</v>
      </c>
      <c r="L49304" t="s">
        <v>20</v>
      </c>
      <c r="M49304" s="1">
        <v>44104</v>
      </c>
      <c r="N49304" t="s">
        <v>21</v>
      </c>
      <c r="O49304" t="s">
        <v>50052</v>
      </c>
      <c r="P49304">
        <v>3</v>
      </c>
      <c r="Q49304">
        <v>9</v>
      </c>
      <c r="R49304" t="s">
        <v>50056</v>
      </c>
    </row>
    <row r="49305" spans="1:18" x14ac:dyDescent="0.25">
      <c r="A49305">
        <v>245.05</v>
      </c>
      <c r="B49305" t="s">
        <v>49556</v>
      </c>
      <c r="C49305" s="1">
        <v>44171</v>
      </c>
      <c r="D49305">
        <v>12</v>
      </c>
      <c r="E49305">
        <v>4</v>
      </c>
      <c r="F49305">
        <v>2</v>
      </c>
      <c r="G49305" t="s">
        <v>4985</v>
      </c>
      <c r="H49305" t="s">
        <v>19</v>
      </c>
      <c r="I49305" t="s">
        <v>17</v>
      </c>
      <c r="J49305" t="s">
        <v>48620</v>
      </c>
      <c r="K49305" t="s">
        <v>16</v>
      </c>
      <c r="L49305" t="s">
        <v>20</v>
      </c>
      <c r="M49305" s="1">
        <v>44171</v>
      </c>
      <c r="N49305" t="s">
        <v>21</v>
      </c>
      <c r="O49305" t="s">
        <v>50069</v>
      </c>
      <c r="P49305">
        <v>0</v>
      </c>
      <c r="Q49305">
        <v>12</v>
      </c>
      <c r="R49305" t="s">
        <v>50058</v>
      </c>
    </row>
    <row r="49306" spans="1:18" x14ac:dyDescent="0.25">
      <c r="A49306">
        <v>245.05</v>
      </c>
      <c r="B49306" t="s">
        <v>49584</v>
      </c>
      <c r="C49306" s="1">
        <v>43999</v>
      </c>
      <c r="D49306">
        <v>12</v>
      </c>
      <c r="E49306">
        <v>1</v>
      </c>
      <c r="F49306">
        <v>2</v>
      </c>
      <c r="G49306" t="s">
        <v>4985</v>
      </c>
      <c r="H49306" t="s">
        <v>19</v>
      </c>
      <c r="I49306" t="s">
        <v>19026</v>
      </c>
      <c r="J49306" t="s">
        <v>49574</v>
      </c>
      <c r="K49306" t="s">
        <v>19</v>
      </c>
      <c r="L49306" t="s">
        <v>20</v>
      </c>
      <c r="M49306" s="1">
        <v>43999</v>
      </c>
      <c r="N49306" t="s">
        <v>21</v>
      </c>
      <c r="O49306" t="s">
        <v>50052</v>
      </c>
      <c r="P49306">
        <v>3</v>
      </c>
      <c r="Q49306">
        <v>6</v>
      </c>
      <c r="R49306" t="s">
        <v>50053</v>
      </c>
    </row>
    <row r="49307" spans="1:18" x14ac:dyDescent="0.25">
      <c r="A49307">
        <v>245.05</v>
      </c>
      <c r="B49307" t="s">
        <v>49604</v>
      </c>
      <c r="C49307" s="1">
        <v>44036</v>
      </c>
      <c r="D49307">
        <v>1</v>
      </c>
      <c r="E49307">
        <v>4</v>
      </c>
      <c r="F49307">
        <v>2</v>
      </c>
      <c r="G49307" t="s">
        <v>4985</v>
      </c>
      <c r="H49307" t="s">
        <v>19</v>
      </c>
      <c r="I49307" t="s">
        <v>7560</v>
      </c>
      <c r="J49307" t="s">
        <v>49574</v>
      </c>
      <c r="K49307" t="s">
        <v>19</v>
      </c>
      <c r="L49307" t="s">
        <v>20</v>
      </c>
      <c r="M49307" s="1">
        <v>44036</v>
      </c>
      <c r="N49307" t="s">
        <v>21</v>
      </c>
      <c r="O49307" t="s">
        <v>50066</v>
      </c>
      <c r="P49307">
        <v>5</v>
      </c>
      <c r="Q49307">
        <v>7</v>
      </c>
      <c r="R49307" t="s">
        <v>50059</v>
      </c>
    </row>
    <row r="49308" spans="1:18" x14ac:dyDescent="0.25">
      <c r="A49308">
        <v>245.05</v>
      </c>
      <c r="B49308" t="s">
        <v>49667</v>
      </c>
      <c r="C49308" s="1">
        <v>43929</v>
      </c>
      <c r="D49308">
        <v>7</v>
      </c>
      <c r="E49308">
        <v>4</v>
      </c>
      <c r="F49308">
        <v>3</v>
      </c>
      <c r="G49308" t="s">
        <v>4985</v>
      </c>
      <c r="H49308" t="s">
        <v>16</v>
      </c>
      <c r="I49308" t="s">
        <v>13331</v>
      </c>
      <c r="J49308" t="s">
        <v>49574</v>
      </c>
      <c r="K49308" t="s">
        <v>19</v>
      </c>
      <c r="L49308" t="s">
        <v>20</v>
      </c>
      <c r="M49308" s="1">
        <v>43929</v>
      </c>
      <c r="N49308" t="s">
        <v>21</v>
      </c>
      <c r="O49308" t="s">
        <v>50052</v>
      </c>
      <c r="P49308">
        <v>3</v>
      </c>
      <c r="Q49308">
        <v>4</v>
      </c>
      <c r="R49308" t="s">
        <v>50060</v>
      </c>
    </row>
    <row r="49309" spans="1:18" x14ac:dyDescent="0.25">
      <c r="A49309">
        <v>245.05</v>
      </c>
      <c r="B49309" t="s">
        <v>49668</v>
      </c>
      <c r="C49309" s="1">
        <v>44058</v>
      </c>
      <c r="D49309">
        <v>2</v>
      </c>
      <c r="E49309">
        <v>2</v>
      </c>
      <c r="F49309">
        <v>2</v>
      </c>
      <c r="G49309" t="s">
        <v>4985</v>
      </c>
      <c r="H49309" t="s">
        <v>19</v>
      </c>
      <c r="I49309" t="s">
        <v>7560</v>
      </c>
      <c r="J49309" t="s">
        <v>49574</v>
      </c>
      <c r="K49309" t="s">
        <v>19</v>
      </c>
      <c r="L49309" t="s">
        <v>20</v>
      </c>
      <c r="M49309" s="1">
        <v>44058</v>
      </c>
      <c r="N49309" t="s">
        <v>21</v>
      </c>
      <c r="O49309" t="s">
        <v>50068</v>
      </c>
      <c r="P49309">
        <v>6</v>
      </c>
      <c r="Q49309">
        <v>8</v>
      </c>
      <c r="R49309" t="s">
        <v>50054</v>
      </c>
    </row>
    <row r="49310" spans="1:18" x14ac:dyDescent="0.25">
      <c r="A49310">
        <v>245.05</v>
      </c>
      <c r="B49310" t="s">
        <v>49721</v>
      </c>
      <c r="C49310" s="1">
        <v>43904</v>
      </c>
      <c r="D49310">
        <v>6</v>
      </c>
      <c r="E49310">
        <v>1</v>
      </c>
      <c r="F49310">
        <v>3</v>
      </c>
      <c r="G49310" t="s">
        <v>4985</v>
      </c>
      <c r="H49310" t="s">
        <v>16</v>
      </c>
      <c r="I49310" t="s">
        <v>13331</v>
      </c>
      <c r="J49310" t="s">
        <v>49574</v>
      </c>
      <c r="K49310" t="s">
        <v>19</v>
      </c>
      <c r="L49310" t="s">
        <v>20</v>
      </c>
      <c r="M49310" s="1">
        <v>43904</v>
      </c>
      <c r="N49310" t="s">
        <v>21</v>
      </c>
      <c r="O49310" t="s">
        <v>50068</v>
      </c>
      <c r="P49310">
        <v>6</v>
      </c>
      <c r="Q49310">
        <v>3</v>
      </c>
      <c r="R49310" t="s">
        <v>50061</v>
      </c>
    </row>
    <row r="49311" spans="1:18" x14ac:dyDescent="0.25">
      <c r="A49311">
        <v>245.05</v>
      </c>
      <c r="B49311" t="s">
        <v>49766</v>
      </c>
      <c r="C49311" s="1">
        <v>43942</v>
      </c>
      <c r="D49311">
        <v>1</v>
      </c>
      <c r="E49311">
        <v>2</v>
      </c>
      <c r="F49311">
        <v>1</v>
      </c>
      <c r="G49311" t="s">
        <v>4985</v>
      </c>
      <c r="H49311" t="s">
        <v>16</v>
      </c>
      <c r="I49311" t="s">
        <v>7560</v>
      </c>
      <c r="J49311" t="s">
        <v>49574</v>
      </c>
      <c r="K49311" t="s">
        <v>19</v>
      </c>
      <c r="L49311" t="s">
        <v>20</v>
      </c>
      <c r="M49311" s="1">
        <v>43942</v>
      </c>
      <c r="N49311" t="s">
        <v>21</v>
      </c>
      <c r="O49311" t="s">
        <v>50065</v>
      </c>
      <c r="P49311">
        <v>2</v>
      </c>
      <c r="Q49311">
        <v>4</v>
      </c>
      <c r="R49311" t="s">
        <v>50060</v>
      </c>
    </row>
    <row r="49312" spans="1:18" x14ac:dyDescent="0.25">
      <c r="A49312">
        <v>245.05</v>
      </c>
      <c r="B49312" t="s">
        <v>49772</v>
      </c>
      <c r="C49312" s="1">
        <v>44034</v>
      </c>
      <c r="D49312">
        <v>7</v>
      </c>
      <c r="E49312">
        <v>4</v>
      </c>
      <c r="F49312">
        <v>4</v>
      </c>
      <c r="G49312" t="s">
        <v>4985</v>
      </c>
      <c r="H49312" t="s">
        <v>16</v>
      </c>
      <c r="I49312" t="s">
        <v>17</v>
      </c>
      <c r="J49312" t="s">
        <v>49574</v>
      </c>
      <c r="K49312" t="s">
        <v>19</v>
      </c>
      <c r="L49312" t="s">
        <v>20</v>
      </c>
      <c r="M49312" s="1">
        <v>44034</v>
      </c>
      <c r="N49312" t="s">
        <v>21</v>
      </c>
      <c r="O49312" t="s">
        <v>50052</v>
      </c>
      <c r="P49312">
        <v>3</v>
      </c>
      <c r="Q49312">
        <v>7</v>
      </c>
      <c r="R49312" t="s">
        <v>50059</v>
      </c>
    </row>
    <row r="49313" spans="1:18" x14ac:dyDescent="0.25">
      <c r="A49313">
        <v>245.05</v>
      </c>
      <c r="B49313" t="s">
        <v>49789</v>
      </c>
      <c r="C49313" s="1">
        <v>43865</v>
      </c>
      <c r="D49313">
        <v>13</v>
      </c>
      <c r="E49313">
        <v>2</v>
      </c>
      <c r="F49313">
        <v>4</v>
      </c>
      <c r="G49313" t="s">
        <v>4985</v>
      </c>
      <c r="H49313" t="s">
        <v>16</v>
      </c>
      <c r="I49313" t="s">
        <v>17</v>
      </c>
      <c r="J49313" t="s">
        <v>49574</v>
      </c>
      <c r="K49313" t="s">
        <v>19</v>
      </c>
      <c r="L49313" t="s">
        <v>20</v>
      </c>
      <c r="M49313" s="1">
        <v>43865</v>
      </c>
      <c r="N49313" t="s">
        <v>21</v>
      </c>
      <c r="O49313" t="s">
        <v>50065</v>
      </c>
      <c r="P49313">
        <v>2</v>
      </c>
      <c r="Q49313">
        <v>2</v>
      </c>
      <c r="R49313" t="s">
        <v>50055</v>
      </c>
    </row>
    <row r="49314" spans="1:18" x14ac:dyDescent="0.25">
      <c r="A49314">
        <v>245.05</v>
      </c>
      <c r="B49314" t="s">
        <v>49810</v>
      </c>
      <c r="C49314" s="1">
        <v>43838</v>
      </c>
      <c r="D49314">
        <v>2</v>
      </c>
      <c r="E49314">
        <v>4</v>
      </c>
      <c r="F49314">
        <v>3</v>
      </c>
      <c r="G49314" t="s">
        <v>4985</v>
      </c>
      <c r="H49314" t="s">
        <v>19</v>
      </c>
      <c r="I49314" t="s">
        <v>22878</v>
      </c>
      <c r="J49314" t="s">
        <v>49574</v>
      </c>
      <c r="K49314" t="s">
        <v>16</v>
      </c>
      <c r="L49314" t="s">
        <v>20</v>
      </c>
      <c r="M49314" s="1">
        <v>43838</v>
      </c>
      <c r="N49314" t="s">
        <v>21</v>
      </c>
      <c r="O49314" t="s">
        <v>50052</v>
      </c>
      <c r="P49314">
        <v>3</v>
      </c>
      <c r="Q49314">
        <v>1</v>
      </c>
      <c r="R49314" t="s">
        <v>50057</v>
      </c>
    </row>
    <row r="49315" spans="1:18" x14ac:dyDescent="0.25">
      <c r="A49315">
        <v>288.55</v>
      </c>
      <c r="B49315" t="s">
        <v>6679</v>
      </c>
      <c r="C49315" s="1">
        <v>44021</v>
      </c>
      <c r="D49315">
        <v>11</v>
      </c>
      <c r="E49315">
        <v>2</v>
      </c>
      <c r="F49315">
        <v>1</v>
      </c>
      <c r="G49315" t="s">
        <v>4985</v>
      </c>
      <c r="H49315" t="s">
        <v>16</v>
      </c>
      <c r="I49315" t="s">
        <v>17</v>
      </c>
      <c r="J49315" t="s">
        <v>18</v>
      </c>
      <c r="K49315" t="s">
        <v>19</v>
      </c>
      <c r="L49315" t="s">
        <v>20</v>
      </c>
      <c r="M49315" s="1">
        <v>44021</v>
      </c>
      <c r="N49315" t="s">
        <v>4451</v>
      </c>
      <c r="O49315" t="s">
        <v>50067</v>
      </c>
      <c r="P49315">
        <v>4</v>
      </c>
      <c r="Q49315">
        <v>7</v>
      </c>
      <c r="R49315" t="s">
        <v>50059</v>
      </c>
    </row>
    <row r="49316" spans="1:18" x14ac:dyDescent="0.25">
      <c r="A49316">
        <v>288.55</v>
      </c>
      <c r="B49316" t="s">
        <v>6680</v>
      </c>
      <c r="C49316" s="1">
        <v>43996</v>
      </c>
      <c r="D49316">
        <v>5</v>
      </c>
      <c r="E49316">
        <v>2</v>
      </c>
      <c r="F49316">
        <v>4</v>
      </c>
      <c r="G49316" t="s">
        <v>4985</v>
      </c>
      <c r="H49316" t="s">
        <v>19</v>
      </c>
      <c r="I49316" t="s">
        <v>17</v>
      </c>
      <c r="J49316" t="s">
        <v>18</v>
      </c>
      <c r="K49316" t="s">
        <v>19</v>
      </c>
      <c r="L49316" t="s">
        <v>20</v>
      </c>
      <c r="M49316" s="1">
        <v>43996</v>
      </c>
      <c r="N49316" t="s">
        <v>4451</v>
      </c>
      <c r="O49316" t="s">
        <v>50069</v>
      </c>
      <c r="P49316">
        <v>0</v>
      </c>
      <c r="Q49316">
        <v>6</v>
      </c>
      <c r="R49316" t="s">
        <v>50053</v>
      </c>
    </row>
    <row r="49317" spans="1:18" x14ac:dyDescent="0.25">
      <c r="A49317">
        <v>288.55</v>
      </c>
      <c r="B49317" t="s">
        <v>6681</v>
      </c>
      <c r="C49317" s="1">
        <v>43895</v>
      </c>
      <c r="D49317">
        <v>5</v>
      </c>
      <c r="E49317">
        <v>3</v>
      </c>
      <c r="F49317">
        <v>2</v>
      </c>
      <c r="G49317" t="s">
        <v>4985</v>
      </c>
      <c r="H49317" t="s">
        <v>16</v>
      </c>
      <c r="I49317" t="s">
        <v>17</v>
      </c>
      <c r="J49317" t="s">
        <v>18</v>
      </c>
      <c r="K49317" t="s">
        <v>19</v>
      </c>
      <c r="L49317" t="s">
        <v>20</v>
      </c>
      <c r="M49317" s="1">
        <v>43895</v>
      </c>
      <c r="N49317" t="s">
        <v>4451</v>
      </c>
      <c r="O49317" t="s">
        <v>50067</v>
      </c>
      <c r="P49317">
        <v>4</v>
      </c>
      <c r="Q49317">
        <v>3</v>
      </c>
      <c r="R49317" t="s">
        <v>50061</v>
      </c>
    </row>
    <row r="49318" spans="1:18" x14ac:dyDescent="0.25">
      <c r="A49318">
        <v>288.55</v>
      </c>
      <c r="B49318" t="s">
        <v>6683</v>
      </c>
      <c r="C49318" s="1">
        <v>44049</v>
      </c>
      <c r="D49318">
        <v>13</v>
      </c>
      <c r="E49318">
        <v>1</v>
      </c>
      <c r="F49318">
        <v>2</v>
      </c>
      <c r="G49318" t="s">
        <v>4985</v>
      </c>
      <c r="H49318" t="s">
        <v>19</v>
      </c>
      <c r="I49318" t="s">
        <v>17</v>
      </c>
      <c r="J49318" t="s">
        <v>18</v>
      </c>
      <c r="K49318" t="s">
        <v>19</v>
      </c>
      <c r="L49318" t="s">
        <v>20</v>
      </c>
      <c r="M49318" s="1">
        <v>44049</v>
      </c>
      <c r="N49318" t="s">
        <v>4451</v>
      </c>
      <c r="O49318" t="s">
        <v>50067</v>
      </c>
      <c r="P49318">
        <v>4</v>
      </c>
      <c r="Q49318">
        <v>8</v>
      </c>
      <c r="R49318" t="s">
        <v>50054</v>
      </c>
    </row>
    <row r="49319" spans="1:18" x14ac:dyDescent="0.25">
      <c r="A49319">
        <v>288.55</v>
      </c>
      <c r="B49319" t="s">
        <v>6685</v>
      </c>
      <c r="C49319" s="1">
        <v>43877</v>
      </c>
      <c r="D49319">
        <v>1</v>
      </c>
      <c r="E49319">
        <v>3</v>
      </c>
      <c r="F49319">
        <v>3</v>
      </c>
      <c r="G49319" t="s">
        <v>4985</v>
      </c>
      <c r="H49319" t="s">
        <v>19</v>
      </c>
      <c r="I49319" t="s">
        <v>17</v>
      </c>
      <c r="J49319" t="s">
        <v>18</v>
      </c>
      <c r="K49319" t="s">
        <v>19</v>
      </c>
      <c r="L49319" t="s">
        <v>20</v>
      </c>
      <c r="M49319" s="1">
        <v>43877</v>
      </c>
      <c r="N49319" t="s">
        <v>4451</v>
      </c>
      <c r="O49319" t="s">
        <v>50069</v>
      </c>
      <c r="P49319">
        <v>0</v>
      </c>
      <c r="Q49319">
        <v>2</v>
      </c>
      <c r="R49319" t="s">
        <v>50055</v>
      </c>
    </row>
    <row r="49320" spans="1:18" x14ac:dyDescent="0.25">
      <c r="A49320">
        <v>288.55</v>
      </c>
      <c r="B49320" t="s">
        <v>6686</v>
      </c>
      <c r="C49320" s="1">
        <v>43931</v>
      </c>
      <c r="D49320">
        <v>6</v>
      </c>
      <c r="E49320">
        <v>4</v>
      </c>
      <c r="F49320">
        <v>1</v>
      </c>
      <c r="G49320" t="s">
        <v>4985</v>
      </c>
      <c r="H49320" t="s">
        <v>19</v>
      </c>
      <c r="I49320" t="s">
        <v>17</v>
      </c>
      <c r="J49320" t="s">
        <v>18</v>
      </c>
      <c r="K49320" t="s">
        <v>19</v>
      </c>
      <c r="L49320" t="s">
        <v>20</v>
      </c>
      <c r="M49320" s="1">
        <v>43931</v>
      </c>
      <c r="N49320" t="s">
        <v>4451</v>
      </c>
      <c r="O49320" t="s">
        <v>50066</v>
      </c>
      <c r="P49320">
        <v>5</v>
      </c>
      <c r="Q49320">
        <v>4</v>
      </c>
      <c r="R49320" t="s">
        <v>50060</v>
      </c>
    </row>
    <row r="49321" spans="1:18" x14ac:dyDescent="0.25">
      <c r="A49321">
        <v>288.55</v>
      </c>
      <c r="B49321" t="s">
        <v>6689</v>
      </c>
      <c r="C49321" s="1">
        <v>44129</v>
      </c>
      <c r="D49321">
        <v>9</v>
      </c>
      <c r="E49321">
        <v>2</v>
      </c>
      <c r="F49321">
        <v>3</v>
      </c>
      <c r="G49321" t="s">
        <v>4985</v>
      </c>
      <c r="H49321" t="s">
        <v>19</v>
      </c>
      <c r="I49321" t="s">
        <v>17</v>
      </c>
      <c r="J49321" t="s">
        <v>18</v>
      </c>
      <c r="K49321" t="s">
        <v>19</v>
      </c>
      <c r="L49321" t="s">
        <v>20</v>
      </c>
      <c r="M49321" s="1">
        <v>44129</v>
      </c>
      <c r="N49321" t="s">
        <v>4451</v>
      </c>
      <c r="O49321" t="s">
        <v>50069</v>
      </c>
      <c r="P49321">
        <v>0</v>
      </c>
      <c r="Q49321">
        <v>10</v>
      </c>
      <c r="R49321" t="s">
        <v>50063</v>
      </c>
    </row>
    <row r="49322" spans="1:18" x14ac:dyDescent="0.25">
      <c r="A49322">
        <v>288.55</v>
      </c>
      <c r="B49322" t="s">
        <v>6691</v>
      </c>
      <c r="C49322" s="1">
        <v>44077</v>
      </c>
      <c r="D49322">
        <v>3</v>
      </c>
      <c r="E49322">
        <v>3</v>
      </c>
      <c r="F49322">
        <v>1</v>
      </c>
      <c r="G49322" t="s">
        <v>4985</v>
      </c>
      <c r="H49322" t="s">
        <v>16</v>
      </c>
      <c r="I49322" t="s">
        <v>17</v>
      </c>
      <c r="J49322" t="s">
        <v>18</v>
      </c>
      <c r="K49322" t="s">
        <v>19</v>
      </c>
      <c r="L49322" t="s">
        <v>20</v>
      </c>
      <c r="M49322" s="1">
        <v>44077</v>
      </c>
      <c r="N49322" t="s">
        <v>4451</v>
      </c>
      <c r="O49322" t="s">
        <v>50067</v>
      </c>
      <c r="P49322">
        <v>4</v>
      </c>
      <c r="Q49322">
        <v>9</v>
      </c>
      <c r="R49322" t="s">
        <v>50056</v>
      </c>
    </row>
    <row r="49323" spans="1:18" x14ac:dyDescent="0.25">
      <c r="A49323">
        <v>288.55</v>
      </c>
      <c r="B49323" t="s">
        <v>6692</v>
      </c>
      <c r="C49323" s="1">
        <v>43968</v>
      </c>
      <c r="D49323">
        <v>8</v>
      </c>
      <c r="E49323">
        <v>3</v>
      </c>
      <c r="F49323">
        <v>1</v>
      </c>
      <c r="G49323" t="s">
        <v>4985</v>
      </c>
      <c r="H49323" t="s">
        <v>19</v>
      </c>
      <c r="I49323" t="s">
        <v>17</v>
      </c>
      <c r="J49323" t="s">
        <v>18</v>
      </c>
      <c r="K49323" t="s">
        <v>19</v>
      </c>
      <c r="L49323" t="s">
        <v>20</v>
      </c>
      <c r="M49323" s="1">
        <v>43968</v>
      </c>
      <c r="N49323" t="s">
        <v>4451</v>
      </c>
      <c r="O49323" t="s">
        <v>50069</v>
      </c>
      <c r="P49323">
        <v>0</v>
      </c>
      <c r="Q49323">
        <v>5</v>
      </c>
      <c r="R49323" t="s">
        <v>50062</v>
      </c>
    </row>
    <row r="49324" spans="1:18" x14ac:dyDescent="0.25">
      <c r="A49324">
        <v>288.55</v>
      </c>
      <c r="B49324" t="s">
        <v>6693</v>
      </c>
      <c r="C49324" s="1">
        <v>43877</v>
      </c>
      <c r="D49324">
        <v>13</v>
      </c>
      <c r="E49324">
        <v>3</v>
      </c>
      <c r="F49324">
        <v>1</v>
      </c>
      <c r="G49324" t="s">
        <v>4985</v>
      </c>
      <c r="H49324" t="s">
        <v>16</v>
      </c>
      <c r="I49324" t="s">
        <v>17</v>
      </c>
      <c r="J49324" t="s">
        <v>18</v>
      </c>
      <c r="K49324" t="s">
        <v>19</v>
      </c>
      <c r="L49324" t="s">
        <v>20</v>
      </c>
      <c r="M49324" s="1">
        <v>43877</v>
      </c>
      <c r="N49324" t="s">
        <v>4451</v>
      </c>
      <c r="O49324" t="s">
        <v>50069</v>
      </c>
      <c r="P49324">
        <v>0</v>
      </c>
      <c r="Q49324">
        <v>2</v>
      </c>
      <c r="R49324" t="s">
        <v>50055</v>
      </c>
    </row>
    <row r="49325" spans="1:18" x14ac:dyDescent="0.25">
      <c r="A49325">
        <v>288.55</v>
      </c>
      <c r="B49325" t="s">
        <v>6694</v>
      </c>
      <c r="C49325" s="1">
        <v>43856</v>
      </c>
      <c r="D49325">
        <v>8</v>
      </c>
      <c r="E49325">
        <v>2</v>
      </c>
      <c r="F49325">
        <v>2</v>
      </c>
      <c r="G49325" t="s">
        <v>4985</v>
      </c>
      <c r="H49325" t="s">
        <v>19</v>
      </c>
      <c r="I49325" t="s">
        <v>17</v>
      </c>
      <c r="J49325" t="s">
        <v>18</v>
      </c>
      <c r="K49325" t="s">
        <v>19</v>
      </c>
      <c r="L49325" t="s">
        <v>20</v>
      </c>
      <c r="M49325" s="1">
        <v>43856</v>
      </c>
      <c r="N49325" t="s">
        <v>4451</v>
      </c>
      <c r="O49325" t="s">
        <v>50069</v>
      </c>
      <c r="P49325">
        <v>0</v>
      </c>
      <c r="Q49325">
        <v>1</v>
      </c>
      <c r="R49325" t="s">
        <v>50057</v>
      </c>
    </row>
    <row r="49326" spans="1:18" x14ac:dyDescent="0.25">
      <c r="A49326">
        <v>288.55</v>
      </c>
      <c r="B49326" t="s">
        <v>6695</v>
      </c>
      <c r="C49326" s="1">
        <v>43849</v>
      </c>
      <c r="D49326">
        <v>12</v>
      </c>
      <c r="E49326">
        <v>3</v>
      </c>
      <c r="F49326">
        <v>3</v>
      </c>
      <c r="G49326" t="s">
        <v>4985</v>
      </c>
      <c r="H49326" t="s">
        <v>16</v>
      </c>
      <c r="I49326" t="s">
        <v>17</v>
      </c>
      <c r="J49326" t="s">
        <v>18</v>
      </c>
      <c r="K49326" t="s">
        <v>19</v>
      </c>
      <c r="L49326" t="s">
        <v>20</v>
      </c>
      <c r="M49326" s="1">
        <v>43849</v>
      </c>
      <c r="N49326" t="s">
        <v>4451</v>
      </c>
      <c r="O49326" t="s">
        <v>50069</v>
      </c>
      <c r="P49326">
        <v>0</v>
      </c>
      <c r="Q49326">
        <v>1</v>
      </c>
      <c r="R49326" t="s">
        <v>50057</v>
      </c>
    </row>
    <row r="49327" spans="1:18" x14ac:dyDescent="0.25">
      <c r="A49327">
        <v>288.55</v>
      </c>
      <c r="B49327" t="s">
        <v>6696</v>
      </c>
      <c r="C49327" s="1">
        <v>44175</v>
      </c>
      <c r="D49327">
        <v>11</v>
      </c>
      <c r="E49327">
        <v>3</v>
      </c>
      <c r="F49327">
        <v>1</v>
      </c>
      <c r="G49327" t="s">
        <v>4985</v>
      </c>
      <c r="H49327" t="s">
        <v>16</v>
      </c>
      <c r="I49327" t="s">
        <v>17</v>
      </c>
      <c r="J49327" t="s">
        <v>18</v>
      </c>
      <c r="K49327" t="s">
        <v>19</v>
      </c>
      <c r="L49327" t="s">
        <v>20</v>
      </c>
      <c r="M49327" s="1">
        <v>44175</v>
      </c>
      <c r="N49327" t="s">
        <v>4451</v>
      </c>
      <c r="O49327" t="s">
        <v>50067</v>
      </c>
      <c r="P49327">
        <v>4</v>
      </c>
      <c r="Q49327">
        <v>12</v>
      </c>
      <c r="R49327" t="s">
        <v>50058</v>
      </c>
    </row>
    <row r="49328" spans="1:18" x14ac:dyDescent="0.25">
      <c r="A49328">
        <v>288.55</v>
      </c>
      <c r="B49328" t="s">
        <v>6698</v>
      </c>
      <c r="C49328" s="1">
        <v>44112</v>
      </c>
      <c r="D49328">
        <v>2</v>
      </c>
      <c r="E49328">
        <v>4</v>
      </c>
      <c r="F49328">
        <v>4</v>
      </c>
      <c r="G49328" t="s">
        <v>4985</v>
      </c>
      <c r="H49328" t="s">
        <v>16</v>
      </c>
      <c r="I49328" t="s">
        <v>17</v>
      </c>
      <c r="J49328" t="s">
        <v>18</v>
      </c>
      <c r="K49328" t="s">
        <v>19</v>
      </c>
      <c r="L49328" t="s">
        <v>20</v>
      </c>
      <c r="M49328" s="1">
        <v>44112</v>
      </c>
      <c r="N49328" t="s">
        <v>4451</v>
      </c>
      <c r="O49328" t="s">
        <v>50067</v>
      </c>
      <c r="P49328">
        <v>4</v>
      </c>
      <c r="Q49328">
        <v>10</v>
      </c>
      <c r="R49328" t="s">
        <v>50063</v>
      </c>
    </row>
    <row r="49329" spans="1:18" x14ac:dyDescent="0.25">
      <c r="A49329">
        <v>288.55</v>
      </c>
      <c r="B49329" t="s">
        <v>6700</v>
      </c>
      <c r="C49329" s="1">
        <v>44140</v>
      </c>
      <c r="D49329">
        <v>12</v>
      </c>
      <c r="E49329">
        <v>4</v>
      </c>
      <c r="F49329">
        <v>4</v>
      </c>
      <c r="G49329" t="s">
        <v>4985</v>
      </c>
      <c r="H49329" t="s">
        <v>16</v>
      </c>
      <c r="I49329" t="s">
        <v>17</v>
      </c>
      <c r="J49329" t="s">
        <v>18</v>
      </c>
      <c r="K49329" t="s">
        <v>19</v>
      </c>
      <c r="L49329" t="s">
        <v>20</v>
      </c>
      <c r="M49329" s="1">
        <v>44140</v>
      </c>
      <c r="N49329" t="s">
        <v>4451</v>
      </c>
      <c r="O49329" t="s">
        <v>50067</v>
      </c>
      <c r="P49329">
        <v>4</v>
      </c>
      <c r="Q49329">
        <v>11</v>
      </c>
      <c r="R49329" t="s">
        <v>50064</v>
      </c>
    </row>
    <row r="49330" spans="1:18" x14ac:dyDescent="0.25">
      <c r="A49330">
        <v>288.55</v>
      </c>
      <c r="B49330" t="s">
        <v>6701</v>
      </c>
      <c r="C49330" s="1">
        <v>43856</v>
      </c>
      <c r="D49330">
        <v>11</v>
      </c>
      <c r="E49330">
        <v>1</v>
      </c>
      <c r="F49330">
        <v>1</v>
      </c>
      <c r="G49330" t="s">
        <v>4985</v>
      </c>
      <c r="H49330" t="s">
        <v>19</v>
      </c>
      <c r="I49330" t="s">
        <v>17</v>
      </c>
      <c r="J49330" t="s">
        <v>18</v>
      </c>
      <c r="K49330" t="s">
        <v>19</v>
      </c>
      <c r="L49330" t="s">
        <v>20</v>
      </c>
      <c r="M49330" s="1">
        <v>43856</v>
      </c>
      <c r="N49330" t="s">
        <v>4451</v>
      </c>
      <c r="O49330" t="s">
        <v>50069</v>
      </c>
      <c r="P49330">
        <v>0</v>
      </c>
      <c r="Q49330">
        <v>1</v>
      </c>
      <c r="R49330" t="s">
        <v>50057</v>
      </c>
    </row>
    <row r="49331" spans="1:18" x14ac:dyDescent="0.25">
      <c r="A49331">
        <v>288.55</v>
      </c>
      <c r="B49331" t="s">
        <v>6703</v>
      </c>
      <c r="C49331" s="1">
        <v>43912</v>
      </c>
      <c r="D49331">
        <v>3</v>
      </c>
      <c r="E49331">
        <v>3</v>
      </c>
      <c r="F49331">
        <v>1</v>
      </c>
      <c r="G49331" t="s">
        <v>4985</v>
      </c>
      <c r="H49331" t="s">
        <v>16</v>
      </c>
      <c r="I49331" t="s">
        <v>17</v>
      </c>
      <c r="J49331" t="s">
        <v>18</v>
      </c>
      <c r="K49331" t="s">
        <v>19</v>
      </c>
      <c r="L49331" t="s">
        <v>20</v>
      </c>
      <c r="M49331" s="1">
        <v>43912</v>
      </c>
      <c r="N49331" t="s">
        <v>4451</v>
      </c>
      <c r="O49331" t="s">
        <v>50069</v>
      </c>
      <c r="P49331">
        <v>0</v>
      </c>
      <c r="Q49331">
        <v>3</v>
      </c>
      <c r="R49331" t="s">
        <v>50061</v>
      </c>
    </row>
    <row r="49332" spans="1:18" x14ac:dyDescent="0.25">
      <c r="A49332">
        <v>288.55</v>
      </c>
      <c r="B49332" t="s">
        <v>6704</v>
      </c>
      <c r="C49332" s="1">
        <v>43895</v>
      </c>
      <c r="D49332">
        <v>11</v>
      </c>
      <c r="E49332">
        <v>1</v>
      </c>
      <c r="F49332">
        <v>2</v>
      </c>
      <c r="G49332" t="s">
        <v>4985</v>
      </c>
      <c r="H49332" t="s">
        <v>19</v>
      </c>
      <c r="I49332" t="s">
        <v>17</v>
      </c>
      <c r="J49332" t="s">
        <v>18</v>
      </c>
      <c r="K49332" t="s">
        <v>19</v>
      </c>
      <c r="L49332" t="s">
        <v>20</v>
      </c>
      <c r="M49332" s="1">
        <v>43895</v>
      </c>
      <c r="N49332" t="s">
        <v>4451</v>
      </c>
      <c r="O49332" t="s">
        <v>50067</v>
      </c>
      <c r="P49332">
        <v>4</v>
      </c>
      <c r="Q49332">
        <v>3</v>
      </c>
      <c r="R49332" t="s">
        <v>50061</v>
      </c>
    </row>
    <row r="49333" spans="1:18" x14ac:dyDescent="0.25">
      <c r="A49333">
        <v>288.55</v>
      </c>
      <c r="B49333" t="s">
        <v>6711</v>
      </c>
      <c r="C49333" s="1">
        <v>44122</v>
      </c>
      <c r="D49333">
        <v>10</v>
      </c>
      <c r="E49333">
        <v>1</v>
      </c>
      <c r="F49333">
        <v>2</v>
      </c>
      <c r="G49333" t="s">
        <v>4985</v>
      </c>
      <c r="H49333" t="s">
        <v>16</v>
      </c>
      <c r="I49333" t="s">
        <v>17</v>
      </c>
      <c r="J49333" t="s">
        <v>18</v>
      </c>
      <c r="K49333" t="s">
        <v>19</v>
      </c>
      <c r="L49333" t="s">
        <v>20</v>
      </c>
      <c r="M49333" s="1">
        <v>44122</v>
      </c>
      <c r="N49333" t="s">
        <v>4451</v>
      </c>
      <c r="O49333" t="s">
        <v>50069</v>
      </c>
      <c r="P49333">
        <v>0</v>
      </c>
      <c r="Q49333">
        <v>10</v>
      </c>
      <c r="R49333" t="s">
        <v>50063</v>
      </c>
    </row>
    <row r="49334" spans="1:18" x14ac:dyDescent="0.25">
      <c r="A49334">
        <v>288.55</v>
      </c>
      <c r="B49334" t="s">
        <v>6712</v>
      </c>
      <c r="C49334" s="1">
        <v>44169</v>
      </c>
      <c r="D49334">
        <v>6</v>
      </c>
      <c r="E49334">
        <v>1</v>
      </c>
      <c r="F49334">
        <v>2</v>
      </c>
      <c r="G49334" t="s">
        <v>4985</v>
      </c>
      <c r="H49334" t="s">
        <v>16</v>
      </c>
      <c r="I49334" t="s">
        <v>17</v>
      </c>
      <c r="J49334" t="s">
        <v>18</v>
      </c>
      <c r="K49334" t="s">
        <v>19</v>
      </c>
      <c r="L49334" t="s">
        <v>20</v>
      </c>
      <c r="M49334" s="1">
        <v>44169</v>
      </c>
      <c r="N49334" t="s">
        <v>4451</v>
      </c>
      <c r="O49334" t="s">
        <v>50066</v>
      </c>
      <c r="P49334">
        <v>5</v>
      </c>
      <c r="Q49334">
        <v>12</v>
      </c>
      <c r="R49334" t="s">
        <v>50058</v>
      </c>
    </row>
    <row r="49335" spans="1:18" x14ac:dyDescent="0.25">
      <c r="A49335">
        <v>288.55</v>
      </c>
      <c r="B49335" t="s">
        <v>6713</v>
      </c>
      <c r="C49335" s="1">
        <v>43898</v>
      </c>
      <c r="D49335">
        <v>5</v>
      </c>
      <c r="E49335">
        <v>3</v>
      </c>
      <c r="F49335">
        <v>1</v>
      </c>
      <c r="G49335" t="s">
        <v>4985</v>
      </c>
      <c r="H49335" t="s">
        <v>16</v>
      </c>
      <c r="I49335" t="s">
        <v>17</v>
      </c>
      <c r="J49335" t="s">
        <v>18</v>
      </c>
      <c r="K49335" t="s">
        <v>19</v>
      </c>
      <c r="L49335" t="s">
        <v>20</v>
      </c>
      <c r="M49335" s="1">
        <v>43898</v>
      </c>
      <c r="N49335" t="s">
        <v>4451</v>
      </c>
      <c r="O49335" t="s">
        <v>50069</v>
      </c>
      <c r="P49335">
        <v>0</v>
      </c>
      <c r="Q49335">
        <v>3</v>
      </c>
      <c r="R49335" t="s">
        <v>50061</v>
      </c>
    </row>
    <row r="49336" spans="1:18" x14ac:dyDescent="0.25">
      <c r="A49336">
        <v>288.55</v>
      </c>
      <c r="B49336" t="s">
        <v>6714</v>
      </c>
      <c r="C49336" s="1">
        <v>44010</v>
      </c>
      <c r="D49336">
        <v>10</v>
      </c>
      <c r="E49336">
        <v>4</v>
      </c>
      <c r="F49336">
        <v>4</v>
      </c>
      <c r="G49336" t="s">
        <v>4985</v>
      </c>
      <c r="H49336" t="s">
        <v>16</v>
      </c>
      <c r="I49336" t="s">
        <v>17</v>
      </c>
      <c r="J49336" t="s">
        <v>18</v>
      </c>
      <c r="K49336" t="s">
        <v>19</v>
      </c>
      <c r="L49336" t="s">
        <v>20</v>
      </c>
      <c r="M49336" s="1">
        <v>44010</v>
      </c>
      <c r="N49336" t="s">
        <v>4451</v>
      </c>
      <c r="O49336" t="s">
        <v>50069</v>
      </c>
      <c r="P49336">
        <v>0</v>
      </c>
      <c r="Q49336">
        <v>6</v>
      </c>
      <c r="R49336" t="s">
        <v>50053</v>
      </c>
    </row>
    <row r="49337" spans="1:18" x14ac:dyDescent="0.25">
      <c r="A49337">
        <v>288.55</v>
      </c>
      <c r="B49337" t="s">
        <v>6716</v>
      </c>
      <c r="C49337" s="1">
        <v>44082</v>
      </c>
      <c r="D49337">
        <v>13</v>
      </c>
      <c r="E49337">
        <v>3</v>
      </c>
      <c r="F49337">
        <v>3</v>
      </c>
      <c r="G49337" t="s">
        <v>4985</v>
      </c>
      <c r="H49337" t="s">
        <v>19</v>
      </c>
      <c r="I49337" t="s">
        <v>17</v>
      </c>
      <c r="J49337" t="s">
        <v>18</v>
      </c>
      <c r="K49337" t="s">
        <v>19</v>
      </c>
      <c r="L49337" t="s">
        <v>20</v>
      </c>
      <c r="M49337" s="1">
        <v>44082</v>
      </c>
      <c r="N49337" t="s">
        <v>4451</v>
      </c>
      <c r="O49337" t="s">
        <v>50065</v>
      </c>
      <c r="P49337">
        <v>2</v>
      </c>
      <c r="Q49337">
        <v>9</v>
      </c>
      <c r="R49337" t="s">
        <v>50056</v>
      </c>
    </row>
    <row r="49338" spans="1:18" x14ac:dyDescent="0.25">
      <c r="A49338">
        <v>288.55</v>
      </c>
      <c r="B49338" t="s">
        <v>6717</v>
      </c>
      <c r="C49338" s="1">
        <v>43863</v>
      </c>
      <c r="D49338">
        <v>7</v>
      </c>
      <c r="E49338">
        <v>4</v>
      </c>
      <c r="F49338">
        <v>3</v>
      </c>
      <c r="G49338" t="s">
        <v>4985</v>
      </c>
      <c r="H49338" t="s">
        <v>16</v>
      </c>
      <c r="I49338" t="s">
        <v>17</v>
      </c>
      <c r="J49338" t="s">
        <v>18</v>
      </c>
      <c r="K49338" t="s">
        <v>19</v>
      </c>
      <c r="L49338" t="s">
        <v>20</v>
      </c>
      <c r="M49338" s="1">
        <v>43863</v>
      </c>
      <c r="N49338" t="s">
        <v>4451</v>
      </c>
      <c r="O49338" t="s">
        <v>50069</v>
      </c>
      <c r="P49338">
        <v>0</v>
      </c>
      <c r="Q49338">
        <v>2</v>
      </c>
      <c r="R49338" t="s">
        <v>50055</v>
      </c>
    </row>
    <row r="49339" spans="1:18" x14ac:dyDescent="0.25">
      <c r="A49339">
        <v>288.55</v>
      </c>
      <c r="B49339" t="s">
        <v>6718</v>
      </c>
      <c r="C49339" s="1">
        <v>44094</v>
      </c>
      <c r="D49339">
        <v>14</v>
      </c>
      <c r="E49339">
        <v>2</v>
      </c>
      <c r="F49339">
        <v>2</v>
      </c>
      <c r="G49339" t="s">
        <v>4985</v>
      </c>
      <c r="H49339" t="s">
        <v>16</v>
      </c>
      <c r="I49339" t="s">
        <v>17</v>
      </c>
      <c r="J49339" t="s">
        <v>18</v>
      </c>
      <c r="K49339" t="s">
        <v>19</v>
      </c>
      <c r="L49339" t="s">
        <v>20</v>
      </c>
      <c r="M49339" s="1">
        <v>44094</v>
      </c>
      <c r="N49339" t="s">
        <v>4451</v>
      </c>
      <c r="O49339" t="s">
        <v>50069</v>
      </c>
      <c r="P49339">
        <v>0</v>
      </c>
      <c r="Q49339">
        <v>9</v>
      </c>
      <c r="R49339" t="s">
        <v>50056</v>
      </c>
    </row>
    <row r="49340" spans="1:18" x14ac:dyDescent="0.25">
      <c r="A49340">
        <v>288.55</v>
      </c>
      <c r="B49340" t="s">
        <v>6719</v>
      </c>
      <c r="C49340" s="1">
        <v>43863</v>
      </c>
      <c r="D49340">
        <v>3</v>
      </c>
      <c r="E49340">
        <v>4</v>
      </c>
      <c r="F49340">
        <v>4</v>
      </c>
      <c r="G49340" t="s">
        <v>4985</v>
      </c>
      <c r="H49340" t="s">
        <v>16</v>
      </c>
      <c r="I49340" t="s">
        <v>17</v>
      </c>
      <c r="J49340" t="s">
        <v>18</v>
      </c>
      <c r="K49340" t="s">
        <v>19</v>
      </c>
      <c r="L49340" t="s">
        <v>20</v>
      </c>
      <c r="M49340" s="1">
        <v>43863</v>
      </c>
      <c r="N49340" t="s">
        <v>4451</v>
      </c>
      <c r="O49340" t="s">
        <v>50069</v>
      </c>
      <c r="P49340">
        <v>0</v>
      </c>
      <c r="Q49340">
        <v>2</v>
      </c>
      <c r="R49340" t="s">
        <v>50055</v>
      </c>
    </row>
    <row r="49341" spans="1:18" x14ac:dyDescent="0.25">
      <c r="A49341">
        <v>288.55</v>
      </c>
      <c r="B49341" t="s">
        <v>6720</v>
      </c>
      <c r="C49341" s="1">
        <v>43869</v>
      </c>
      <c r="D49341">
        <v>2</v>
      </c>
      <c r="E49341">
        <v>1</v>
      </c>
      <c r="F49341">
        <v>4</v>
      </c>
      <c r="G49341" t="s">
        <v>4985</v>
      </c>
      <c r="H49341" t="s">
        <v>19</v>
      </c>
      <c r="I49341" t="s">
        <v>17</v>
      </c>
      <c r="J49341" t="s">
        <v>18</v>
      </c>
      <c r="K49341" t="s">
        <v>19</v>
      </c>
      <c r="L49341" t="s">
        <v>20</v>
      </c>
      <c r="M49341" s="1">
        <v>43869</v>
      </c>
      <c r="N49341" t="s">
        <v>4451</v>
      </c>
      <c r="O49341" t="s">
        <v>50068</v>
      </c>
      <c r="P49341">
        <v>6</v>
      </c>
      <c r="Q49341">
        <v>2</v>
      </c>
      <c r="R49341" t="s">
        <v>50055</v>
      </c>
    </row>
    <row r="49342" spans="1:18" x14ac:dyDescent="0.25">
      <c r="A49342">
        <v>288.55</v>
      </c>
      <c r="B49342" t="s">
        <v>6721</v>
      </c>
      <c r="C49342" s="1">
        <v>43947</v>
      </c>
      <c r="D49342">
        <v>6</v>
      </c>
      <c r="E49342">
        <v>3</v>
      </c>
      <c r="F49342">
        <v>2</v>
      </c>
      <c r="G49342" t="s">
        <v>4985</v>
      </c>
      <c r="H49342" t="s">
        <v>19</v>
      </c>
      <c r="I49342" t="s">
        <v>17</v>
      </c>
      <c r="J49342" t="s">
        <v>18</v>
      </c>
      <c r="K49342" t="s">
        <v>19</v>
      </c>
      <c r="L49342" t="s">
        <v>20</v>
      </c>
      <c r="M49342" s="1">
        <v>43947</v>
      </c>
      <c r="N49342" t="s">
        <v>4451</v>
      </c>
      <c r="O49342" t="s">
        <v>50069</v>
      </c>
      <c r="P49342">
        <v>0</v>
      </c>
      <c r="Q49342">
        <v>4</v>
      </c>
      <c r="R49342" t="s">
        <v>50060</v>
      </c>
    </row>
    <row r="49343" spans="1:18" x14ac:dyDescent="0.25">
      <c r="A49343">
        <v>288.55</v>
      </c>
      <c r="B49343" t="s">
        <v>6722</v>
      </c>
      <c r="C49343" s="1">
        <v>44145</v>
      </c>
      <c r="D49343">
        <v>14</v>
      </c>
      <c r="E49343">
        <v>3</v>
      </c>
      <c r="F49343">
        <v>4</v>
      </c>
      <c r="G49343" t="s">
        <v>4985</v>
      </c>
      <c r="H49343" t="s">
        <v>19</v>
      </c>
      <c r="I49343" t="s">
        <v>17</v>
      </c>
      <c r="J49343" t="s">
        <v>18</v>
      </c>
      <c r="K49343" t="s">
        <v>19</v>
      </c>
      <c r="L49343" t="s">
        <v>20</v>
      </c>
      <c r="M49343" s="1">
        <v>44145</v>
      </c>
      <c r="N49343" t="s">
        <v>4451</v>
      </c>
      <c r="O49343" t="s">
        <v>50065</v>
      </c>
      <c r="P49343">
        <v>2</v>
      </c>
      <c r="Q49343">
        <v>11</v>
      </c>
      <c r="R49343" t="s">
        <v>50064</v>
      </c>
    </row>
    <row r="49344" spans="1:18" x14ac:dyDescent="0.25">
      <c r="A49344">
        <v>288.55</v>
      </c>
      <c r="B49344" t="s">
        <v>6723</v>
      </c>
      <c r="C49344" s="1">
        <v>43919</v>
      </c>
      <c r="D49344">
        <v>11</v>
      </c>
      <c r="E49344">
        <v>1</v>
      </c>
      <c r="F49344">
        <v>2</v>
      </c>
      <c r="G49344" t="s">
        <v>4985</v>
      </c>
      <c r="H49344" t="s">
        <v>16</v>
      </c>
      <c r="I49344" t="s">
        <v>17</v>
      </c>
      <c r="J49344" t="s">
        <v>18</v>
      </c>
      <c r="K49344" t="s">
        <v>19</v>
      </c>
      <c r="L49344" t="s">
        <v>20</v>
      </c>
      <c r="M49344" s="1">
        <v>43919</v>
      </c>
      <c r="N49344" t="s">
        <v>4451</v>
      </c>
      <c r="O49344" t="s">
        <v>50069</v>
      </c>
      <c r="P49344">
        <v>0</v>
      </c>
      <c r="Q49344">
        <v>3</v>
      </c>
      <c r="R49344" t="s">
        <v>50061</v>
      </c>
    </row>
    <row r="49345" spans="1:18" x14ac:dyDescent="0.25">
      <c r="A49345">
        <v>288.55</v>
      </c>
      <c r="B49345" t="s">
        <v>6724</v>
      </c>
      <c r="C49345" s="1">
        <v>43926</v>
      </c>
      <c r="D49345">
        <v>8</v>
      </c>
      <c r="E49345">
        <v>2</v>
      </c>
      <c r="F49345">
        <v>2</v>
      </c>
      <c r="G49345" t="s">
        <v>4985</v>
      </c>
      <c r="H49345" t="s">
        <v>19</v>
      </c>
      <c r="I49345" t="s">
        <v>17</v>
      </c>
      <c r="J49345" t="s">
        <v>18</v>
      </c>
      <c r="K49345" t="s">
        <v>19</v>
      </c>
      <c r="L49345" t="s">
        <v>20</v>
      </c>
      <c r="M49345" s="1">
        <v>43926</v>
      </c>
      <c r="N49345" t="s">
        <v>4451</v>
      </c>
      <c r="O49345" t="s">
        <v>50069</v>
      </c>
      <c r="P49345">
        <v>0</v>
      </c>
      <c r="Q49345">
        <v>4</v>
      </c>
      <c r="R49345" t="s">
        <v>50060</v>
      </c>
    </row>
    <row r="49346" spans="1:18" x14ac:dyDescent="0.25">
      <c r="A49346">
        <v>288.55</v>
      </c>
      <c r="B49346" t="s">
        <v>6726</v>
      </c>
      <c r="C49346" s="1">
        <v>44031</v>
      </c>
      <c r="D49346">
        <v>4</v>
      </c>
      <c r="E49346">
        <v>2</v>
      </c>
      <c r="F49346">
        <v>3</v>
      </c>
      <c r="G49346" t="s">
        <v>4985</v>
      </c>
      <c r="H49346" t="s">
        <v>19</v>
      </c>
      <c r="I49346" t="s">
        <v>17</v>
      </c>
      <c r="J49346" t="s">
        <v>18</v>
      </c>
      <c r="K49346" t="s">
        <v>19</v>
      </c>
      <c r="L49346" t="s">
        <v>20</v>
      </c>
      <c r="M49346" s="1">
        <v>44031</v>
      </c>
      <c r="N49346" t="s">
        <v>4451</v>
      </c>
      <c r="O49346" t="s">
        <v>50069</v>
      </c>
      <c r="P49346">
        <v>0</v>
      </c>
      <c r="Q49346">
        <v>7</v>
      </c>
      <c r="R49346" t="s">
        <v>50059</v>
      </c>
    </row>
    <row r="49347" spans="1:18" x14ac:dyDescent="0.25">
      <c r="A49347">
        <v>288.55</v>
      </c>
      <c r="B49347" t="s">
        <v>6729</v>
      </c>
      <c r="C49347" s="1">
        <v>44087</v>
      </c>
      <c r="D49347">
        <v>3</v>
      </c>
      <c r="E49347">
        <v>3</v>
      </c>
      <c r="F49347">
        <v>1</v>
      </c>
      <c r="G49347" t="s">
        <v>4985</v>
      </c>
      <c r="H49347" t="s">
        <v>16</v>
      </c>
      <c r="I49347" t="s">
        <v>17</v>
      </c>
      <c r="J49347" t="s">
        <v>18</v>
      </c>
      <c r="K49347" t="s">
        <v>19</v>
      </c>
      <c r="L49347" t="s">
        <v>20</v>
      </c>
      <c r="M49347" s="1">
        <v>44087</v>
      </c>
      <c r="N49347" t="s">
        <v>4451</v>
      </c>
      <c r="O49347" t="s">
        <v>50069</v>
      </c>
      <c r="P49347">
        <v>0</v>
      </c>
      <c r="Q49347">
        <v>9</v>
      </c>
      <c r="R49347" t="s">
        <v>50056</v>
      </c>
    </row>
    <row r="49348" spans="1:18" x14ac:dyDescent="0.25">
      <c r="A49348">
        <v>288.55</v>
      </c>
      <c r="B49348" t="s">
        <v>6735</v>
      </c>
      <c r="C49348" s="1">
        <v>44106</v>
      </c>
      <c r="D49348">
        <v>9</v>
      </c>
      <c r="E49348">
        <v>1</v>
      </c>
      <c r="F49348">
        <v>4</v>
      </c>
      <c r="G49348" t="s">
        <v>4985</v>
      </c>
      <c r="H49348" t="s">
        <v>16</v>
      </c>
      <c r="I49348" t="s">
        <v>17</v>
      </c>
      <c r="J49348" t="s">
        <v>18</v>
      </c>
      <c r="K49348" t="s">
        <v>19</v>
      </c>
      <c r="L49348" t="s">
        <v>20</v>
      </c>
      <c r="M49348" s="1">
        <v>44106</v>
      </c>
      <c r="N49348" t="s">
        <v>4451</v>
      </c>
      <c r="O49348" t="s">
        <v>50066</v>
      </c>
      <c r="P49348">
        <v>5</v>
      </c>
      <c r="Q49348">
        <v>10</v>
      </c>
      <c r="R49348" t="s">
        <v>50063</v>
      </c>
    </row>
    <row r="49349" spans="1:18" x14ac:dyDescent="0.25">
      <c r="A49349">
        <v>288.55</v>
      </c>
      <c r="B49349" t="s">
        <v>6736</v>
      </c>
      <c r="C49349" s="1">
        <v>43884</v>
      </c>
      <c r="D49349">
        <v>5</v>
      </c>
      <c r="E49349">
        <v>3</v>
      </c>
      <c r="F49349">
        <v>1</v>
      </c>
      <c r="G49349" t="s">
        <v>4985</v>
      </c>
      <c r="H49349" t="s">
        <v>16</v>
      </c>
      <c r="I49349" t="s">
        <v>17</v>
      </c>
      <c r="J49349" t="s">
        <v>18</v>
      </c>
      <c r="K49349" t="s">
        <v>19</v>
      </c>
      <c r="L49349" t="s">
        <v>20</v>
      </c>
      <c r="M49349" s="1">
        <v>43884</v>
      </c>
      <c r="N49349" t="s">
        <v>4451</v>
      </c>
      <c r="O49349" t="s">
        <v>50069</v>
      </c>
      <c r="P49349">
        <v>0</v>
      </c>
      <c r="Q49349">
        <v>2</v>
      </c>
      <c r="R49349" t="s">
        <v>50055</v>
      </c>
    </row>
    <row r="49350" spans="1:18" x14ac:dyDescent="0.25">
      <c r="A49350">
        <v>288.55</v>
      </c>
      <c r="B49350" t="s">
        <v>6738</v>
      </c>
      <c r="C49350" s="1">
        <v>44140</v>
      </c>
      <c r="D49350">
        <v>4</v>
      </c>
      <c r="E49350">
        <v>1</v>
      </c>
      <c r="F49350">
        <v>3</v>
      </c>
      <c r="G49350" t="s">
        <v>4985</v>
      </c>
      <c r="H49350" t="s">
        <v>16</v>
      </c>
      <c r="I49350" t="s">
        <v>17</v>
      </c>
      <c r="J49350" t="s">
        <v>18</v>
      </c>
      <c r="K49350" t="s">
        <v>19</v>
      </c>
      <c r="L49350" t="s">
        <v>20</v>
      </c>
      <c r="M49350" s="1">
        <v>44140</v>
      </c>
      <c r="N49350" t="s">
        <v>4451</v>
      </c>
      <c r="O49350" t="s">
        <v>50067</v>
      </c>
      <c r="P49350">
        <v>4</v>
      </c>
      <c r="Q49350">
        <v>11</v>
      </c>
      <c r="R49350" t="s">
        <v>50064</v>
      </c>
    </row>
    <row r="49351" spans="1:18" x14ac:dyDescent="0.25">
      <c r="A49351">
        <v>288.55</v>
      </c>
      <c r="B49351" t="s">
        <v>6739</v>
      </c>
      <c r="C49351" s="1">
        <v>43947</v>
      </c>
      <c r="D49351">
        <v>6</v>
      </c>
      <c r="E49351">
        <v>3</v>
      </c>
      <c r="F49351">
        <v>3</v>
      </c>
      <c r="G49351" t="s">
        <v>4985</v>
      </c>
      <c r="H49351" t="s">
        <v>19</v>
      </c>
      <c r="I49351" t="s">
        <v>17</v>
      </c>
      <c r="J49351" t="s">
        <v>18</v>
      </c>
      <c r="K49351" t="s">
        <v>19</v>
      </c>
      <c r="L49351" t="s">
        <v>20</v>
      </c>
      <c r="M49351" s="1">
        <v>43947</v>
      </c>
      <c r="N49351" t="s">
        <v>4451</v>
      </c>
      <c r="O49351" t="s">
        <v>50069</v>
      </c>
      <c r="P49351">
        <v>0</v>
      </c>
      <c r="Q49351">
        <v>4</v>
      </c>
      <c r="R49351" t="s">
        <v>50060</v>
      </c>
    </row>
    <row r="49352" spans="1:18" x14ac:dyDescent="0.25">
      <c r="A49352">
        <v>288.55</v>
      </c>
      <c r="B49352" t="s">
        <v>6741</v>
      </c>
      <c r="C49352" s="1">
        <v>43975</v>
      </c>
      <c r="D49352">
        <v>9</v>
      </c>
      <c r="E49352">
        <v>1</v>
      </c>
      <c r="F49352">
        <v>3</v>
      </c>
      <c r="G49352" t="s">
        <v>4985</v>
      </c>
      <c r="H49352" t="s">
        <v>19</v>
      </c>
      <c r="I49352" t="s">
        <v>17</v>
      </c>
      <c r="J49352" t="s">
        <v>18</v>
      </c>
      <c r="K49352" t="s">
        <v>19</v>
      </c>
      <c r="L49352" t="s">
        <v>20</v>
      </c>
      <c r="M49352" s="1">
        <v>43975</v>
      </c>
      <c r="N49352" t="s">
        <v>4451</v>
      </c>
      <c r="O49352" t="s">
        <v>50069</v>
      </c>
      <c r="P49352">
        <v>0</v>
      </c>
      <c r="Q49352">
        <v>5</v>
      </c>
      <c r="R49352" t="s">
        <v>50062</v>
      </c>
    </row>
    <row r="49353" spans="1:18" x14ac:dyDescent="0.25">
      <c r="A49353">
        <v>288.55</v>
      </c>
      <c r="B49353" t="s">
        <v>6742</v>
      </c>
      <c r="C49353" s="1">
        <v>43986</v>
      </c>
      <c r="D49353">
        <v>5</v>
      </c>
      <c r="E49353">
        <v>2</v>
      </c>
      <c r="F49353">
        <v>1</v>
      </c>
      <c r="G49353" t="s">
        <v>4985</v>
      </c>
      <c r="H49353" t="s">
        <v>16</v>
      </c>
      <c r="I49353" t="s">
        <v>17</v>
      </c>
      <c r="J49353" t="s">
        <v>18</v>
      </c>
      <c r="K49353" t="s">
        <v>19</v>
      </c>
      <c r="L49353" t="s">
        <v>20</v>
      </c>
      <c r="M49353" s="1">
        <v>43986</v>
      </c>
      <c r="N49353" t="s">
        <v>4451</v>
      </c>
      <c r="O49353" t="s">
        <v>50067</v>
      </c>
      <c r="P49353">
        <v>4</v>
      </c>
      <c r="Q49353">
        <v>6</v>
      </c>
      <c r="R49353" t="s">
        <v>50053</v>
      </c>
    </row>
    <row r="49354" spans="1:18" x14ac:dyDescent="0.25">
      <c r="A49354">
        <v>288.55</v>
      </c>
      <c r="B49354" t="s">
        <v>6747</v>
      </c>
      <c r="C49354" s="1">
        <v>44031</v>
      </c>
      <c r="D49354">
        <v>11</v>
      </c>
      <c r="E49354">
        <v>4</v>
      </c>
      <c r="F49354">
        <v>2</v>
      </c>
      <c r="G49354" t="s">
        <v>4985</v>
      </c>
      <c r="H49354" t="s">
        <v>19</v>
      </c>
      <c r="I49354" t="s">
        <v>17</v>
      </c>
      <c r="J49354" t="s">
        <v>18</v>
      </c>
      <c r="K49354" t="s">
        <v>19</v>
      </c>
      <c r="L49354" t="s">
        <v>20</v>
      </c>
      <c r="M49354" s="1">
        <v>44031</v>
      </c>
      <c r="N49354" t="s">
        <v>4451</v>
      </c>
      <c r="O49354" t="s">
        <v>50069</v>
      </c>
      <c r="P49354">
        <v>0</v>
      </c>
      <c r="Q49354">
        <v>7</v>
      </c>
      <c r="R49354" t="s">
        <v>50059</v>
      </c>
    </row>
    <row r="49355" spans="1:18" x14ac:dyDescent="0.25">
      <c r="A49355">
        <v>288.55</v>
      </c>
      <c r="B49355" t="s">
        <v>6749</v>
      </c>
      <c r="C49355" s="1">
        <v>43931</v>
      </c>
      <c r="D49355">
        <v>1</v>
      </c>
      <c r="E49355">
        <v>4</v>
      </c>
      <c r="F49355">
        <v>3</v>
      </c>
      <c r="G49355" t="s">
        <v>4985</v>
      </c>
      <c r="H49355" t="s">
        <v>19</v>
      </c>
      <c r="I49355" t="s">
        <v>17</v>
      </c>
      <c r="J49355" t="s">
        <v>18</v>
      </c>
      <c r="K49355" t="s">
        <v>19</v>
      </c>
      <c r="L49355" t="s">
        <v>20</v>
      </c>
      <c r="M49355" s="1">
        <v>43931</v>
      </c>
      <c r="N49355" t="s">
        <v>4451</v>
      </c>
      <c r="O49355" t="s">
        <v>50066</v>
      </c>
      <c r="P49355">
        <v>5</v>
      </c>
      <c r="Q49355">
        <v>4</v>
      </c>
      <c r="R49355" t="s">
        <v>50060</v>
      </c>
    </row>
    <row r="49356" spans="1:18" x14ac:dyDescent="0.25">
      <c r="A49356">
        <v>288.55</v>
      </c>
      <c r="B49356" t="s">
        <v>6750</v>
      </c>
      <c r="C49356" s="1">
        <v>44076</v>
      </c>
      <c r="D49356">
        <v>14</v>
      </c>
      <c r="E49356">
        <v>1</v>
      </c>
      <c r="F49356">
        <v>3</v>
      </c>
      <c r="G49356" t="s">
        <v>4985</v>
      </c>
      <c r="H49356" t="s">
        <v>19</v>
      </c>
      <c r="I49356" t="s">
        <v>17</v>
      </c>
      <c r="J49356" t="s">
        <v>18</v>
      </c>
      <c r="K49356" t="s">
        <v>19</v>
      </c>
      <c r="L49356" t="s">
        <v>20</v>
      </c>
      <c r="M49356" s="1">
        <v>44076</v>
      </c>
      <c r="N49356" t="s">
        <v>4451</v>
      </c>
      <c r="O49356" t="s">
        <v>50052</v>
      </c>
      <c r="P49356">
        <v>3</v>
      </c>
      <c r="Q49356">
        <v>9</v>
      </c>
      <c r="R49356" t="s">
        <v>50056</v>
      </c>
    </row>
    <row r="49357" spans="1:18" x14ac:dyDescent="0.25">
      <c r="A49357">
        <v>288.55</v>
      </c>
      <c r="B49357" t="s">
        <v>6751</v>
      </c>
      <c r="C49357" s="1">
        <v>43926</v>
      </c>
      <c r="D49357">
        <v>12</v>
      </c>
      <c r="E49357">
        <v>1</v>
      </c>
      <c r="F49357">
        <v>4</v>
      </c>
      <c r="G49357" t="s">
        <v>4985</v>
      </c>
      <c r="H49357" t="s">
        <v>19</v>
      </c>
      <c r="I49357" t="s">
        <v>17</v>
      </c>
      <c r="J49357" t="s">
        <v>18</v>
      </c>
      <c r="K49357" t="s">
        <v>19</v>
      </c>
      <c r="L49357" t="s">
        <v>20</v>
      </c>
      <c r="M49357" s="1">
        <v>43926</v>
      </c>
      <c r="N49357" t="s">
        <v>4451</v>
      </c>
      <c r="O49357" t="s">
        <v>50069</v>
      </c>
      <c r="P49357">
        <v>0</v>
      </c>
      <c r="Q49357">
        <v>4</v>
      </c>
      <c r="R49357" t="s">
        <v>50060</v>
      </c>
    </row>
    <row r="49358" spans="1:18" x14ac:dyDescent="0.25">
      <c r="A49358">
        <v>288.55</v>
      </c>
      <c r="B49358" t="s">
        <v>6753</v>
      </c>
      <c r="C49358" s="1">
        <v>44003</v>
      </c>
      <c r="D49358">
        <v>12</v>
      </c>
      <c r="E49358">
        <v>4</v>
      </c>
      <c r="F49358">
        <v>4</v>
      </c>
      <c r="G49358" t="s">
        <v>4985</v>
      </c>
      <c r="H49358" t="s">
        <v>19</v>
      </c>
      <c r="I49358" t="s">
        <v>17</v>
      </c>
      <c r="J49358" t="s">
        <v>18</v>
      </c>
      <c r="K49358" t="s">
        <v>19</v>
      </c>
      <c r="L49358" t="s">
        <v>20</v>
      </c>
      <c r="M49358" s="1">
        <v>44003</v>
      </c>
      <c r="N49358" t="s">
        <v>4451</v>
      </c>
      <c r="O49358" t="s">
        <v>50069</v>
      </c>
      <c r="P49358">
        <v>0</v>
      </c>
      <c r="Q49358">
        <v>6</v>
      </c>
      <c r="R49358" t="s">
        <v>50053</v>
      </c>
    </row>
    <row r="49359" spans="1:18" x14ac:dyDescent="0.25">
      <c r="A49359">
        <v>288.55</v>
      </c>
      <c r="B49359" t="s">
        <v>6755</v>
      </c>
      <c r="C49359" s="1">
        <v>43884</v>
      </c>
      <c r="D49359">
        <v>14</v>
      </c>
      <c r="E49359">
        <v>4</v>
      </c>
      <c r="F49359">
        <v>3</v>
      </c>
      <c r="G49359" t="s">
        <v>4985</v>
      </c>
      <c r="H49359" t="s">
        <v>19</v>
      </c>
      <c r="I49359" t="s">
        <v>17</v>
      </c>
      <c r="J49359" t="s">
        <v>18</v>
      </c>
      <c r="K49359" t="s">
        <v>19</v>
      </c>
      <c r="L49359" t="s">
        <v>20</v>
      </c>
      <c r="M49359" s="1">
        <v>43884</v>
      </c>
      <c r="N49359" t="s">
        <v>4451</v>
      </c>
      <c r="O49359" t="s">
        <v>50069</v>
      </c>
      <c r="P49359">
        <v>0</v>
      </c>
      <c r="Q49359">
        <v>2</v>
      </c>
      <c r="R49359" t="s">
        <v>50055</v>
      </c>
    </row>
    <row r="49360" spans="1:18" x14ac:dyDescent="0.25">
      <c r="A49360">
        <v>288.55</v>
      </c>
      <c r="B49360" t="s">
        <v>6757</v>
      </c>
      <c r="C49360" s="1">
        <v>43940</v>
      </c>
      <c r="D49360">
        <v>6</v>
      </c>
      <c r="E49360">
        <v>3</v>
      </c>
      <c r="F49360">
        <v>2</v>
      </c>
      <c r="G49360" t="s">
        <v>4985</v>
      </c>
      <c r="H49360" t="s">
        <v>19</v>
      </c>
      <c r="I49360" t="s">
        <v>17</v>
      </c>
      <c r="J49360" t="s">
        <v>18</v>
      </c>
      <c r="K49360" t="s">
        <v>19</v>
      </c>
      <c r="L49360" t="s">
        <v>20</v>
      </c>
      <c r="M49360" s="1">
        <v>43940</v>
      </c>
      <c r="N49360" t="s">
        <v>4451</v>
      </c>
      <c r="O49360" t="s">
        <v>50069</v>
      </c>
      <c r="P49360">
        <v>0</v>
      </c>
      <c r="Q49360">
        <v>4</v>
      </c>
      <c r="R49360" t="s">
        <v>50060</v>
      </c>
    </row>
    <row r="49361" spans="1:18" x14ac:dyDescent="0.25">
      <c r="A49361">
        <v>288.55</v>
      </c>
      <c r="B49361" t="s">
        <v>6760</v>
      </c>
      <c r="C49361" s="1">
        <v>43986</v>
      </c>
      <c r="D49361">
        <v>6</v>
      </c>
      <c r="E49361">
        <v>2</v>
      </c>
      <c r="F49361">
        <v>4</v>
      </c>
      <c r="G49361" t="s">
        <v>4985</v>
      </c>
      <c r="H49361" t="s">
        <v>19</v>
      </c>
      <c r="I49361" t="s">
        <v>17</v>
      </c>
      <c r="J49361" t="s">
        <v>18</v>
      </c>
      <c r="K49361" t="s">
        <v>19</v>
      </c>
      <c r="L49361" t="s">
        <v>20</v>
      </c>
      <c r="M49361" s="1">
        <v>43986</v>
      </c>
      <c r="N49361" t="s">
        <v>4451</v>
      </c>
      <c r="O49361" t="s">
        <v>50067</v>
      </c>
      <c r="P49361">
        <v>4</v>
      </c>
      <c r="Q49361">
        <v>6</v>
      </c>
      <c r="R49361" t="s">
        <v>50053</v>
      </c>
    </row>
    <row r="49362" spans="1:18" x14ac:dyDescent="0.25">
      <c r="A49362">
        <v>288.55</v>
      </c>
      <c r="B49362" t="s">
        <v>6763</v>
      </c>
      <c r="C49362" s="1">
        <v>44066</v>
      </c>
      <c r="D49362">
        <v>10</v>
      </c>
      <c r="E49362">
        <v>2</v>
      </c>
      <c r="F49362">
        <v>2</v>
      </c>
      <c r="G49362" t="s">
        <v>4985</v>
      </c>
      <c r="H49362" t="s">
        <v>16</v>
      </c>
      <c r="I49362" t="s">
        <v>17</v>
      </c>
      <c r="J49362" t="s">
        <v>18</v>
      </c>
      <c r="K49362" t="s">
        <v>19</v>
      </c>
      <c r="L49362" t="s">
        <v>20</v>
      </c>
      <c r="M49362" s="1">
        <v>44066</v>
      </c>
      <c r="N49362" t="s">
        <v>4451</v>
      </c>
      <c r="O49362" t="s">
        <v>50069</v>
      </c>
      <c r="P49362">
        <v>0</v>
      </c>
      <c r="Q49362">
        <v>8</v>
      </c>
      <c r="R49362" t="s">
        <v>50054</v>
      </c>
    </row>
    <row r="49363" spans="1:18" x14ac:dyDescent="0.25">
      <c r="A49363">
        <v>288.55</v>
      </c>
      <c r="B49363" t="s">
        <v>6764</v>
      </c>
      <c r="C49363" s="1">
        <v>43919</v>
      </c>
      <c r="D49363">
        <v>7</v>
      </c>
      <c r="E49363">
        <v>4</v>
      </c>
      <c r="F49363">
        <v>4</v>
      </c>
      <c r="G49363" t="s">
        <v>4985</v>
      </c>
      <c r="H49363" t="s">
        <v>19</v>
      </c>
      <c r="I49363" t="s">
        <v>17</v>
      </c>
      <c r="J49363" t="s">
        <v>18</v>
      </c>
      <c r="K49363" t="s">
        <v>19</v>
      </c>
      <c r="L49363" t="s">
        <v>20</v>
      </c>
      <c r="M49363" s="1">
        <v>43919</v>
      </c>
      <c r="N49363" t="s">
        <v>4451</v>
      </c>
      <c r="O49363" t="s">
        <v>50069</v>
      </c>
      <c r="P49363">
        <v>0</v>
      </c>
      <c r="Q49363">
        <v>3</v>
      </c>
      <c r="R49363" t="s">
        <v>50061</v>
      </c>
    </row>
    <row r="49364" spans="1:18" x14ac:dyDescent="0.25">
      <c r="A49364">
        <v>288.55</v>
      </c>
      <c r="B49364" t="s">
        <v>6765</v>
      </c>
      <c r="C49364" s="1">
        <v>44076</v>
      </c>
      <c r="D49364">
        <v>14</v>
      </c>
      <c r="E49364">
        <v>2</v>
      </c>
      <c r="F49364">
        <v>2</v>
      </c>
      <c r="G49364" t="s">
        <v>4985</v>
      </c>
      <c r="H49364" t="s">
        <v>19</v>
      </c>
      <c r="I49364" t="s">
        <v>17</v>
      </c>
      <c r="J49364" t="s">
        <v>18</v>
      </c>
      <c r="K49364" t="s">
        <v>19</v>
      </c>
      <c r="L49364" t="s">
        <v>20</v>
      </c>
      <c r="M49364" s="1">
        <v>44076</v>
      </c>
      <c r="N49364" t="s">
        <v>4451</v>
      </c>
      <c r="O49364" t="s">
        <v>50052</v>
      </c>
      <c r="P49364">
        <v>3</v>
      </c>
      <c r="Q49364">
        <v>9</v>
      </c>
      <c r="R49364" t="s">
        <v>50056</v>
      </c>
    </row>
    <row r="49365" spans="1:18" x14ac:dyDescent="0.25">
      <c r="A49365">
        <v>288.55</v>
      </c>
      <c r="B49365" t="s">
        <v>6766</v>
      </c>
      <c r="C49365" s="1">
        <v>43982</v>
      </c>
      <c r="D49365">
        <v>2</v>
      </c>
      <c r="E49365">
        <v>4</v>
      </c>
      <c r="F49365">
        <v>4</v>
      </c>
      <c r="G49365" t="s">
        <v>4985</v>
      </c>
      <c r="H49365" t="s">
        <v>16</v>
      </c>
      <c r="I49365" t="s">
        <v>17</v>
      </c>
      <c r="J49365" t="s">
        <v>18</v>
      </c>
      <c r="K49365" t="s">
        <v>19</v>
      </c>
      <c r="L49365" t="s">
        <v>20</v>
      </c>
      <c r="M49365" s="1">
        <v>43982</v>
      </c>
      <c r="N49365" t="s">
        <v>4451</v>
      </c>
      <c r="O49365" t="s">
        <v>50069</v>
      </c>
      <c r="P49365">
        <v>0</v>
      </c>
      <c r="Q49365">
        <v>5</v>
      </c>
      <c r="R49365" t="s">
        <v>50062</v>
      </c>
    </row>
    <row r="49366" spans="1:18" x14ac:dyDescent="0.25">
      <c r="A49366">
        <v>288.55</v>
      </c>
      <c r="B49366" t="s">
        <v>6768</v>
      </c>
      <c r="C49366" s="1">
        <v>44175</v>
      </c>
      <c r="D49366">
        <v>10</v>
      </c>
      <c r="E49366">
        <v>1</v>
      </c>
      <c r="F49366">
        <v>2</v>
      </c>
      <c r="G49366" t="s">
        <v>4985</v>
      </c>
      <c r="H49366" t="s">
        <v>19</v>
      </c>
      <c r="I49366" t="s">
        <v>17</v>
      </c>
      <c r="J49366" t="s">
        <v>18</v>
      </c>
      <c r="K49366" t="s">
        <v>19</v>
      </c>
      <c r="L49366" t="s">
        <v>20</v>
      </c>
      <c r="M49366" s="1">
        <v>44175</v>
      </c>
      <c r="N49366" t="s">
        <v>4451</v>
      </c>
      <c r="O49366" t="s">
        <v>50067</v>
      </c>
      <c r="P49366">
        <v>4</v>
      </c>
      <c r="Q49366">
        <v>12</v>
      </c>
      <c r="R49366" t="s">
        <v>50058</v>
      </c>
    </row>
    <row r="49367" spans="1:18" x14ac:dyDescent="0.25">
      <c r="A49367">
        <v>288.55</v>
      </c>
      <c r="B49367" t="s">
        <v>6769</v>
      </c>
      <c r="C49367" s="1">
        <v>44145</v>
      </c>
      <c r="D49367">
        <v>1</v>
      </c>
      <c r="E49367">
        <v>4</v>
      </c>
      <c r="F49367">
        <v>1</v>
      </c>
      <c r="G49367" t="s">
        <v>4985</v>
      </c>
      <c r="H49367" t="s">
        <v>16</v>
      </c>
      <c r="I49367" t="s">
        <v>17</v>
      </c>
      <c r="J49367" t="s">
        <v>18</v>
      </c>
      <c r="K49367" t="s">
        <v>19</v>
      </c>
      <c r="L49367" t="s">
        <v>20</v>
      </c>
      <c r="M49367" s="1">
        <v>44145</v>
      </c>
      <c r="N49367" t="s">
        <v>4451</v>
      </c>
      <c r="O49367" t="s">
        <v>50065</v>
      </c>
      <c r="P49367">
        <v>2</v>
      </c>
      <c r="Q49367">
        <v>11</v>
      </c>
      <c r="R49367" t="s">
        <v>50064</v>
      </c>
    </row>
    <row r="49368" spans="1:18" x14ac:dyDescent="0.25">
      <c r="A49368">
        <v>288.55</v>
      </c>
      <c r="B49368" t="s">
        <v>6771</v>
      </c>
      <c r="C49368" s="1">
        <v>43982</v>
      </c>
      <c r="D49368">
        <v>4</v>
      </c>
      <c r="E49368">
        <v>3</v>
      </c>
      <c r="F49368">
        <v>3</v>
      </c>
      <c r="G49368" t="s">
        <v>4985</v>
      </c>
      <c r="H49368" t="s">
        <v>19</v>
      </c>
      <c r="I49368" t="s">
        <v>17</v>
      </c>
      <c r="J49368" t="s">
        <v>18</v>
      </c>
      <c r="K49368" t="s">
        <v>19</v>
      </c>
      <c r="L49368" t="s">
        <v>20</v>
      </c>
      <c r="M49368" s="1">
        <v>43982</v>
      </c>
      <c r="N49368" t="s">
        <v>4451</v>
      </c>
      <c r="O49368" t="s">
        <v>50069</v>
      </c>
      <c r="P49368">
        <v>0</v>
      </c>
      <c r="Q49368">
        <v>5</v>
      </c>
      <c r="R49368" t="s">
        <v>50062</v>
      </c>
    </row>
    <row r="49369" spans="1:18" x14ac:dyDescent="0.25">
      <c r="A49369">
        <v>288.55</v>
      </c>
      <c r="B49369" t="s">
        <v>6774</v>
      </c>
      <c r="C49369" s="1">
        <v>43919</v>
      </c>
      <c r="D49369">
        <v>13</v>
      </c>
      <c r="E49369">
        <v>1</v>
      </c>
      <c r="F49369">
        <v>2</v>
      </c>
      <c r="G49369" t="s">
        <v>4985</v>
      </c>
      <c r="H49369" t="s">
        <v>19</v>
      </c>
      <c r="I49369" t="s">
        <v>17</v>
      </c>
      <c r="J49369" t="s">
        <v>18</v>
      </c>
      <c r="K49369" t="s">
        <v>19</v>
      </c>
      <c r="L49369" t="s">
        <v>20</v>
      </c>
      <c r="M49369" s="1">
        <v>43919</v>
      </c>
      <c r="N49369" t="s">
        <v>4451</v>
      </c>
      <c r="O49369" t="s">
        <v>50069</v>
      </c>
      <c r="P49369">
        <v>0</v>
      </c>
      <c r="Q49369">
        <v>3</v>
      </c>
      <c r="R49369" t="s">
        <v>50061</v>
      </c>
    </row>
    <row r="49370" spans="1:18" x14ac:dyDescent="0.25">
      <c r="A49370">
        <v>288.55</v>
      </c>
      <c r="B49370" t="s">
        <v>6775</v>
      </c>
      <c r="C49370" s="1">
        <v>43952</v>
      </c>
      <c r="D49370">
        <v>9</v>
      </c>
      <c r="E49370">
        <v>3</v>
      </c>
      <c r="F49370">
        <v>3</v>
      </c>
      <c r="G49370" t="s">
        <v>4985</v>
      </c>
      <c r="H49370" t="s">
        <v>19</v>
      </c>
      <c r="I49370" t="s">
        <v>17</v>
      </c>
      <c r="J49370" t="s">
        <v>18</v>
      </c>
      <c r="K49370" t="s">
        <v>19</v>
      </c>
      <c r="L49370" t="s">
        <v>20</v>
      </c>
      <c r="M49370" s="1">
        <v>43952</v>
      </c>
      <c r="N49370" t="s">
        <v>4451</v>
      </c>
      <c r="O49370" t="s">
        <v>50066</v>
      </c>
      <c r="P49370">
        <v>5</v>
      </c>
      <c r="Q49370">
        <v>5</v>
      </c>
      <c r="R49370" t="s">
        <v>50062</v>
      </c>
    </row>
    <row r="49371" spans="1:18" x14ac:dyDescent="0.25">
      <c r="A49371">
        <v>288.55</v>
      </c>
      <c r="B49371" t="s">
        <v>6779</v>
      </c>
      <c r="C49371" s="1">
        <v>43940</v>
      </c>
      <c r="D49371">
        <v>9</v>
      </c>
      <c r="E49371">
        <v>1</v>
      </c>
      <c r="F49371">
        <v>2</v>
      </c>
      <c r="G49371" t="s">
        <v>4985</v>
      </c>
      <c r="H49371" t="s">
        <v>16</v>
      </c>
      <c r="I49371" t="s">
        <v>17</v>
      </c>
      <c r="J49371" t="s">
        <v>18</v>
      </c>
      <c r="K49371" t="s">
        <v>19</v>
      </c>
      <c r="L49371" t="s">
        <v>20</v>
      </c>
      <c r="M49371" s="1">
        <v>43940</v>
      </c>
      <c r="N49371" t="s">
        <v>4451</v>
      </c>
      <c r="O49371" t="s">
        <v>50069</v>
      </c>
      <c r="P49371">
        <v>0</v>
      </c>
      <c r="Q49371">
        <v>4</v>
      </c>
      <c r="R49371" t="s">
        <v>50060</v>
      </c>
    </row>
    <row r="49372" spans="1:18" x14ac:dyDescent="0.25">
      <c r="A49372">
        <v>288.55</v>
      </c>
      <c r="B49372" t="s">
        <v>6780</v>
      </c>
      <c r="C49372" s="1">
        <v>43919</v>
      </c>
      <c r="D49372">
        <v>11</v>
      </c>
      <c r="E49372">
        <v>3</v>
      </c>
      <c r="F49372">
        <v>3</v>
      </c>
      <c r="G49372" t="s">
        <v>4985</v>
      </c>
      <c r="H49372" t="s">
        <v>16</v>
      </c>
      <c r="I49372" t="s">
        <v>17</v>
      </c>
      <c r="J49372" t="s">
        <v>18</v>
      </c>
      <c r="K49372" t="s">
        <v>19</v>
      </c>
      <c r="L49372" t="s">
        <v>20</v>
      </c>
      <c r="M49372" s="1">
        <v>43919</v>
      </c>
      <c r="N49372" t="s">
        <v>4451</v>
      </c>
      <c r="O49372" t="s">
        <v>50069</v>
      </c>
      <c r="P49372">
        <v>0</v>
      </c>
      <c r="Q49372">
        <v>3</v>
      </c>
      <c r="R49372" t="s">
        <v>50061</v>
      </c>
    </row>
    <row r="49373" spans="1:18" x14ac:dyDescent="0.25">
      <c r="A49373">
        <v>288.55</v>
      </c>
      <c r="B49373" t="s">
        <v>6783</v>
      </c>
      <c r="C49373" s="1">
        <v>43986</v>
      </c>
      <c r="D49373">
        <v>4</v>
      </c>
      <c r="E49373">
        <v>4</v>
      </c>
      <c r="F49373">
        <v>2</v>
      </c>
      <c r="G49373" t="s">
        <v>4985</v>
      </c>
      <c r="H49373" t="s">
        <v>19</v>
      </c>
      <c r="I49373" t="s">
        <v>17</v>
      </c>
      <c r="J49373" t="s">
        <v>18</v>
      </c>
      <c r="K49373" t="s">
        <v>19</v>
      </c>
      <c r="L49373" t="s">
        <v>20</v>
      </c>
      <c r="M49373" s="1">
        <v>43986</v>
      </c>
      <c r="N49373" t="s">
        <v>4451</v>
      </c>
      <c r="O49373" t="s">
        <v>50067</v>
      </c>
      <c r="P49373">
        <v>4</v>
      </c>
      <c r="Q49373">
        <v>6</v>
      </c>
      <c r="R49373" t="s">
        <v>50053</v>
      </c>
    </row>
    <row r="49374" spans="1:18" x14ac:dyDescent="0.25">
      <c r="A49374">
        <v>288.55</v>
      </c>
      <c r="B49374" t="s">
        <v>6784</v>
      </c>
      <c r="C49374" s="1">
        <v>44129</v>
      </c>
      <c r="D49374">
        <v>1</v>
      </c>
      <c r="E49374">
        <v>3</v>
      </c>
      <c r="F49374">
        <v>2</v>
      </c>
      <c r="G49374" t="s">
        <v>4985</v>
      </c>
      <c r="H49374" t="s">
        <v>16</v>
      </c>
      <c r="I49374" t="s">
        <v>17</v>
      </c>
      <c r="J49374" t="s">
        <v>18</v>
      </c>
      <c r="K49374" t="s">
        <v>19</v>
      </c>
      <c r="L49374" t="s">
        <v>20</v>
      </c>
      <c r="M49374" s="1">
        <v>44129</v>
      </c>
      <c r="N49374" t="s">
        <v>4451</v>
      </c>
      <c r="O49374" t="s">
        <v>50069</v>
      </c>
      <c r="P49374">
        <v>0</v>
      </c>
      <c r="Q49374">
        <v>10</v>
      </c>
      <c r="R49374" t="s">
        <v>50063</v>
      </c>
    </row>
    <row r="49375" spans="1:18" x14ac:dyDescent="0.25">
      <c r="A49375">
        <v>288.55</v>
      </c>
      <c r="B49375" t="s">
        <v>6785</v>
      </c>
      <c r="C49375" s="1">
        <v>44076</v>
      </c>
      <c r="D49375">
        <v>14</v>
      </c>
      <c r="E49375">
        <v>3</v>
      </c>
      <c r="F49375">
        <v>3</v>
      </c>
      <c r="G49375" t="s">
        <v>4985</v>
      </c>
      <c r="H49375" t="s">
        <v>19</v>
      </c>
      <c r="I49375" t="s">
        <v>17</v>
      </c>
      <c r="J49375" t="s">
        <v>18</v>
      </c>
      <c r="K49375" t="s">
        <v>19</v>
      </c>
      <c r="L49375" t="s">
        <v>20</v>
      </c>
      <c r="M49375" s="1">
        <v>44076</v>
      </c>
      <c r="N49375" t="s">
        <v>4451</v>
      </c>
      <c r="O49375" t="s">
        <v>50052</v>
      </c>
      <c r="P49375">
        <v>3</v>
      </c>
      <c r="Q49375">
        <v>9</v>
      </c>
      <c r="R49375" t="s">
        <v>50056</v>
      </c>
    </row>
    <row r="49376" spans="1:18" x14ac:dyDescent="0.25">
      <c r="A49376">
        <v>288.55</v>
      </c>
      <c r="B49376" t="s">
        <v>6786</v>
      </c>
      <c r="C49376" s="1">
        <v>44106</v>
      </c>
      <c r="D49376">
        <v>13</v>
      </c>
      <c r="E49376">
        <v>3</v>
      </c>
      <c r="F49376">
        <v>3</v>
      </c>
      <c r="G49376" t="s">
        <v>4985</v>
      </c>
      <c r="H49376" t="s">
        <v>19</v>
      </c>
      <c r="I49376" t="s">
        <v>17</v>
      </c>
      <c r="J49376" t="s">
        <v>18</v>
      </c>
      <c r="K49376" t="s">
        <v>19</v>
      </c>
      <c r="L49376" t="s">
        <v>20</v>
      </c>
      <c r="M49376" s="1">
        <v>44106</v>
      </c>
      <c r="N49376" t="s">
        <v>4451</v>
      </c>
      <c r="O49376" t="s">
        <v>50066</v>
      </c>
      <c r="P49376">
        <v>5</v>
      </c>
      <c r="Q49376">
        <v>10</v>
      </c>
      <c r="R49376" t="s">
        <v>50063</v>
      </c>
    </row>
    <row r="49377" spans="1:18" x14ac:dyDescent="0.25">
      <c r="A49377">
        <v>288.55</v>
      </c>
      <c r="B49377" t="s">
        <v>6790</v>
      </c>
      <c r="C49377" s="1">
        <v>44077</v>
      </c>
      <c r="D49377">
        <v>14</v>
      </c>
      <c r="E49377">
        <v>1</v>
      </c>
      <c r="F49377">
        <v>3</v>
      </c>
      <c r="G49377" t="s">
        <v>4985</v>
      </c>
      <c r="H49377" t="s">
        <v>16</v>
      </c>
      <c r="I49377" t="s">
        <v>17</v>
      </c>
      <c r="J49377" t="s">
        <v>18</v>
      </c>
      <c r="K49377" t="s">
        <v>19</v>
      </c>
      <c r="L49377" t="s">
        <v>20</v>
      </c>
      <c r="M49377" s="1">
        <v>44077</v>
      </c>
      <c r="N49377" t="s">
        <v>4451</v>
      </c>
      <c r="O49377" t="s">
        <v>50067</v>
      </c>
      <c r="P49377">
        <v>4</v>
      </c>
      <c r="Q49377">
        <v>9</v>
      </c>
      <c r="R49377" t="s">
        <v>50056</v>
      </c>
    </row>
    <row r="49378" spans="1:18" x14ac:dyDescent="0.25">
      <c r="A49378">
        <v>288.55</v>
      </c>
      <c r="B49378" t="s">
        <v>6793</v>
      </c>
      <c r="C49378" s="1">
        <v>43895</v>
      </c>
      <c r="D49378">
        <v>7</v>
      </c>
      <c r="E49378">
        <v>4</v>
      </c>
      <c r="F49378">
        <v>3</v>
      </c>
      <c r="G49378" t="s">
        <v>4985</v>
      </c>
      <c r="H49378" t="s">
        <v>19</v>
      </c>
      <c r="I49378" t="s">
        <v>17</v>
      </c>
      <c r="J49378" t="s">
        <v>18</v>
      </c>
      <c r="K49378" t="s">
        <v>19</v>
      </c>
      <c r="L49378" t="s">
        <v>20</v>
      </c>
      <c r="M49378" s="1">
        <v>43895</v>
      </c>
      <c r="N49378" t="s">
        <v>4451</v>
      </c>
      <c r="O49378" t="s">
        <v>50067</v>
      </c>
      <c r="P49378">
        <v>4</v>
      </c>
      <c r="Q49378">
        <v>3</v>
      </c>
      <c r="R49378" t="s">
        <v>50061</v>
      </c>
    </row>
    <row r="49379" spans="1:18" x14ac:dyDescent="0.25">
      <c r="A49379">
        <v>288.55</v>
      </c>
      <c r="B49379" t="s">
        <v>6795</v>
      </c>
      <c r="C49379" s="1">
        <v>44145</v>
      </c>
      <c r="D49379">
        <v>1</v>
      </c>
      <c r="E49379">
        <v>1</v>
      </c>
      <c r="F49379">
        <v>4</v>
      </c>
      <c r="G49379" t="s">
        <v>4985</v>
      </c>
      <c r="H49379" t="s">
        <v>16</v>
      </c>
      <c r="I49379" t="s">
        <v>17</v>
      </c>
      <c r="J49379" t="s">
        <v>18</v>
      </c>
      <c r="K49379" t="s">
        <v>19</v>
      </c>
      <c r="L49379" t="s">
        <v>20</v>
      </c>
      <c r="M49379" s="1">
        <v>44145</v>
      </c>
      <c r="N49379" t="s">
        <v>4451</v>
      </c>
      <c r="O49379" t="s">
        <v>50065</v>
      </c>
      <c r="P49379">
        <v>2</v>
      </c>
      <c r="Q49379">
        <v>11</v>
      </c>
      <c r="R49379" t="s">
        <v>50064</v>
      </c>
    </row>
    <row r="49380" spans="1:18" x14ac:dyDescent="0.25">
      <c r="A49380">
        <v>288.55</v>
      </c>
      <c r="B49380" t="s">
        <v>6797</v>
      </c>
      <c r="C49380" s="1">
        <v>44082</v>
      </c>
      <c r="D49380">
        <v>6</v>
      </c>
      <c r="E49380">
        <v>4</v>
      </c>
      <c r="F49380">
        <v>1</v>
      </c>
      <c r="G49380" t="s">
        <v>4985</v>
      </c>
      <c r="H49380" t="s">
        <v>19</v>
      </c>
      <c r="I49380" t="s">
        <v>17</v>
      </c>
      <c r="J49380" t="s">
        <v>18</v>
      </c>
      <c r="K49380" t="s">
        <v>19</v>
      </c>
      <c r="L49380" t="s">
        <v>20</v>
      </c>
      <c r="M49380" s="1">
        <v>44082</v>
      </c>
      <c r="N49380" t="s">
        <v>4451</v>
      </c>
      <c r="O49380" t="s">
        <v>50065</v>
      </c>
      <c r="P49380">
        <v>2</v>
      </c>
      <c r="Q49380">
        <v>9</v>
      </c>
      <c r="R49380" t="s">
        <v>50056</v>
      </c>
    </row>
    <row r="49381" spans="1:18" x14ac:dyDescent="0.25">
      <c r="A49381">
        <v>288.55</v>
      </c>
      <c r="B49381" t="s">
        <v>6798</v>
      </c>
      <c r="C49381" s="1">
        <v>44049</v>
      </c>
      <c r="D49381">
        <v>6</v>
      </c>
      <c r="E49381">
        <v>3</v>
      </c>
      <c r="F49381">
        <v>3</v>
      </c>
      <c r="G49381" t="s">
        <v>4985</v>
      </c>
      <c r="H49381" t="s">
        <v>19</v>
      </c>
      <c r="I49381" t="s">
        <v>17</v>
      </c>
      <c r="J49381" t="s">
        <v>18</v>
      </c>
      <c r="K49381" t="s">
        <v>19</v>
      </c>
      <c r="L49381" t="s">
        <v>20</v>
      </c>
      <c r="M49381" s="1">
        <v>44049</v>
      </c>
      <c r="N49381" t="s">
        <v>4451</v>
      </c>
      <c r="O49381" t="s">
        <v>50067</v>
      </c>
      <c r="P49381">
        <v>4</v>
      </c>
      <c r="Q49381">
        <v>8</v>
      </c>
      <c r="R49381" t="s">
        <v>50054</v>
      </c>
    </row>
    <row r="49382" spans="1:18" x14ac:dyDescent="0.25">
      <c r="A49382">
        <v>288.55</v>
      </c>
      <c r="B49382" t="s">
        <v>6800</v>
      </c>
      <c r="C49382" s="1">
        <v>44175</v>
      </c>
      <c r="D49382">
        <v>11</v>
      </c>
      <c r="E49382">
        <v>3</v>
      </c>
      <c r="F49382">
        <v>3</v>
      </c>
      <c r="G49382" t="s">
        <v>4985</v>
      </c>
      <c r="H49382" t="s">
        <v>16</v>
      </c>
      <c r="I49382" t="s">
        <v>17</v>
      </c>
      <c r="J49382" t="s">
        <v>18</v>
      </c>
      <c r="K49382" t="s">
        <v>19</v>
      </c>
      <c r="L49382" t="s">
        <v>20</v>
      </c>
      <c r="M49382" s="1">
        <v>44175</v>
      </c>
      <c r="N49382" t="s">
        <v>4451</v>
      </c>
      <c r="O49382" t="s">
        <v>50067</v>
      </c>
      <c r="P49382">
        <v>4</v>
      </c>
      <c r="Q49382">
        <v>12</v>
      </c>
      <c r="R49382" t="s">
        <v>50058</v>
      </c>
    </row>
    <row r="49383" spans="1:18" x14ac:dyDescent="0.25">
      <c r="A49383">
        <v>288.55</v>
      </c>
      <c r="B49383" t="s">
        <v>6801</v>
      </c>
      <c r="C49383" s="1">
        <v>44145</v>
      </c>
      <c r="D49383">
        <v>6</v>
      </c>
      <c r="E49383">
        <v>3</v>
      </c>
      <c r="F49383">
        <v>1</v>
      </c>
      <c r="G49383" t="s">
        <v>4985</v>
      </c>
      <c r="H49383" t="s">
        <v>19</v>
      </c>
      <c r="I49383" t="s">
        <v>17</v>
      </c>
      <c r="J49383" t="s">
        <v>18</v>
      </c>
      <c r="K49383" t="s">
        <v>19</v>
      </c>
      <c r="L49383" t="s">
        <v>20</v>
      </c>
      <c r="M49383" s="1">
        <v>44145</v>
      </c>
      <c r="N49383" t="s">
        <v>4451</v>
      </c>
      <c r="O49383" t="s">
        <v>50065</v>
      </c>
      <c r="P49383">
        <v>2</v>
      </c>
      <c r="Q49383">
        <v>11</v>
      </c>
      <c r="R49383" t="s">
        <v>50064</v>
      </c>
    </row>
    <row r="49384" spans="1:18" x14ac:dyDescent="0.25">
      <c r="A49384">
        <v>288.55</v>
      </c>
      <c r="B49384" t="s">
        <v>6803</v>
      </c>
      <c r="C49384" s="1">
        <v>44106</v>
      </c>
      <c r="D49384">
        <v>3</v>
      </c>
      <c r="E49384">
        <v>1</v>
      </c>
      <c r="F49384">
        <v>4</v>
      </c>
      <c r="G49384" t="s">
        <v>4985</v>
      </c>
      <c r="H49384" t="s">
        <v>19</v>
      </c>
      <c r="I49384" t="s">
        <v>17</v>
      </c>
      <c r="J49384" t="s">
        <v>18</v>
      </c>
      <c r="K49384" t="s">
        <v>19</v>
      </c>
      <c r="L49384" t="s">
        <v>20</v>
      </c>
      <c r="M49384" s="1">
        <v>44106</v>
      </c>
      <c r="N49384" t="s">
        <v>4451</v>
      </c>
      <c r="O49384" t="s">
        <v>50066</v>
      </c>
      <c r="P49384">
        <v>5</v>
      </c>
      <c r="Q49384">
        <v>10</v>
      </c>
      <c r="R49384" t="s">
        <v>50063</v>
      </c>
    </row>
    <row r="49385" spans="1:18" x14ac:dyDescent="0.25">
      <c r="A49385">
        <v>288.55</v>
      </c>
      <c r="B49385" t="s">
        <v>6806</v>
      </c>
      <c r="C49385" s="1">
        <v>43952</v>
      </c>
      <c r="D49385">
        <v>13</v>
      </c>
      <c r="E49385">
        <v>3</v>
      </c>
      <c r="F49385">
        <v>1</v>
      </c>
      <c r="G49385" t="s">
        <v>4985</v>
      </c>
      <c r="H49385" t="s">
        <v>16</v>
      </c>
      <c r="I49385" t="s">
        <v>17</v>
      </c>
      <c r="J49385" t="s">
        <v>18</v>
      </c>
      <c r="K49385" t="s">
        <v>19</v>
      </c>
      <c r="L49385" t="s">
        <v>20</v>
      </c>
      <c r="M49385" s="1">
        <v>43952</v>
      </c>
      <c r="N49385" t="s">
        <v>4451</v>
      </c>
      <c r="O49385" t="s">
        <v>50066</v>
      </c>
      <c r="P49385">
        <v>5</v>
      </c>
      <c r="Q49385">
        <v>5</v>
      </c>
      <c r="R49385" t="s">
        <v>50062</v>
      </c>
    </row>
    <row r="49386" spans="1:18" x14ac:dyDescent="0.25">
      <c r="A49386">
        <v>288.55</v>
      </c>
      <c r="B49386" t="s">
        <v>6808</v>
      </c>
      <c r="C49386" s="1">
        <v>44094</v>
      </c>
      <c r="D49386">
        <v>3</v>
      </c>
      <c r="E49386">
        <v>2</v>
      </c>
      <c r="F49386">
        <v>2</v>
      </c>
      <c r="G49386" t="s">
        <v>4985</v>
      </c>
      <c r="H49386" t="s">
        <v>19</v>
      </c>
      <c r="I49386" t="s">
        <v>17</v>
      </c>
      <c r="J49386" t="s">
        <v>18</v>
      </c>
      <c r="K49386" t="s">
        <v>19</v>
      </c>
      <c r="L49386" t="s">
        <v>20</v>
      </c>
      <c r="M49386" s="1">
        <v>44094</v>
      </c>
      <c r="N49386" t="s">
        <v>4451</v>
      </c>
      <c r="O49386" t="s">
        <v>50069</v>
      </c>
      <c r="P49386">
        <v>0</v>
      </c>
      <c r="Q49386">
        <v>9</v>
      </c>
      <c r="R49386" t="s">
        <v>50056</v>
      </c>
    </row>
    <row r="49387" spans="1:18" x14ac:dyDescent="0.25">
      <c r="A49387">
        <v>288.55</v>
      </c>
      <c r="B49387" t="s">
        <v>6809</v>
      </c>
      <c r="C49387" s="1">
        <v>43863</v>
      </c>
      <c r="D49387">
        <v>3</v>
      </c>
      <c r="E49387">
        <v>3</v>
      </c>
      <c r="F49387">
        <v>4</v>
      </c>
      <c r="G49387" t="s">
        <v>4985</v>
      </c>
      <c r="H49387" t="s">
        <v>19</v>
      </c>
      <c r="I49387" t="s">
        <v>17</v>
      </c>
      <c r="J49387" t="s">
        <v>18</v>
      </c>
      <c r="K49387" t="s">
        <v>19</v>
      </c>
      <c r="L49387" t="s">
        <v>20</v>
      </c>
      <c r="M49387" s="1">
        <v>43863</v>
      </c>
      <c r="N49387" t="s">
        <v>4451</v>
      </c>
      <c r="O49387" t="s">
        <v>50069</v>
      </c>
      <c r="P49387">
        <v>0</v>
      </c>
      <c r="Q49387">
        <v>2</v>
      </c>
      <c r="R49387" t="s">
        <v>50055</v>
      </c>
    </row>
    <row r="49388" spans="1:18" x14ac:dyDescent="0.25">
      <c r="A49388">
        <v>288.55</v>
      </c>
      <c r="B49388" t="s">
        <v>6812</v>
      </c>
      <c r="C49388" s="1">
        <v>43898</v>
      </c>
      <c r="D49388">
        <v>9</v>
      </c>
      <c r="E49388">
        <v>3</v>
      </c>
      <c r="F49388">
        <v>4</v>
      </c>
      <c r="G49388" t="s">
        <v>4985</v>
      </c>
      <c r="H49388" t="s">
        <v>19</v>
      </c>
      <c r="I49388" t="s">
        <v>17</v>
      </c>
      <c r="J49388" t="s">
        <v>18</v>
      </c>
      <c r="K49388" t="s">
        <v>19</v>
      </c>
      <c r="L49388" t="s">
        <v>20</v>
      </c>
      <c r="M49388" s="1">
        <v>43898</v>
      </c>
      <c r="N49388" t="s">
        <v>4451</v>
      </c>
      <c r="O49388" t="s">
        <v>50069</v>
      </c>
      <c r="P49388">
        <v>0</v>
      </c>
      <c r="Q49388">
        <v>3</v>
      </c>
      <c r="R49388" t="s">
        <v>50061</v>
      </c>
    </row>
    <row r="49389" spans="1:18" x14ac:dyDescent="0.25">
      <c r="A49389">
        <v>288.55</v>
      </c>
      <c r="B49389" t="s">
        <v>6813</v>
      </c>
      <c r="C49389" s="1">
        <v>43856</v>
      </c>
      <c r="D49389">
        <v>7</v>
      </c>
      <c r="E49389">
        <v>4</v>
      </c>
      <c r="F49389">
        <v>1</v>
      </c>
      <c r="G49389" t="s">
        <v>4985</v>
      </c>
      <c r="H49389" t="s">
        <v>16</v>
      </c>
      <c r="I49389" t="s">
        <v>17</v>
      </c>
      <c r="J49389" t="s">
        <v>18</v>
      </c>
      <c r="K49389" t="s">
        <v>19</v>
      </c>
      <c r="L49389" t="s">
        <v>20</v>
      </c>
      <c r="M49389" s="1">
        <v>43856</v>
      </c>
      <c r="N49389" t="s">
        <v>4451</v>
      </c>
      <c r="O49389" t="s">
        <v>50069</v>
      </c>
      <c r="P49389">
        <v>0</v>
      </c>
      <c r="Q49389">
        <v>1</v>
      </c>
      <c r="R49389" t="s">
        <v>50057</v>
      </c>
    </row>
    <row r="49390" spans="1:18" x14ac:dyDescent="0.25">
      <c r="A49390">
        <v>288.55</v>
      </c>
      <c r="B49390" t="s">
        <v>6814</v>
      </c>
      <c r="C49390" s="1">
        <v>44087</v>
      </c>
      <c r="D49390">
        <v>3</v>
      </c>
      <c r="E49390">
        <v>2</v>
      </c>
      <c r="F49390">
        <v>3</v>
      </c>
      <c r="G49390" t="s">
        <v>4985</v>
      </c>
      <c r="H49390" t="s">
        <v>19</v>
      </c>
      <c r="I49390" t="s">
        <v>17</v>
      </c>
      <c r="J49390" t="s">
        <v>18</v>
      </c>
      <c r="K49390" t="s">
        <v>19</v>
      </c>
      <c r="L49390" t="s">
        <v>20</v>
      </c>
      <c r="M49390" s="1">
        <v>44087</v>
      </c>
      <c r="N49390" t="s">
        <v>4451</v>
      </c>
      <c r="O49390" t="s">
        <v>50069</v>
      </c>
      <c r="P49390">
        <v>0</v>
      </c>
      <c r="Q49390">
        <v>9</v>
      </c>
      <c r="R49390" t="s">
        <v>50056</v>
      </c>
    </row>
    <row r="49391" spans="1:18" x14ac:dyDescent="0.25">
      <c r="A49391">
        <v>288.55</v>
      </c>
      <c r="B49391" t="s">
        <v>6815</v>
      </c>
      <c r="C49391" s="1">
        <v>44094</v>
      </c>
      <c r="D49391">
        <v>13</v>
      </c>
      <c r="E49391">
        <v>4</v>
      </c>
      <c r="F49391">
        <v>1</v>
      </c>
      <c r="G49391" t="s">
        <v>4985</v>
      </c>
      <c r="H49391" t="s">
        <v>19</v>
      </c>
      <c r="I49391" t="s">
        <v>17</v>
      </c>
      <c r="J49391" t="s">
        <v>18</v>
      </c>
      <c r="K49391" t="s">
        <v>19</v>
      </c>
      <c r="L49391" t="s">
        <v>20</v>
      </c>
      <c r="M49391" s="1">
        <v>44094</v>
      </c>
      <c r="N49391" t="s">
        <v>4451</v>
      </c>
      <c r="O49391" t="s">
        <v>50069</v>
      </c>
      <c r="P49391">
        <v>0</v>
      </c>
      <c r="Q49391">
        <v>9</v>
      </c>
      <c r="R49391" t="s">
        <v>50056</v>
      </c>
    </row>
    <row r="49392" spans="1:18" x14ac:dyDescent="0.25">
      <c r="A49392">
        <v>288.55</v>
      </c>
      <c r="B49392" t="s">
        <v>6818</v>
      </c>
      <c r="C49392" s="1">
        <v>44059</v>
      </c>
      <c r="D49392">
        <v>8</v>
      </c>
      <c r="E49392">
        <v>2</v>
      </c>
      <c r="F49392">
        <v>2</v>
      </c>
      <c r="G49392" t="s">
        <v>4985</v>
      </c>
      <c r="H49392" t="s">
        <v>19</v>
      </c>
      <c r="I49392" t="s">
        <v>17</v>
      </c>
      <c r="J49392" t="s">
        <v>18</v>
      </c>
      <c r="K49392" t="s">
        <v>19</v>
      </c>
      <c r="L49392" t="s">
        <v>20</v>
      </c>
      <c r="M49392" s="1">
        <v>44059</v>
      </c>
      <c r="N49392" t="s">
        <v>4451</v>
      </c>
      <c r="O49392" t="s">
        <v>50069</v>
      </c>
      <c r="P49392">
        <v>0</v>
      </c>
      <c r="Q49392">
        <v>8</v>
      </c>
      <c r="R49392" t="s">
        <v>50054</v>
      </c>
    </row>
    <row r="49393" spans="1:18" x14ac:dyDescent="0.25">
      <c r="A49393">
        <v>288.55</v>
      </c>
      <c r="B49393" t="s">
        <v>6820</v>
      </c>
      <c r="C49393" s="1">
        <v>44076</v>
      </c>
      <c r="D49393">
        <v>5</v>
      </c>
      <c r="E49393">
        <v>3</v>
      </c>
      <c r="F49393">
        <v>2</v>
      </c>
      <c r="G49393" t="s">
        <v>4985</v>
      </c>
      <c r="H49393" t="s">
        <v>19</v>
      </c>
      <c r="I49393" t="s">
        <v>17</v>
      </c>
      <c r="J49393" t="s">
        <v>18</v>
      </c>
      <c r="K49393" t="s">
        <v>19</v>
      </c>
      <c r="L49393" t="s">
        <v>20</v>
      </c>
      <c r="M49393" s="1">
        <v>44076</v>
      </c>
      <c r="N49393" t="s">
        <v>4451</v>
      </c>
      <c r="O49393" t="s">
        <v>50052</v>
      </c>
      <c r="P49393">
        <v>3</v>
      </c>
      <c r="Q49393">
        <v>9</v>
      </c>
      <c r="R49393" t="s">
        <v>50056</v>
      </c>
    </row>
    <row r="49394" spans="1:18" x14ac:dyDescent="0.25">
      <c r="A49394">
        <v>288.55</v>
      </c>
      <c r="B49394" t="s">
        <v>6822</v>
      </c>
      <c r="C49394" s="1">
        <v>43989</v>
      </c>
      <c r="D49394">
        <v>8</v>
      </c>
      <c r="E49394">
        <v>2</v>
      </c>
      <c r="F49394">
        <v>4</v>
      </c>
      <c r="G49394" t="s">
        <v>4985</v>
      </c>
      <c r="H49394" t="s">
        <v>19</v>
      </c>
      <c r="I49394" t="s">
        <v>17</v>
      </c>
      <c r="J49394" t="s">
        <v>18</v>
      </c>
      <c r="K49394" t="s">
        <v>19</v>
      </c>
      <c r="L49394" t="s">
        <v>20</v>
      </c>
      <c r="M49394" s="1">
        <v>43989</v>
      </c>
      <c r="N49394" t="s">
        <v>4451</v>
      </c>
      <c r="O49394" t="s">
        <v>50069</v>
      </c>
      <c r="P49394">
        <v>0</v>
      </c>
      <c r="Q49394">
        <v>6</v>
      </c>
      <c r="R49394" t="s">
        <v>50053</v>
      </c>
    </row>
    <row r="49395" spans="1:18" x14ac:dyDescent="0.25">
      <c r="A49395">
        <v>288.55</v>
      </c>
      <c r="B49395" t="s">
        <v>6823</v>
      </c>
      <c r="C49395" s="1">
        <v>43895</v>
      </c>
      <c r="D49395">
        <v>2</v>
      </c>
      <c r="E49395">
        <v>3</v>
      </c>
      <c r="F49395">
        <v>3</v>
      </c>
      <c r="G49395" t="s">
        <v>4985</v>
      </c>
      <c r="H49395" t="s">
        <v>16</v>
      </c>
      <c r="I49395" t="s">
        <v>17</v>
      </c>
      <c r="J49395" t="s">
        <v>18</v>
      </c>
      <c r="K49395" t="s">
        <v>19</v>
      </c>
      <c r="L49395" t="s">
        <v>20</v>
      </c>
      <c r="M49395" s="1">
        <v>43895</v>
      </c>
      <c r="N49395" t="s">
        <v>4451</v>
      </c>
      <c r="O49395" t="s">
        <v>50067</v>
      </c>
      <c r="P49395">
        <v>4</v>
      </c>
      <c r="Q49395">
        <v>3</v>
      </c>
      <c r="R49395" t="s">
        <v>50061</v>
      </c>
    </row>
    <row r="49396" spans="1:18" x14ac:dyDescent="0.25">
      <c r="A49396">
        <v>288.55</v>
      </c>
      <c r="B49396" t="s">
        <v>6824</v>
      </c>
      <c r="C49396" s="1">
        <v>43856</v>
      </c>
      <c r="D49396">
        <v>4</v>
      </c>
      <c r="E49396">
        <v>4</v>
      </c>
      <c r="F49396">
        <v>1</v>
      </c>
      <c r="G49396" t="s">
        <v>4985</v>
      </c>
      <c r="H49396" t="s">
        <v>16</v>
      </c>
      <c r="I49396" t="s">
        <v>17</v>
      </c>
      <c r="J49396" t="s">
        <v>18</v>
      </c>
      <c r="K49396" t="s">
        <v>19</v>
      </c>
      <c r="L49396" t="s">
        <v>20</v>
      </c>
      <c r="M49396" s="1">
        <v>43856</v>
      </c>
      <c r="N49396" t="s">
        <v>4451</v>
      </c>
      <c r="O49396" t="s">
        <v>50069</v>
      </c>
      <c r="P49396">
        <v>0</v>
      </c>
      <c r="Q49396">
        <v>1</v>
      </c>
      <c r="R49396" t="s">
        <v>50057</v>
      </c>
    </row>
    <row r="49397" spans="1:18" x14ac:dyDescent="0.25">
      <c r="A49397">
        <v>288.55</v>
      </c>
      <c r="B49397" t="s">
        <v>6826</v>
      </c>
      <c r="C49397" s="1">
        <v>44166</v>
      </c>
      <c r="D49397">
        <v>14</v>
      </c>
      <c r="E49397">
        <v>4</v>
      </c>
      <c r="F49397">
        <v>1</v>
      </c>
      <c r="G49397" t="s">
        <v>4985</v>
      </c>
      <c r="H49397" t="s">
        <v>16</v>
      </c>
      <c r="I49397" t="s">
        <v>17</v>
      </c>
      <c r="J49397" t="s">
        <v>18</v>
      </c>
      <c r="K49397" t="s">
        <v>19</v>
      </c>
      <c r="L49397" t="s">
        <v>20</v>
      </c>
      <c r="M49397" s="1">
        <v>44166</v>
      </c>
      <c r="N49397" t="s">
        <v>4451</v>
      </c>
      <c r="O49397" t="s">
        <v>50065</v>
      </c>
      <c r="P49397">
        <v>2</v>
      </c>
      <c r="Q49397">
        <v>12</v>
      </c>
      <c r="R49397" t="s">
        <v>50058</v>
      </c>
    </row>
    <row r="49398" spans="1:18" x14ac:dyDescent="0.25">
      <c r="A49398">
        <v>288.55</v>
      </c>
      <c r="B49398" t="s">
        <v>6827</v>
      </c>
      <c r="C49398" s="1">
        <v>44169</v>
      </c>
      <c r="D49398">
        <v>12</v>
      </c>
      <c r="E49398">
        <v>4</v>
      </c>
      <c r="F49398">
        <v>4</v>
      </c>
      <c r="G49398" t="s">
        <v>4985</v>
      </c>
      <c r="H49398" t="s">
        <v>19</v>
      </c>
      <c r="I49398" t="s">
        <v>17</v>
      </c>
      <c r="J49398" t="s">
        <v>18</v>
      </c>
      <c r="K49398" t="s">
        <v>19</v>
      </c>
      <c r="L49398" t="s">
        <v>20</v>
      </c>
      <c r="M49398" s="1">
        <v>44169</v>
      </c>
      <c r="N49398" t="s">
        <v>4451</v>
      </c>
      <c r="O49398" t="s">
        <v>50066</v>
      </c>
      <c r="P49398">
        <v>5</v>
      </c>
      <c r="Q49398">
        <v>12</v>
      </c>
      <c r="R49398" t="s">
        <v>50058</v>
      </c>
    </row>
    <row r="49399" spans="1:18" x14ac:dyDescent="0.25">
      <c r="A49399">
        <v>288.55</v>
      </c>
      <c r="B49399" t="s">
        <v>6677</v>
      </c>
      <c r="C49399" s="1">
        <v>44067</v>
      </c>
      <c r="D49399">
        <v>8</v>
      </c>
      <c r="E49399">
        <v>4</v>
      </c>
      <c r="F49399">
        <v>3</v>
      </c>
      <c r="G49399" t="s">
        <v>4985</v>
      </c>
      <c r="H49399" t="s">
        <v>16</v>
      </c>
      <c r="I49399" t="s">
        <v>17</v>
      </c>
      <c r="J49399" t="s">
        <v>18</v>
      </c>
      <c r="K49399" t="s">
        <v>19</v>
      </c>
      <c r="L49399" t="s">
        <v>20</v>
      </c>
      <c r="M49399" s="1">
        <v>44067</v>
      </c>
      <c r="N49399" t="s">
        <v>4451</v>
      </c>
      <c r="O49399" t="s">
        <v>50070</v>
      </c>
      <c r="P49399">
        <v>1</v>
      </c>
      <c r="Q49399">
        <v>8</v>
      </c>
      <c r="R49399" t="s">
        <v>50054</v>
      </c>
    </row>
    <row r="49400" spans="1:18" x14ac:dyDescent="0.25">
      <c r="A49400">
        <v>288.55</v>
      </c>
      <c r="B49400" t="s">
        <v>6678</v>
      </c>
      <c r="C49400" s="1">
        <v>44074</v>
      </c>
      <c r="D49400">
        <v>6</v>
      </c>
      <c r="E49400">
        <v>4</v>
      </c>
      <c r="F49400">
        <v>1</v>
      </c>
      <c r="G49400" t="s">
        <v>4985</v>
      </c>
      <c r="H49400" t="s">
        <v>19</v>
      </c>
      <c r="I49400" t="s">
        <v>17</v>
      </c>
      <c r="J49400" t="s">
        <v>18</v>
      </c>
      <c r="K49400" t="s">
        <v>19</v>
      </c>
      <c r="L49400" t="s">
        <v>20</v>
      </c>
      <c r="M49400" s="1">
        <v>44074</v>
      </c>
      <c r="N49400" t="s">
        <v>4451</v>
      </c>
      <c r="O49400" t="s">
        <v>50070</v>
      </c>
      <c r="P49400">
        <v>1</v>
      </c>
      <c r="Q49400">
        <v>8</v>
      </c>
      <c r="R49400" t="s">
        <v>50054</v>
      </c>
    </row>
    <row r="49401" spans="1:18" x14ac:dyDescent="0.25">
      <c r="A49401">
        <v>288.55</v>
      </c>
      <c r="B49401" t="s">
        <v>6682</v>
      </c>
      <c r="C49401" s="1">
        <v>43864</v>
      </c>
      <c r="D49401">
        <v>4</v>
      </c>
      <c r="E49401">
        <v>4</v>
      </c>
      <c r="F49401">
        <v>3</v>
      </c>
      <c r="G49401" t="s">
        <v>4985</v>
      </c>
      <c r="H49401" t="s">
        <v>19</v>
      </c>
      <c r="I49401" t="s">
        <v>17</v>
      </c>
      <c r="J49401" t="s">
        <v>18</v>
      </c>
      <c r="K49401" t="s">
        <v>19</v>
      </c>
      <c r="L49401" t="s">
        <v>20</v>
      </c>
      <c r="M49401" s="1">
        <v>43864</v>
      </c>
      <c r="N49401" t="s">
        <v>4451</v>
      </c>
      <c r="O49401" t="s">
        <v>50070</v>
      </c>
      <c r="P49401">
        <v>1</v>
      </c>
      <c r="Q49401">
        <v>2</v>
      </c>
      <c r="R49401" t="s">
        <v>50055</v>
      </c>
    </row>
    <row r="49402" spans="1:18" x14ac:dyDescent="0.25">
      <c r="A49402">
        <v>288.55</v>
      </c>
      <c r="B49402" t="s">
        <v>6684</v>
      </c>
      <c r="C49402" s="1">
        <v>44109</v>
      </c>
      <c r="D49402">
        <v>2</v>
      </c>
      <c r="E49402">
        <v>2</v>
      </c>
      <c r="F49402">
        <v>4</v>
      </c>
      <c r="G49402" t="s">
        <v>4985</v>
      </c>
      <c r="H49402" t="s">
        <v>19</v>
      </c>
      <c r="I49402" t="s">
        <v>17</v>
      </c>
      <c r="J49402" t="s">
        <v>18</v>
      </c>
      <c r="K49402" t="s">
        <v>19</v>
      </c>
      <c r="L49402" t="s">
        <v>20</v>
      </c>
      <c r="M49402" s="1">
        <v>44109</v>
      </c>
      <c r="N49402" t="s">
        <v>4451</v>
      </c>
      <c r="O49402" t="s">
        <v>50070</v>
      </c>
      <c r="P49402">
        <v>1</v>
      </c>
      <c r="Q49402">
        <v>10</v>
      </c>
      <c r="R49402" t="s">
        <v>50063</v>
      </c>
    </row>
    <row r="49403" spans="1:18" x14ac:dyDescent="0.25">
      <c r="A49403">
        <v>288.55</v>
      </c>
      <c r="B49403" t="s">
        <v>6687</v>
      </c>
      <c r="C49403" s="1">
        <v>43836</v>
      </c>
      <c r="D49403">
        <v>7</v>
      </c>
      <c r="E49403">
        <v>2</v>
      </c>
      <c r="F49403">
        <v>4</v>
      </c>
      <c r="G49403" t="s">
        <v>4985</v>
      </c>
      <c r="H49403" t="s">
        <v>19</v>
      </c>
      <c r="I49403" t="s">
        <v>17</v>
      </c>
      <c r="J49403" t="s">
        <v>18</v>
      </c>
      <c r="K49403" t="s">
        <v>19</v>
      </c>
      <c r="L49403" t="s">
        <v>20</v>
      </c>
      <c r="M49403" s="1">
        <v>43836</v>
      </c>
      <c r="N49403" t="s">
        <v>4451</v>
      </c>
      <c r="O49403" t="s">
        <v>50070</v>
      </c>
      <c r="P49403">
        <v>1</v>
      </c>
      <c r="Q49403">
        <v>1</v>
      </c>
      <c r="R49403" t="s">
        <v>50057</v>
      </c>
    </row>
    <row r="49404" spans="1:18" x14ac:dyDescent="0.25">
      <c r="A49404">
        <v>288.55</v>
      </c>
      <c r="B49404" t="s">
        <v>6688</v>
      </c>
      <c r="C49404" s="1">
        <v>44088</v>
      </c>
      <c r="D49404">
        <v>9</v>
      </c>
      <c r="E49404">
        <v>2</v>
      </c>
      <c r="F49404">
        <v>1</v>
      </c>
      <c r="G49404" t="s">
        <v>4985</v>
      </c>
      <c r="H49404" t="s">
        <v>19</v>
      </c>
      <c r="I49404" t="s">
        <v>17</v>
      </c>
      <c r="J49404" t="s">
        <v>18</v>
      </c>
      <c r="K49404" t="s">
        <v>19</v>
      </c>
      <c r="L49404" t="s">
        <v>20</v>
      </c>
      <c r="M49404" s="1">
        <v>44088</v>
      </c>
      <c r="N49404" t="s">
        <v>4451</v>
      </c>
      <c r="O49404" t="s">
        <v>50070</v>
      </c>
      <c r="P49404">
        <v>1</v>
      </c>
      <c r="Q49404">
        <v>9</v>
      </c>
      <c r="R49404" t="s">
        <v>50056</v>
      </c>
    </row>
    <row r="49405" spans="1:18" x14ac:dyDescent="0.25">
      <c r="A49405">
        <v>288.55</v>
      </c>
      <c r="B49405" t="s">
        <v>6690</v>
      </c>
      <c r="C49405" s="1">
        <v>43843</v>
      </c>
      <c r="D49405">
        <v>10</v>
      </c>
      <c r="E49405">
        <v>2</v>
      </c>
      <c r="F49405">
        <v>4</v>
      </c>
      <c r="G49405" t="s">
        <v>4985</v>
      </c>
      <c r="H49405" t="s">
        <v>16</v>
      </c>
      <c r="I49405" t="s">
        <v>17</v>
      </c>
      <c r="J49405" t="s">
        <v>18</v>
      </c>
      <c r="K49405" t="s">
        <v>19</v>
      </c>
      <c r="L49405" t="s">
        <v>20</v>
      </c>
      <c r="M49405" s="1">
        <v>43843</v>
      </c>
      <c r="N49405" t="s">
        <v>4451</v>
      </c>
      <c r="O49405" t="s">
        <v>50070</v>
      </c>
      <c r="P49405">
        <v>1</v>
      </c>
      <c r="Q49405">
        <v>1</v>
      </c>
      <c r="R49405" t="s">
        <v>50057</v>
      </c>
    </row>
    <row r="49406" spans="1:18" x14ac:dyDescent="0.25">
      <c r="A49406">
        <v>288.55</v>
      </c>
      <c r="B49406" t="s">
        <v>6697</v>
      </c>
      <c r="C49406" s="1">
        <v>43850</v>
      </c>
      <c r="D49406">
        <v>8</v>
      </c>
      <c r="E49406">
        <v>2</v>
      </c>
      <c r="F49406">
        <v>4</v>
      </c>
      <c r="G49406" t="s">
        <v>4985</v>
      </c>
      <c r="H49406" t="s">
        <v>16</v>
      </c>
      <c r="I49406" t="s">
        <v>17</v>
      </c>
      <c r="J49406" t="s">
        <v>18</v>
      </c>
      <c r="K49406" t="s">
        <v>19</v>
      </c>
      <c r="L49406" t="s">
        <v>20</v>
      </c>
      <c r="M49406" s="1">
        <v>43850</v>
      </c>
      <c r="N49406" t="s">
        <v>4451</v>
      </c>
      <c r="O49406" t="s">
        <v>50070</v>
      </c>
      <c r="P49406">
        <v>1</v>
      </c>
      <c r="Q49406">
        <v>1</v>
      </c>
      <c r="R49406" t="s">
        <v>50057</v>
      </c>
    </row>
    <row r="49407" spans="1:18" x14ac:dyDescent="0.25">
      <c r="A49407">
        <v>288.55</v>
      </c>
      <c r="B49407" t="s">
        <v>6699</v>
      </c>
      <c r="C49407" s="1">
        <v>43906</v>
      </c>
      <c r="D49407">
        <v>3</v>
      </c>
      <c r="E49407">
        <v>3</v>
      </c>
      <c r="F49407">
        <v>1</v>
      </c>
      <c r="G49407" t="s">
        <v>4985</v>
      </c>
      <c r="H49407" t="s">
        <v>19</v>
      </c>
      <c r="I49407" t="s">
        <v>17</v>
      </c>
      <c r="J49407" t="s">
        <v>18</v>
      </c>
      <c r="K49407" t="s">
        <v>19</v>
      </c>
      <c r="L49407" t="s">
        <v>20</v>
      </c>
      <c r="M49407" s="1">
        <v>43906</v>
      </c>
      <c r="N49407" t="s">
        <v>4451</v>
      </c>
      <c r="O49407" t="s">
        <v>50070</v>
      </c>
      <c r="P49407">
        <v>1</v>
      </c>
      <c r="Q49407">
        <v>3</v>
      </c>
      <c r="R49407" t="s">
        <v>50061</v>
      </c>
    </row>
    <row r="49408" spans="1:18" x14ac:dyDescent="0.25">
      <c r="A49408">
        <v>288.55</v>
      </c>
      <c r="B49408" t="s">
        <v>6702</v>
      </c>
      <c r="C49408" s="1">
        <v>44172</v>
      </c>
      <c r="D49408">
        <v>1</v>
      </c>
      <c r="E49408">
        <v>1</v>
      </c>
      <c r="F49408">
        <v>2</v>
      </c>
      <c r="G49408" t="s">
        <v>4985</v>
      </c>
      <c r="H49408" t="s">
        <v>16</v>
      </c>
      <c r="I49408" t="s">
        <v>17</v>
      </c>
      <c r="J49408" t="s">
        <v>18</v>
      </c>
      <c r="K49408" t="s">
        <v>19</v>
      </c>
      <c r="L49408" t="s">
        <v>20</v>
      </c>
      <c r="M49408" s="1">
        <v>44172</v>
      </c>
      <c r="N49408" t="s">
        <v>4451</v>
      </c>
      <c r="O49408" t="s">
        <v>50070</v>
      </c>
      <c r="P49408">
        <v>1</v>
      </c>
      <c r="Q49408">
        <v>12</v>
      </c>
      <c r="R49408" t="s">
        <v>50058</v>
      </c>
    </row>
    <row r="49409" spans="1:18" x14ac:dyDescent="0.25">
      <c r="A49409">
        <v>288.55</v>
      </c>
      <c r="B49409" t="s">
        <v>6705</v>
      </c>
      <c r="C49409" s="1">
        <v>43843</v>
      </c>
      <c r="D49409">
        <v>2</v>
      </c>
      <c r="E49409">
        <v>4</v>
      </c>
      <c r="F49409">
        <v>1</v>
      </c>
      <c r="G49409" t="s">
        <v>4985</v>
      </c>
      <c r="H49409" t="s">
        <v>16</v>
      </c>
      <c r="I49409" t="s">
        <v>17</v>
      </c>
      <c r="J49409" t="s">
        <v>18</v>
      </c>
      <c r="K49409" t="s">
        <v>19</v>
      </c>
      <c r="L49409" t="s">
        <v>20</v>
      </c>
      <c r="M49409" s="1">
        <v>43843</v>
      </c>
      <c r="N49409" t="s">
        <v>4451</v>
      </c>
      <c r="O49409" t="s">
        <v>50070</v>
      </c>
      <c r="P49409">
        <v>1</v>
      </c>
      <c r="Q49409">
        <v>1</v>
      </c>
      <c r="R49409" t="s">
        <v>50057</v>
      </c>
    </row>
    <row r="49410" spans="1:18" x14ac:dyDescent="0.25">
      <c r="A49410">
        <v>288.55</v>
      </c>
      <c r="B49410" t="s">
        <v>6706</v>
      </c>
      <c r="C49410" s="1">
        <v>44088</v>
      </c>
      <c r="D49410">
        <v>9</v>
      </c>
      <c r="E49410">
        <v>2</v>
      </c>
      <c r="F49410">
        <v>1</v>
      </c>
      <c r="G49410" t="s">
        <v>4985</v>
      </c>
      <c r="H49410" t="s">
        <v>19</v>
      </c>
      <c r="I49410" t="s">
        <v>17</v>
      </c>
      <c r="J49410" t="s">
        <v>18</v>
      </c>
      <c r="K49410" t="s">
        <v>19</v>
      </c>
      <c r="L49410" t="s">
        <v>20</v>
      </c>
      <c r="M49410" s="1">
        <v>44088</v>
      </c>
      <c r="N49410" t="s">
        <v>4451</v>
      </c>
      <c r="O49410" t="s">
        <v>50070</v>
      </c>
      <c r="P49410">
        <v>1</v>
      </c>
      <c r="Q49410">
        <v>9</v>
      </c>
      <c r="R49410" t="s">
        <v>50056</v>
      </c>
    </row>
    <row r="49411" spans="1:18" x14ac:dyDescent="0.25">
      <c r="A49411">
        <v>288.55</v>
      </c>
      <c r="B49411" t="s">
        <v>6707</v>
      </c>
      <c r="C49411" s="1">
        <v>44011</v>
      </c>
      <c r="D49411">
        <v>2</v>
      </c>
      <c r="E49411">
        <v>2</v>
      </c>
      <c r="F49411">
        <v>3</v>
      </c>
      <c r="G49411" t="s">
        <v>4985</v>
      </c>
      <c r="H49411" t="s">
        <v>16</v>
      </c>
      <c r="I49411" t="s">
        <v>17</v>
      </c>
      <c r="J49411" t="s">
        <v>18</v>
      </c>
      <c r="K49411" t="s">
        <v>19</v>
      </c>
      <c r="L49411" t="s">
        <v>20</v>
      </c>
      <c r="M49411" s="1">
        <v>44011</v>
      </c>
      <c r="N49411" t="s">
        <v>4451</v>
      </c>
      <c r="O49411" t="s">
        <v>50070</v>
      </c>
      <c r="P49411">
        <v>1</v>
      </c>
      <c r="Q49411">
        <v>6</v>
      </c>
      <c r="R49411" t="s">
        <v>50053</v>
      </c>
    </row>
    <row r="49412" spans="1:18" x14ac:dyDescent="0.25">
      <c r="A49412">
        <v>288.55</v>
      </c>
      <c r="B49412" t="s">
        <v>6708</v>
      </c>
      <c r="C49412" s="1">
        <v>43850</v>
      </c>
      <c r="D49412">
        <v>1</v>
      </c>
      <c r="E49412">
        <v>1</v>
      </c>
      <c r="F49412">
        <v>4</v>
      </c>
      <c r="G49412" t="s">
        <v>4985</v>
      </c>
      <c r="H49412" t="s">
        <v>16</v>
      </c>
      <c r="I49412" t="s">
        <v>17</v>
      </c>
      <c r="J49412" t="s">
        <v>18</v>
      </c>
      <c r="K49412" t="s">
        <v>19</v>
      </c>
      <c r="L49412" t="s">
        <v>20</v>
      </c>
      <c r="M49412" s="1">
        <v>43850</v>
      </c>
      <c r="N49412" t="s">
        <v>4451</v>
      </c>
      <c r="O49412" t="s">
        <v>50070</v>
      </c>
      <c r="P49412">
        <v>1</v>
      </c>
      <c r="Q49412">
        <v>1</v>
      </c>
      <c r="R49412" t="s">
        <v>50057</v>
      </c>
    </row>
    <row r="49413" spans="1:18" x14ac:dyDescent="0.25">
      <c r="A49413">
        <v>288.55</v>
      </c>
      <c r="B49413" t="s">
        <v>6709</v>
      </c>
      <c r="C49413" s="1">
        <v>44011</v>
      </c>
      <c r="D49413">
        <v>2</v>
      </c>
      <c r="E49413">
        <v>1</v>
      </c>
      <c r="F49413">
        <v>1</v>
      </c>
      <c r="G49413" t="s">
        <v>4985</v>
      </c>
      <c r="H49413" t="s">
        <v>16</v>
      </c>
      <c r="I49413" t="s">
        <v>17</v>
      </c>
      <c r="J49413" t="s">
        <v>18</v>
      </c>
      <c r="K49413" t="s">
        <v>19</v>
      </c>
      <c r="L49413" t="s">
        <v>20</v>
      </c>
      <c r="M49413" s="1">
        <v>44011</v>
      </c>
      <c r="N49413" t="s">
        <v>4451</v>
      </c>
      <c r="O49413" t="s">
        <v>50070</v>
      </c>
      <c r="P49413">
        <v>1</v>
      </c>
      <c r="Q49413">
        <v>6</v>
      </c>
      <c r="R49413" t="s">
        <v>50053</v>
      </c>
    </row>
    <row r="49414" spans="1:18" x14ac:dyDescent="0.25">
      <c r="A49414">
        <v>288.55</v>
      </c>
      <c r="B49414" t="s">
        <v>6710</v>
      </c>
      <c r="C49414" s="1">
        <v>43920</v>
      </c>
      <c r="D49414">
        <v>1</v>
      </c>
      <c r="E49414">
        <v>1</v>
      </c>
      <c r="F49414">
        <v>2</v>
      </c>
      <c r="G49414" t="s">
        <v>4985</v>
      </c>
      <c r="H49414" t="s">
        <v>19</v>
      </c>
      <c r="I49414" t="s">
        <v>17</v>
      </c>
      <c r="J49414" t="s">
        <v>18</v>
      </c>
      <c r="K49414" t="s">
        <v>19</v>
      </c>
      <c r="L49414" t="s">
        <v>20</v>
      </c>
      <c r="M49414" s="1">
        <v>43920</v>
      </c>
      <c r="N49414" t="s">
        <v>4451</v>
      </c>
      <c r="O49414" t="s">
        <v>50070</v>
      </c>
      <c r="P49414">
        <v>1</v>
      </c>
      <c r="Q49414">
        <v>3</v>
      </c>
      <c r="R49414" t="s">
        <v>50061</v>
      </c>
    </row>
    <row r="49415" spans="1:18" x14ac:dyDescent="0.25">
      <c r="A49415">
        <v>288.55</v>
      </c>
      <c r="B49415" t="s">
        <v>6715</v>
      </c>
      <c r="C49415" s="1">
        <v>43892</v>
      </c>
      <c r="D49415">
        <v>11</v>
      </c>
      <c r="E49415">
        <v>2</v>
      </c>
      <c r="F49415">
        <v>1</v>
      </c>
      <c r="G49415" t="s">
        <v>4985</v>
      </c>
      <c r="H49415" t="s">
        <v>16</v>
      </c>
      <c r="I49415" t="s">
        <v>17</v>
      </c>
      <c r="J49415" t="s">
        <v>18</v>
      </c>
      <c r="K49415" t="s">
        <v>19</v>
      </c>
      <c r="L49415" t="s">
        <v>20</v>
      </c>
      <c r="M49415" s="1">
        <v>43892</v>
      </c>
      <c r="N49415" t="s">
        <v>4451</v>
      </c>
      <c r="O49415" t="s">
        <v>50070</v>
      </c>
      <c r="P49415">
        <v>1</v>
      </c>
      <c r="Q49415">
        <v>3</v>
      </c>
      <c r="R49415" t="s">
        <v>50061</v>
      </c>
    </row>
    <row r="49416" spans="1:18" x14ac:dyDescent="0.25">
      <c r="A49416">
        <v>288.55</v>
      </c>
      <c r="B49416" t="s">
        <v>6725</v>
      </c>
      <c r="C49416" s="1">
        <v>44011</v>
      </c>
      <c r="D49416">
        <v>11</v>
      </c>
      <c r="E49416">
        <v>2</v>
      </c>
      <c r="F49416">
        <v>3</v>
      </c>
      <c r="G49416" t="s">
        <v>4985</v>
      </c>
      <c r="H49416" t="s">
        <v>19</v>
      </c>
      <c r="I49416" t="s">
        <v>17</v>
      </c>
      <c r="J49416" t="s">
        <v>18</v>
      </c>
      <c r="K49416" t="s">
        <v>19</v>
      </c>
      <c r="L49416" t="s">
        <v>20</v>
      </c>
      <c r="M49416" s="1">
        <v>44011</v>
      </c>
      <c r="N49416" t="s">
        <v>4451</v>
      </c>
      <c r="O49416" t="s">
        <v>50070</v>
      </c>
      <c r="P49416">
        <v>1</v>
      </c>
      <c r="Q49416">
        <v>6</v>
      </c>
      <c r="R49416" t="s">
        <v>50053</v>
      </c>
    </row>
    <row r="49417" spans="1:18" x14ac:dyDescent="0.25">
      <c r="A49417">
        <v>288.55</v>
      </c>
      <c r="B49417" t="s">
        <v>6727</v>
      </c>
      <c r="C49417" s="1">
        <v>43906</v>
      </c>
      <c r="D49417">
        <v>9</v>
      </c>
      <c r="E49417">
        <v>4</v>
      </c>
      <c r="F49417">
        <v>2</v>
      </c>
      <c r="G49417" t="s">
        <v>4985</v>
      </c>
      <c r="H49417" t="s">
        <v>16</v>
      </c>
      <c r="I49417" t="s">
        <v>17</v>
      </c>
      <c r="J49417" t="s">
        <v>18</v>
      </c>
      <c r="K49417" t="s">
        <v>19</v>
      </c>
      <c r="L49417" t="s">
        <v>20</v>
      </c>
      <c r="M49417" s="1">
        <v>43906</v>
      </c>
      <c r="N49417" t="s">
        <v>4451</v>
      </c>
      <c r="O49417" t="s">
        <v>50070</v>
      </c>
      <c r="P49417">
        <v>1</v>
      </c>
      <c r="Q49417">
        <v>3</v>
      </c>
      <c r="R49417" t="s">
        <v>50061</v>
      </c>
    </row>
    <row r="49418" spans="1:18" x14ac:dyDescent="0.25">
      <c r="A49418">
        <v>288.55</v>
      </c>
      <c r="B49418" t="s">
        <v>6728</v>
      </c>
      <c r="C49418" s="1">
        <v>43878</v>
      </c>
      <c r="D49418">
        <v>11</v>
      </c>
      <c r="E49418">
        <v>4</v>
      </c>
      <c r="F49418">
        <v>4</v>
      </c>
      <c r="G49418" t="s">
        <v>4985</v>
      </c>
      <c r="H49418" t="s">
        <v>16</v>
      </c>
      <c r="I49418" t="s">
        <v>17</v>
      </c>
      <c r="J49418" t="s">
        <v>18</v>
      </c>
      <c r="K49418" t="s">
        <v>19</v>
      </c>
      <c r="L49418" t="s">
        <v>20</v>
      </c>
      <c r="M49418" s="1">
        <v>43878</v>
      </c>
      <c r="N49418" t="s">
        <v>4451</v>
      </c>
      <c r="O49418" t="s">
        <v>50070</v>
      </c>
      <c r="P49418">
        <v>1</v>
      </c>
      <c r="Q49418">
        <v>2</v>
      </c>
      <c r="R49418" t="s">
        <v>50055</v>
      </c>
    </row>
    <row r="49419" spans="1:18" x14ac:dyDescent="0.25">
      <c r="A49419">
        <v>288.55</v>
      </c>
      <c r="B49419" t="s">
        <v>6730</v>
      </c>
      <c r="C49419" s="1">
        <v>44011</v>
      </c>
      <c r="D49419">
        <v>2</v>
      </c>
      <c r="E49419">
        <v>1</v>
      </c>
      <c r="F49419">
        <v>2</v>
      </c>
      <c r="G49419" t="s">
        <v>4985</v>
      </c>
      <c r="H49419" t="s">
        <v>19</v>
      </c>
      <c r="I49419" t="s">
        <v>17</v>
      </c>
      <c r="J49419" t="s">
        <v>18</v>
      </c>
      <c r="K49419" t="s">
        <v>19</v>
      </c>
      <c r="L49419" t="s">
        <v>20</v>
      </c>
      <c r="M49419" s="1">
        <v>44011</v>
      </c>
      <c r="N49419" t="s">
        <v>4451</v>
      </c>
      <c r="O49419" t="s">
        <v>50070</v>
      </c>
      <c r="P49419">
        <v>1</v>
      </c>
      <c r="Q49419">
        <v>6</v>
      </c>
      <c r="R49419" t="s">
        <v>50053</v>
      </c>
    </row>
    <row r="49420" spans="1:18" x14ac:dyDescent="0.25">
      <c r="A49420">
        <v>288.55</v>
      </c>
      <c r="B49420" t="s">
        <v>6731</v>
      </c>
      <c r="C49420" s="1">
        <v>44102</v>
      </c>
      <c r="D49420">
        <v>14</v>
      </c>
      <c r="E49420">
        <v>2</v>
      </c>
      <c r="F49420">
        <v>1</v>
      </c>
      <c r="G49420" t="s">
        <v>4985</v>
      </c>
      <c r="H49420" t="s">
        <v>19</v>
      </c>
      <c r="I49420" t="s">
        <v>17</v>
      </c>
      <c r="J49420" t="s">
        <v>18</v>
      </c>
      <c r="K49420" t="s">
        <v>19</v>
      </c>
      <c r="L49420" t="s">
        <v>20</v>
      </c>
      <c r="M49420" s="1">
        <v>44102</v>
      </c>
      <c r="N49420" t="s">
        <v>4451</v>
      </c>
      <c r="O49420" t="s">
        <v>50070</v>
      </c>
      <c r="P49420">
        <v>1</v>
      </c>
      <c r="Q49420">
        <v>9</v>
      </c>
      <c r="R49420" t="s">
        <v>50056</v>
      </c>
    </row>
    <row r="49421" spans="1:18" x14ac:dyDescent="0.25">
      <c r="A49421">
        <v>288.55</v>
      </c>
      <c r="B49421" t="s">
        <v>6732</v>
      </c>
      <c r="C49421" s="1">
        <v>43920</v>
      </c>
      <c r="D49421">
        <v>13</v>
      </c>
      <c r="E49421">
        <v>1</v>
      </c>
      <c r="F49421">
        <v>2</v>
      </c>
      <c r="G49421" t="s">
        <v>4985</v>
      </c>
      <c r="H49421" t="s">
        <v>16</v>
      </c>
      <c r="I49421" t="s">
        <v>17</v>
      </c>
      <c r="J49421" t="s">
        <v>18</v>
      </c>
      <c r="K49421" t="s">
        <v>19</v>
      </c>
      <c r="L49421" t="s">
        <v>20</v>
      </c>
      <c r="M49421" s="1">
        <v>43920</v>
      </c>
      <c r="N49421" t="s">
        <v>4451</v>
      </c>
      <c r="O49421" t="s">
        <v>50070</v>
      </c>
      <c r="P49421">
        <v>1</v>
      </c>
      <c r="Q49421">
        <v>3</v>
      </c>
      <c r="R49421" t="s">
        <v>50061</v>
      </c>
    </row>
    <row r="49422" spans="1:18" x14ac:dyDescent="0.25">
      <c r="A49422">
        <v>288.55</v>
      </c>
      <c r="B49422" t="s">
        <v>6733</v>
      </c>
      <c r="C49422" s="1">
        <v>43857</v>
      </c>
      <c r="D49422">
        <v>10</v>
      </c>
      <c r="E49422">
        <v>3</v>
      </c>
      <c r="F49422">
        <v>3</v>
      </c>
      <c r="G49422" t="s">
        <v>4985</v>
      </c>
      <c r="H49422" t="s">
        <v>16</v>
      </c>
      <c r="I49422" t="s">
        <v>17</v>
      </c>
      <c r="J49422" t="s">
        <v>18</v>
      </c>
      <c r="K49422" t="s">
        <v>19</v>
      </c>
      <c r="L49422" t="s">
        <v>20</v>
      </c>
      <c r="M49422" s="1">
        <v>43857</v>
      </c>
      <c r="N49422" t="s">
        <v>4451</v>
      </c>
      <c r="O49422" t="s">
        <v>50070</v>
      </c>
      <c r="P49422">
        <v>1</v>
      </c>
      <c r="Q49422">
        <v>1</v>
      </c>
      <c r="R49422" t="s">
        <v>50057</v>
      </c>
    </row>
    <row r="49423" spans="1:18" x14ac:dyDescent="0.25">
      <c r="A49423">
        <v>288.55</v>
      </c>
      <c r="B49423" t="s">
        <v>6734</v>
      </c>
      <c r="C49423" s="1">
        <v>43864</v>
      </c>
      <c r="D49423">
        <v>10</v>
      </c>
      <c r="E49423">
        <v>2</v>
      </c>
      <c r="F49423">
        <v>2</v>
      </c>
      <c r="G49423" t="s">
        <v>4985</v>
      </c>
      <c r="H49423" t="s">
        <v>19</v>
      </c>
      <c r="I49423" t="s">
        <v>17</v>
      </c>
      <c r="J49423" t="s">
        <v>18</v>
      </c>
      <c r="K49423" t="s">
        <v>19</v>
      </c>
      <c r="L49423" t="s">
        <v>20</v>
      </c>
      <c r="M49423" s="1">
        <v>43864</v>
      </c>
      <c r="N49423" t="s">
        <v>4451</v>
      </c>
      <c r="O49423" t="s">
        <v>50070</v>
      </c>
      <c r="P49423">
        <v>1</v>
      </c>
      <c r="Q49423">
        <v>2</v>
      </c>
      <c r="R49423" t="s">
        <v>50055</v>
      </c>
    </row>
    <row r="49424" spans="1:18" x14ac:dyDescent="0.25">
      <c r="A49424">
        <v>288.55</v>
      </c>
      <c r="B49424" t="s">
        <v>6737</v>
      </c>
      <c r="C49424" s="1">
        <v>44109</v>
      </c>
      <c r="D49424">
        <v>5</v>
      </c>
      <c r="E49424">
        <v>3</v>
      </c>
      <c r="F49424">
        <v>1</v>
      </c>
      <c r="G49424" t="s">
        <v>4985</v>
      </c>
      <c r="H49424" t="s">
        <v>19</v>
      </c>
      <c r="I49424" t="s">
        <v>17</v>
      </c>
      <c r="J49424" t="s">
        <v>18</v>
      </c>
      <c r="K49424" t="s">
        <v>19</v>
      </c>
      <c r="L49424" t="s">
        <v>20</v>
      </c>
      <c r="M49424" s="1">
        <v>44109</v>
      </c>
      <c r="N49424" t="s">
        <v>4451</v>
      </c>
      <c r="O49424" t="s">
        <v>50070</v>
      </c>
      <c r="P49424">
        <v>1</v>
      </c>
      <c r="Q49424">
        <v>10</v>
      </c>
      <c r="R49424" t="s">
        <v>50063</v>
      </c>
    </row>
    <row r="49425" spans="1:18" x14ac:dyDescent="0.25">
      <c r="A49425">
        <v>288.55</v>
      </c>
      <c r="B49425" t="s">
        <v>6740</v>
      </c>
      <c r="C49425" s="1">
        <v>43857</v>
      </c>
      <c r="D49425">
        <v>6</v>
      </c>
      <c r="E49425">
        <v>3</v>
      </c>
      <c r="F49425">
        <v>4</v>
      </c>
      <c r="G49425" t="s">
        <v>4985</v>
      </c>
      <c r="H49425" t="s">
        <v>19</v>
      </c>
      <c r="I49425" t="s">
        <v>17</v>
      </c>
      <c r="J49425" t="s">
        <v>18</v>
      </c>
      <c r="K49425" t="s">
        <v>19</v>
      </c>
      <c r="L49425" t="s">
        <v>20</v>
      </c>
      <c r="M49425" s="1">
        <v>43857</v>
      </c>
      <c r="N49425" t="s">
        <v>4451</v>
      </c>
      <c r="O49425" t="s">
        <v>50070</v>
      </c>
      <c r="P49425">
        <v>1</v>
      </c>
      <c r="Q49425">
        <v>1</v>
      </c>
      <c r="R49425" t="s">
        <v>50057</v>
      </c>
    </row>
    <row r="49426" spans="1:18" x14ac:dyDescent="0.25">
      <c r="A49426">
        <v>288.55</v>
      </c>
      <c r="B49426" t="s">
        <v>6743</v>
      </c>
      <c r="C49426" s="1">
        <v>43997</v>
      </c>
      <c r="D49426">
        <v>6</v>
      </c>
      <c r="E49426">
        <v>3</v>
      </c>
      <c r="F49426">
        <v>3</v>
      </c>
      <c r="G49426" t="s">
        <v>4985</v>
      </c>
      <c r="H49426" t="s">
        <v>19</v>
      </c>
      <c r="I49426" t="s">
        <v>17</v>
      </c>
      <c r="J49426" t="s">
        <v>18</v>
      </c>
      <c r="K49426" t="s">
        <v>19</v>
      </c>
      <c r="L49426" t="s">
        <v>20</v>
      </c>
      <c r="M49426" s="1">
        <v>43997</v>
      </c>
      <c r="N49426" t="s">
        <v>4451</v>
      </c>
      <c r="O49426" t="s">
        <v>50070</v>
      </c>
      <c r="P49426">
        <v>1</v>
      </c>
      <c r="Q49426">
        <v>6</v>
      </c>
      <c r="R49426" t="s">
        <v>50053</v>
      </c>
    </row>
    <row r="49427" spans="1:18" x14ac:dyDescent="0.25">
      <c r="A49427">
        <v>288.55</v>
      </c>
      <c r="B49427" t="s">
        <v>6744</v>
      </c>
      <c r="C49427" s="1">
        <v>43934</v>
      </c>
      <c r="D49427">
        <v>10</v>
      </c>
      <c r="E49427">
        <v>3</v>
      </c>
      <c r="F49427">
        <v>2</v>
      </c>
      <c r="G49427" t="s">
        <v>4985</v>
      </c>
      <c r="H49427" t="s">
        <v>16</v>
      </c>
      <c r="I49427" t="s">
        <v>17</v>
      </c>
      <c r="J49427" t="s">
        <v>18</v>
      </c>
      <c r="K49427" t="s">
        <v>19</v>
      </c>
      <c r="L49427" t="s">
        <v>20</v>
      </c>
      <c r="M49427" s="1">
        <v>43934</v>
      </c>
      <c r="N49427" t="s">
        <v>4451</v>
      </c>
      <c r="O49427" t="s">
        <v>50070</v>
      </c>
      <c r="P49427">
        <v>1</v>
      </c>
      <c r="Q49427">
        <v>4</v>
      </c>
      <c r="R49427" t="s">
        <v>50060</v>
      </c>
    </row>
    <row r="49428" spans="1:18" x14ac:dyDescent="0.25">
      <c r="A49428">
        <v>288.55</v>
      </c>
      <c r="B49428" t="s">
        <v>6745</v>
      </c>
      <c r="C49428" s="1">
        <v>43913</v>
      </c>
      <c r="D49428">
        <v>10</v>
      </c>
      <c r="E49428">
        <v>4</v>
      </c>
      <c r="F49428">
        <v>2</v>
      </c>
      <c r="G49428" t="s">
        <v>4985</v>
      </c>
      <c r="H49428" t="s">
        <v>19</v>
      </c>
      <c r="I49428" t="s">
        <v>17</v>
      </c>
      <c r="J49428" t="s">
        <v>18</v>
      </c>
      <c r="K49428" t="s">
        <v>19</v>
      </c>
      <c r="L49428" t="s">
        <v>20</v>
      </c>
      <c r="M49428" s="1">
        <v>43913</v>
      </c>
      <c r="N49428" t="s">
        <v>4451</v>
      </c>
      <c r="O49428" t="s">
        <v>50070</v>
      </c>
      <c r="P49428">
        <v>1</v>
      </c>
      <c r="Q49428">
        <v>3</v>
      </c>
      <c r="R49428" t="s">
        <v>50061</v>
      </c>
    </row>
    <row r="49429" spans="1:18" x14ac:dyDescent="0.25">
      <c r="A49429">
        <v>288.55</v>
      </c>
      <c r="B49429" t="s">
        <v>6746</v>
      </c>
      <c r="C49429" s="1">
        <v>43864</v>
      </c>
      <c r="D49429">
        <v>4</v>
      </c>
      <c r="E49429">
        <v>2</v>
      </c>
      <c r="F49429">
        <v>4</v>
      </c>
      <c r="G49429" t="s">
        <v>4985</v>
      </c>
      <c r="H49429" t="s">
        <v>19</v>
      </c>
      <c r="I49429" t="s">
        <v>17</v>
      </c>
      <c r="J49429" t="s">
        <v>18</v>
      </c>
      <c r="K49429" t="s">
        <v>19</v>
      </c>
      <c r="L49429" t="s">
        <v>20</v>
      </c>
      <c r="M49429" s="1">
        <v>43864</v>
      </c>
      <c r="N49429" t="s">
        <v>4451</v>
      </c>
      <c r="O49429" t="s">
        <v>50070</v>
      </c>
      <c r="P49429">
        <v>1</v>
      </c>
      <c r="Q49429">
        <v>2</v>
      </c>
      <c r="R49429" t="s">
        <v>50055</v>
      </c>
    </row>
    <row r="49430" spans="1:18" x14ac:dyDescent="0.25">
      <c r="A49430">
        <v>288.55</v>
      </c>
      <c r="B49430" t="s">
        <v>6748</v>
      </c>
      <c r="C49430" s="1">
        <v>44039</v>
      </c>
      <c r="D49430">
        <v>7</v>
      </c>
      <c r="E49430">
        <v>2</v>
      </c>
      <c r="F49430">
        <v>1</v>
      </c>
      <c r="G49430" t="s">
        <v>4985</v>
      </c>
      <c r="H49430" t="s">
        <v>19</v>
      </c>
      <c r="I49430" t="s">
        <v>17</v>
      </c>
      <c r="J49430" t="s">
        <v>18</v>
      </c>
      <c r="K49430" t="s">
        <v>19</v>
      </c>
      <c r="L49430" t="s">
        <v>20</v>
      </c>
      <c r="M49430" s="1">
        <v>44039</v>
      </c>
      <c r="N49430" t="s">
        <v>4451</v>
      </c>
      <c r="O49430" t="s">
        <v>50070</v>
      </c>
      <c r="P49430">
        <v>1</v>
      </c>
      <c r="Q49430">
        <v>7</v>
      </c>
      <c r="R49430" t="s">
        <v>50059</v>
      </c>
    </row>
    <row r="49431" spans="1:18" x14ac:dyDescent="0.25">
      <c r="A49431">
        <v>288.55</v>
      </c>
      <c r="B49431" t="s">
        <v>6752</v>
      </c>
      <c r="C49431" s="1">
        <v>43864</v>
      </c>
      <c r="D49431">
        <v>6</v>
      </c>
      <c r="E49431">
        <v>2</v>
      </c>
      <c r="F49431">
        <v>2</v>
      </c>
      <c r="G49431" t="s">
        <v>4985</v>
      </c>
      <c r="H49431" t="s">
        <v>16</v>
      </c>
      <c r="I49431" t="s">
        <v>17</v>
      </c>
      <c r="J49431" t="s">
        <v>18</v>
      </c>
      <c r="K49431" t="s">
        <v>19</v>
      </c>
      <c r="L49431" t="s">
        <v>20</v>
      </c>
      <c r="M49431" s="1">
        <v>43864</v>
      </c>
      <c r="N49431" t="s">
        <v>4451</v>
      </c>
      <c r="O49431" t="s">
        <v>50070</v>
      </c>
      <c r="P49431">
        <v>1</v>
      </c>
      <c r="Q49431">
        <v>2</v>
      </c>
      <c r="R49431" t="s">
        <v>50055</v>
      </c>
    </row>
    <row r="49432" spans="1:18" x14ac:dyDescent="0.25">
      <c r="A49432">
        <v>288.55</v>
      </c>
      <c r="B49432" t="s">
        <v>6754</v>
      </c>
      <c r="C49432" s="1">
        <v>43850</v>
      </c>
      <c r="D49432">
        <v>3</v>
      </c>
      <c r="E49432">
        <v>2</v>
      </c>
      <c r="F49432">
        <v>3</v>
      </c>
      <c r="G49432" t="s">
        <v>4985</v>
      </c>
      <c r="H49432" t="s">
        <v>16</v>
      </c>
      <c r="I49432" t="s">
        <v>17</v>
      </c>
      <c r="J49432" t="s">
        <v>18</v>
      </c>
      <c r="K49432" t="s">
        <v>19</v>
      </c>
      <c r="L49432" t="s">
        <v>20</v>
      </c>
      <c r="M49432" s="1">
        <v>43850</v>
      </c>
      <c r="N49432" t="s">
        <v>4451</v>
      </c>
      <c r="O49432" t="s">
        <v>50070</v>
      </c>
      <c r="P49432">
        <v>1</v>
      </c>
      <c r="Q49432">
        <v>1</v>
      </c>
      <c r="R49432" t="s">
        <v>50057</v>
      </c>
    </row>
    <row r="49433" spans="1:18" x14ac:dyDescent="0.25">
      <c r="A49433">
        <v>288.55</v>
      </c>
      <c r="B49433" t="s">
        <v>6756</v>
      </c>
      <c r="C49433" s="1">
        <v>44095</v>
      </c>
      <c r="D49433">
        <v>2</v>
      </c>
      <c r="E49433">
        <v>2</v>
      </c>
      <c r="F49433">
        <v>2</v>
      </c>
      <c r="G49433" t="s">
        <v>4985</v>
      </c>
      <c r="H49433" t="s">
        <v>19</v>
      </c>
      <c r="I49433" t="s">
        <v>17</v>
      </c>
      <c r="J49433" t="s">
        <v>18</v>
      </c>
      <c r="K49433" t="s">
        <v>19</v>
      </c>
      <c r="L49433" t="s">
        <v>20</v>
      </c>
      <c r="M49433" s="1">
        <v>44095</v>
      </c>
      <c r="N49433" t="s">
        <v>4451</v>
      </c>
      <c r="O49433" t="s">
        <v>50070</v>
      </c>
      <c r="P49433">
        <v>1</v>
      </c>
      <c r="Q49433">
        <v>9</v>
      </c>
      <c r="R49433" t="s">
        <v>50056</v>
      </c>
    </row>
    <row r="49434" spans="1:18" x14ac:dyDescent="0.25">
      <c r="A49434">
        <v>288.55</v>
      </c>
      <c r="B49434" t="s">
        <v>6758</v>
      </c>
      <c r="C49434" s="1">
        <v>43969</v>
      </c>
      <c r="D49434">
        <v>12</v>
      </c>
      <c r="E49434">
        <v>3</v>
      </c>
      <c r="F49434">
        <v>1</v>
      </c>
      <c r="G49434" t="s">
        <v>4985</v>
      </c>
      <c r="H49434" t="s">
        <v>19</v>
      </c>
      <c r="I49434" t="s">
        <v>17</v>
      </c>
      <c r="J49434" t="s">
        <v>18</v>
      </c>
      <c r="K49434" t="s">
        <v>19</v>
      </c>
      <c r="L49434" t="s">
        <v>20</v>
      </c>
      <c r="M49434" s="1">
        <v>43969</v>
      </c>
      <c r="N49434" t="s">
        <v>4451</v>
      </c>
      <c r="O49434" t="s">
        <v>50070</v>
      </c>
      <c r="P49434">
        <v>1</v>
      </c>
      <c r="Q49434">
        <v>5</v>
      </c>
      <c r="R49434" t="s">
        <v>50062</v>
      </c>
    </row>
    <row r="49435" spans="1:18" x14ac:dyDescent="0.25">
      <c r="A49435">
        <v>288.55</v>
      </c>
      <c r="B49435" t="s">
        <v>6759</v>
      </c>
      <c r="C49435" s="1">
        <v>43955</v>
      </c>
      <c r="D49435">
        <v>13</v>
      </c>
      <c r="E49435">
        <v>3</v>
      </c>
      <c r="F49435">
        <v>2</v>
      </c>
      <c r="G49435" t="s">
        <v>4985</v>
      </c>
      <c r="H49435" t="s">
        <v>16</v>
      </c>
      <c r="I49435" t="s">
        <v>17</v>
      </c>
      <c r="J49435" t="s">
        <v>18</v>
      </c>
      <c r="K49435" t="s">
        <v>19</v>
      </c>
      <c r="L49435" t="s">
        <v>20</v>
      </c>
      <c r="M49435" s="1">
        <v>43955</v>
      </c>
      <c r="N49435" t="s">
        <v>4451</v>
      </c>
      <c r="O49435" t="s">
        <v>50070</v>
      </c>
      <c r="P49435">
        <v>1</v>
      </c>
      <c r="Q49435">
        <v>5</v>
      </c>
      <c r="R49435" t="s">
        <v>50062</v>
      </c>
    </row>
    <row r="49436" spans="1:18" x14ac:dyDescent="0.25">
      <c r="A49436">
        <v>288.55</v>
      </c>
      <c r="B49436" t="s">
        <v>6761</v>
      </c>
      <c r="C49436" s="1">
        <v>44039</v>
      </c>
      <c r="D49436">
        <v>12</v>
      </c>
      <c r="E49436">
        <v>3</v>
      </c>
      <c r="F49436">
        <v>2</v>
      </c>
      <c r="G49436" t="s">
        <v>4985</v>
      </c>
      <c r="H49436" t="s">
        <v>16</v>
      </c>
      <c r="I49436" t="s">
        <v>17</v>
      </c>
      <c r="J49436" t="s">
        <v>18</v>
      </c>
      <c r="K49436" t="s">
        <v>19</v>
      </c>
      <c r="L49436" t="s">
        <v>20</v>
      </c>
      <c r="M49436" s="1">
        <v>44039</v>
      </c>
      <c r="N49436" t="s">
        <v>4451</v>
      </c>
      <c r="O49436" t="s">
        <v>50070</v>
      </c>
      <c r="P49436">
        <v>1</v>
      </c>
      <c r="Q49436">
        <v>7</v>
      </c>
      <c r="R49436" t="s">
        <v>50059</v>
      </c>
    </row>
    <row r="49437" spans="1:18" x14ac:dyDescent="0.25">
      <c r="A49437">
        <v>288.55</v>
      </c>
      <c r="B49437" t="s">
        <v>6762</v>
      </c>
      <c r="C49437" s="1">
        <v>44130</v>
      </c>
      <c r="D49437">
        <v>2</v>
      </c>
      <c r="E49437">
        <v>2</v>
      </c>
      <c r="F49437">
        <v>2</v>
      </c>
      <c r="G49437" t="s">
        <v>4985</v>
      </c>
      <c r="H49437" t="s">
        <v>19</v>
      </c>
      <c r="I49437" t="s">
        <v>17</v>
      </c>
      <c r="J49437" t="s">
        <v>18</v>
      </c>
      <c r="K49437" t="s">
        <v>19</v>
      </c>
      <c r="L49437" t="s">
        <v>20</v>
      </c>
      <c r="M49437" s="1">
        <v>44130</v>
      </c>
      <c r="N49437" t="s">
        <v>4451</v>
      </c>
      <c r="O49437" t="s">
        <v>50070</v>
      </c>
      <c r="P49437">
        <v>1</v>
      </c>
      <c r="Q49437">
        <v>10</v>
      </c>
      <c r="R49437" t="s">
        <v>50063</v>
      </c>
    </row>
    <row r="49438" spans="1:18" x14ac:dyDescent="0.25">
      <c r="A49438">
        <v>288.55</v>
      </c>
      <c r="B49438" t="s">
        <v>6767</v>
      </c>
      <c r="C49438" s="1">
        <v>43997</v>
      </c>
      <c r="D49438">
        <v>11</v>
      </c>
      <c r="E49438">
        <v>1</v>
      </c>
      <c r="F49438">
        <v>2</v>
      </c>
      <c r="G49438" t="s">
        <v>4985</v>
      </c>
      <c r="H49438" t="s">
        <v>16</v>
      </c>
      <c r="I49438" t="s">
        <v>17</v>
      </c>
      <c r="J49438" t="s">
        <v>18</v>
      </c>
      <c r="K49438" t="s">
        <v>19</v>
      </c>
      <c r="L49438" t="s">
        <v>20</v>
      </c>
      <c r="M49438" s="1">
        <v>43997</v>
      </c>
      <c r="N49438" t="s">
        <v>4451</v>
      </c>
      <c r="O49438" t="s">
        <v>50070</v>
      </c>
      <c r="P49438">
        <v>1</v>
      </c>
      <c r="Q49438">
        <v>6</v>
      </c>
      <c r="R49438" t="s">
        <v>50053</v>
      </c>
    </row>
    <row r="49439" spans="1:18" x14ac:dyDescent="0.25">
      <c r="A49439">
        <v>288.55</v>
      </c>
      <c r="B49439" t="s">
        <v>6770</v>
      </c>
      <c r="C49439" s="1">
        <v>44123</v>
      </c>
      <c r="D49439">
        <v>1</v>
      </c>
      <c r="E49439">
        <v>1</v>
      </c>
      <c r="F49439">
        <v>4</v>
      </c>
      <c r="G49439" t="s">
        <v>4985</v>
      </c>
      <c r="H49439" t="s">
        <v>16</v>
      </c>
      <c r="I49439" t="s">
        <v>17</v>
      </c>
      <c r="J49439" t="s">
        <v>18</v>
      </c>
      <c r="K49439" t="s">
        <v>19</v>
      </c>
      <c r="L49439" t="s">
        <v>20</v>
      </c>
      <c r="M49439" s="1">
        <v>44123</v>
      </c>
      <c r="N49439" t="s">
        <v>4451</v>
      </c>
      <c r="O49439" t="s">
        <v>50070</v>
      </c>
      <c r="P49439">
        <v>1</v>
      </c>
      <c r="Q49439">
        <v>10</v>
      </c>
      <c r="R49439" t="s">
        <v>50063</v>
      </c>
    </row>
    <row r="49440" spans="1:18" x14ac:dyDescent="0.25">
      <c r="A49440">
        <v>288.55</v>
      </c>
      <c r="B49440" t="s">
        <v>6772</v>
      </c>
      <c r="C49440" s="1">
        <v>44032</v>
      </c>
      <c r="D49440">
        <v>9</v>
      </c>
      <c r="E49440">
        <v>3</v>
      </c>
      <c r="F49440">
        <v>2</v>
      </c>
      <c r="G49440" t="s">
        <v>4985</v>
      </c>
      <c r="H49440" t="s">
        <v>19</v>
      </c>
      <c r="I49440" t="s">
        <v>17</v>
      </c>
      <c r="J49440" t="s">
        <v>18</v>
      </c>
      <c r="K49440" t="s">
        <v>19</v>
      </c>
      <c r="L49440" t="s">
        <v>20</v>
      </c>
      <c r="M49440" s="1">
        <v>44032</v>
      </c>
      <c r="N49440" t="s">
        <v>4451</v>
      </c>
      <c r="O49440" t="s">
        <v>50070</v>
      </c>
      <c r="P49440">
        <v>1</v>
      </c>
      <c r="Q49440">
        <v>7</v>
      </c>
      <c r="R49440" t="s">
        <v>50059</v>
      </c>
    </row>
    <row r="49441" spans="1:18" x14ac:dyDescent="0.25">
      <c r="A49441">
        <v>288.55</v>
      </c>
      <c r="B49441" t="s">
        <v>6773</v>
      </c>
      <c r="C49441" s="1">
        <v>43836</v>
      </c>
      <c r="D49441">
        <v>4</v>
      </c>
      <c r="E49441">
        <v>2</v>
      </c>
      <c r="F49441">
        <v>3</v>
      </c>
      <c r="G49441" t="s">
        <v>4985</v>
      </c>
      <c r="H49441" t="s">
        <v>19</v>
      </c>
      <c r="I49441" t="s">
        <v>17</v>
      </c>
      <c r="J49441" t="s">
        <v>18</v>
      </c>
      <c r="K49441" t="s">
        <v>19</v>
      </c>
      <c r="L49441" t="s">
        <v>20</v>
      </c>
      <c r="M49441" s="1">
        <v>43836</v>
      </c>
      <c r="N49441" t="s">
        <v>4451</v>
      </c>
      <c r="O49441" t="s">
        <v>50070</v>
      </c>
      <c r="P49441">
        <v>1</v>
      </c>
      <c r="Q49441">
        <v>1</v>
      </c>
      <c r="R49441" t="s">
        <v>50057</v>
      </c>
    </row>
    <row r="49442" spans="1:18" x14ac:dyDescent="0.25">
      <c r="A49442">
        <v>288.55</v>
      </c>
      <c r="B49442" t="s">
        <v>6776</v>
      </c>
      <c r="C49442" s="1">
        <v>44067</v>
      </c>
      <c r="D49442">
        <v>14</v>
      </c>
      <c r="E49442">
        <v>2</v>
      </c>
      <c r="F49442">
        <v>3</v>
      </c>
      <c r="G49442" t="s">
        <v>4985</v>
      </c>
      <c r="H49442" t="s">
        <v>16</v>
      </c>
      <c r="I49442" t="s">
        <v>17</v>
      </c>
      <c r="J49442" t="s">
        <v>18</v>
      </c>
      <c r="K49442" t="s">
        <v>19</v>
      </c>
      <c r="L49442" t="s">
        <v>20</v>
      </c>
      <c r="M49442" s="1">
        <v>44067</v>
      </c>
      <c r="N49442" t="s">
        <v>4451</v>
      </c>
      <c r="O49442" t="s">
        <v>50070</v>
      </c>
      <c r="P49442">
        <v>1</v>
      </c>
      <c r="Q49442">
        <v>8</v>
      </c>
      <c r="R49442" t="s">
        <v>50054</v>
      </c>
    </row>
    <row r="49443" spans="1:18" x14ac:dyDescent="0.25">
      <c r="A49443">
        <v>288.55</v>
      </c>
      <c r="B49443" t="s">
        <v>6777</v>
      </c>
      <c r="C49443" s="1">
        <v>44172</v>
      </c>
      <c r="D49443">
        <v>3</v>
      </c>
      <c r="E49443">
        <v>3</v>
      </c>
      <c r="F49443">
        <v>2</v>
      </c>
      <c r="G49443" t="s">
        <v>4985</v>
      </c>
      <c r="H49443" t="s">
        <v>19</v>
      </c>
      <c r="I49443" t="s">
        <v>17</v>
      </c>
      <c r="J49443" t="s">
        <v>18</v>
      </c>
      <c r="K49443" t="s">
        <v>19</v>
      </c>
      <c r="L49443" t="s">
        <v>20</v>
      </c>
      <c r="M49443" s="1">
        <v>44172</v>
      </c>
      <c r="N49443" t="s">
        <v>4451</v>
      </c>
      <c r="O49443" t="s">
        <v>50070</v>
      </c>
      <c r="P49443">
        <v>1</v>
      </c>
      <c r="Q49443">
        <v>12</v>
      </c>
      <c r="R49443" t="s">
        <v>50058</v>
      </c>
    </row>
    <row r="49444" spans="1:18" x14ac:dyDescent="0.25">
      <c r="A49444">
        <v>288.55</v>
      </c>
      <c r="B49444" t="s">
        <v>6778</v>
      </c>
      <c r="C49444" s="1">
        <v>44088</v>
      </c>
      <c r="D49444">
        <v>1</v>
      </c>
      <c r="E49444">
        <v>3</v>
      </c>
      <c r="F49444">
        <v>4</v>
      </c>
      <c r="G49444" t="s">
        <v>4985</v>
      </c>
      <c r="H49444" t="s">
        <v>16</v>
      </c>
      <c r="I49444" t="s">
        <v>17</v>
      </c>
      <c r="J49444" t="s">
        <v>18</v>
      </c>
      <c r="K49444" t="s">
        <v>19</v>
      </c>
      <c r="L49444" t="s">
        <v>20</v>
      </c>
      <c r="M49444" s="1">
        <v>44088</v>
      </c>
      <c r="N49444" t="s">
        <v>4451</v>
      </c>
      <c r="O49444" t="s">
        <v>50070</v>
      </c>
      <c r="P49444">
        <v>1</v>
      </c>
      <c r="Q49444">
        <v>9</v>
      </c>
      <c r="R49444" t="s">
        <v>50056</v>
      </c>
    </row>
    <row r="49445" spans="1:18" x14ac:dyDescent="0.25">
      <c r="A49445">
        <v>288.55</v>
      </c>
      <c r="B49445" t="s">
        <v>6781</v>
      </c>
      <c r="C49445" s="1">
        <v>44074</v>
      </c>
      <c r="D49445">
        <v>7</v>
      </c>
      <c r="E49445">
        <v>4</v>
      </c>
      <c r="F49445">
        <v>4</v>
      </c>
      <c r="G49445" t="s">
        <v>4985</v>
      </c>
      <c r="H49445" t="s">
        <v>19</v>
      </c>
      <c r="I49445" t="s">
        <v>17</v>
      </c>
      <c r="J49445" t="s">
        <v>18</v>
      </c>
      <c r="K49445" t="s">
        <v>19</v>
      </c>
      <c r="L49445" t="s">
        <v>20</v>
      </c>
      <c r="M49445" s="1">
        <v>44074</v>
      </c>
      <c r="N49445" t="s">
        <v>4451</v>
      </c>
      <c r="O49445" t="s">
        <v>50070</v>
      </c>
      <c r="P49445">
        <v>1</v>
      </c>
      <c r="Q49445">
        <v>8</v>
      </c>
      <c r="R49445" t="s">
        <v>50054</v>
      </c>
    </row>
    <row r="49446" spans="1:18" x14ac:dyDescent="0.25">
      <c r="A49446">
        <v>288.55</v>
      </c>
      <c r="B49446" t="s">
        <v>6782</v>
      </c>
      <c r="C49446" s="1">
        <v>43955</v>
      </c>
      <c r="D49446">
        <v>11</v>
      </c>
      <c r="E49446">
        <v>2</v>
      </c>
      <c r="F49446">
        <v>1</v>
      </c>
      <c r="G49446" t="s">
        <v>4985</v>
      </c>
      <c r="H49446" t="s">
        <v>16</v>
      </c>
      <c r="I49446" t="s">
        <v>17</v>
      </c>
      <c r="J49446" t="s">
        <v>18</v>
      </c>
      <c r="K49446" t="s">
        <v>19</v>
      </c>
      <c r="L49446" t="s">
        <v>20</v>
      </c>
      <c r="M49446" s="1">
        <v>43955</v>
      </c>
      <c r="N49446" t="s">
        <v>4451</v>
      </c>
      <c r="O49446" t="s">
        <v>50070</v>
      </c>
      <c r="P49446">
        <v>1</v>
      </c>
      <c r="Q49446">
        <v>5</v>
      </c>
      <c r="R49446" t="s">
        <v>50062</v>
      </c>
    </row>
    <row r="49447" spans="1:18" x14ac:dyDescent="0.25">
      <c r="A49447">
        <v>288.55</v>
      </c>
      <c r="B49447" t="s">
        <v>6787</v>
      </c>
      <c r="C49447" s="1">
        <v>43850</v>
      </c>
      <c r="D49447">
        <v>12</v>
      </c>
      <c r="E49447">
        <v>4</v>
      </c>
      <c r="F49447">
        <v>1</v>
      </c>
      <c r="G49447" t="s">
        <v>4985</v>
      </c>
      <c r="H49447" t="s">
        <v>19</v>
      </c>
      <c r="I49447" t="s">
        <v>17</v>
      </c>
      <c r="J49447" t="s">
        <v>18</v>
      </c>
      <c r="K49447" t="s">
        <v>19</v>
      </c>
      <c r="L49447" t="s">
        <v>20</v>
      </c>
      <c r="M49447" s="1">
        <v>43850</v>
      </c>
      <c r="N49447" t="s">
        <v>4451</v>
      </c>
      <c r="O49447" t="s">
        <v>50070</v>
      </c>
      <c r="P49447">
        <v>1</v>
      </c>
      <c r="Q49447">
        <v>1</v>
      </c>
      <c r="R49447" t="s">
        <v>50057</v>
      </c>
    </row>
    <row r="49448" spans="1:18" x14ac:dyDescent="0.25">
      <c r="A49448">
        <v>288.55</v>
      </c>
      <c r="B49448" t="s">
        <v>6788</v>
      </c>
      <c r="C49448" s="1">
        <v>43913</v>
      </c>
      <c r="D49448">
        <v>1</v>
      </c>
      <c r="E49448">
        <v>3</v>
      </c>
      <c r="F49448">
        <v>3</v>
      </c>
      <c r="G49448" t="s">
        <v>4985</v>
      </c>
      <c r="H49448" t="s">
        <v>16</v>
      </c>
      <c r="I49448" t="s">
        <v>17</v>
      </c>
      <c r="J49448" t="s">
        <v>18</v>
      </c>
      <c r="K49448" t="s">
        <v>19</v>
      </c>
      <c r="L49448" t="s">
        <v>20</v>
      </c>
      <c r="M49448" s="1">
        <v>43913</v>
      </c>
      <c r="N49448" t="s">
        <v>4451</v>
      </c>
      <c r="O49448" t="s">
        <v>50070</v>
      </c>
      <c r="P49448">
        <v>1</v>
      </c>
      <c r="Q49448">
        <v>3</v>
      </c>
      <c r="R49448" t="s">
        <v>50061</v>
      </c>
    </row>
    <row r="49449" spans="1:18" x14ac:dyDescent="0.25">
      <c r="A49449">
        <v>288.55</v>
      </c>
      <c r="B49449" t="s">
        <v>6789</v>
      </c>
      <c r="C49449" s="1">
        <v>43864</v>
      </c>
      <c r="D49449">
        <v>6</v>
      </c>
      <c r="E49449">
        <v>4</v>
      </c>
      <c r="F49449">
        <v>4</v>
      </c>
      <c r="G49449" t="s">
        <v>4985</v>
      </c>
      <c r="H49449" t="s">
        <v>19</v>
      </c>
      <c r="I49449" t="s">
        <v>17</v>
      </c>
      <c r="J49449" t="s">
        <v>18</v>
      </c>
      <c r="K49449" t="s">
        <v>19</v>
      </c>
      <c r="L49449" t="s">
        <v>20</v>
      </c>
      <c r="M49449" s="1">
        <v>43864</v>
      </c>
      <c r="N49449" t="s">
        <v>4451</v>
      </c>
      <c r="O49449" t="s">
        <v>50070</v>
      </c>
      <c r="P49449">
        <v>1</v>
      </c>
      <c r="Q49449">
        <v>2</v>
      </c>
      <c r="R49449" t="s">
        <v>50055</v>
      </c>
    </row>
    <row r="49450" spans="1:18" x14ac:dyDescent="0.25">
      <c r="A49450">
        <v>288.55</v>
      </c>
      <c r="B49450" t="s">
        <v>6791</v>
      </c>
      <c r="C49450" s="1">
        <v>43941</v>
      </c>
      <c r="D49450">
        <v>12</v>
      </c>
      <c r="E49450">
        <v>1</v>
      </c>
      <c r="F49450">
        <v>1</v>
      </c>
      <c r="G49450" t="s">
        <v>4985</v>
      </c>
      <c r="H49450" t="s">
        <v>19</v>
      </c>
      <c r="I49450" t="s">
        <v>17</v>
      </c>
      <c r="J49450" t="s">
        <v>18</v>
      </c>
      <c r="K49450" t="s">
        <v>19</v>
      </c>
      <c r="L49450" t="s">
        <v>20</v>
      </c>
      <c r="M49450" s="1">
        <v>43941</v>
      </c>
      <c r="N49450" t="s">
        <v>4451</v>
      </c>
      <c r="O49450" t="s">
        <v>50070</v>
      </c>
      <c r="P49450">
        <v>1</v>
      </c>
      <c r="Q49450">
        <v>4</v>
      </c>
      <c r="R49450" t="s">
        <v>50060</v>
      </c>
    </row>
    <row r="49451" spans="1:18" x14ac:dyDescent="0.25">
      <c r="A49451">
        <v>288.55</v>
      </c>
      <c r="B49451" t="s">
        <v>6792</v>
      </c>
      <c r="C49451" s="1">
        <v>44032</v>
      </c>
      <c r="D49451">
        <v>7</v>
      </c>
      <c r="E49451">
        <v>1</v>
      </c>
      <c r="F49451">
        <v>4</v>
      </c>
      <c r="G49451" t="s">
        <v>4985</v>
      </c>
      <c r="H49451" t="s">
        <v>19</v>
      </c>
      <c r="I49451" t="s">
        <v>17</v>
      </c>
      <c r="J49451" t="s">
        <v>18</v>
      </c>
      <c r="K49451" t="s">
        <v>19</v>
      </c>
      <c r="L49451" t="s">
        <v>20</v>
      </c>
      <c r="M49451" s="1">
        <v>44032</v>
      </c>
      <c r="N49451" t="s">
        <v>4451</v>
      </c>
      <c r="O49451" t="s">
        <v>50070</v>
      </c>
      <c r="P49451">
        <v>1</v>
      </c>
      <c r="Q49451">
        <v>7</v>
      </c>
      <c r="R49451" t="s">
        <v>50059</v>
      </c>
    </row>
    <row r="49452" spans="1:18" x14ac:dyDescent="0.25">
      <c r="A49452">
        <v>288.55</v>
      </c>
      <c r="B49452" t="s">
        <v>6794</v>
      </c>
      <c r="C49452" s="1">
        <v>44172</v>
      </c>
      <c r="D49452">
        <v>2</v>
      </c>
      <c r="E49452">
        <v>1</v>
      </c>
      <c r="F49452">
        <v>3</v>
      </c>
      <c r="G49452" t="s">
        <v>4985</v>
      </c>
      <c r="H49452" t="s">
        <v>19</v>
      </c>
      <c r="I49452" t="s">
        <v>17</v>
      </c>
      <c r="J49452" t="s">
        <v>18</v>
      </c>
      <c r="K49452" t="s">
        <v>19</v>
      </c>
      <c r="L49452" t="s">
        <v>20</v>
      </c>
      <c r="M49452" s="1">
        <v>44172</v>
      </c>
      <c r="N49452" t="s">
        <v>4451</v>
      </c>
      <c r="O49452" t="s">
        <v>50070</v>
      </c>
      <c r="P49452">
        <v>1</v>
      </c>
      <c r="Q49452">
        <v>12</v>
      </c>
      <c r="R49452" t="s">
        <v>50058</v>
      </c>
    </row>
    <row r="49453" spans="1:18" x14ac:dyDescent="0.25">
      <c r="A49453">
        <v>288.55</v>
      </c>
      <c r="B49453" t="s">
        <v>6796</v>
      </c>
      <c r="C49453" s="1">
        <v>44039</v>
      </c>
      <c r="D49453">
        <v>7</v>
      </c>
      <c r="E49453">
        <v>2</v>
      </c>
      <c r="F49453">
        <v>4</v>
      </c>
      <c r="G49453" t="s">
        <v>4985</v>
      </c>
      <c r="H49453" t="s">
        <v>19</v>
      </c>
      <c r="I49453" t="s">
        <v>17</v>
      </c>
      <c r="J49453" t="s">
        <v>18</v>
      </c>
      <c r="K49453" t="s">
        <v>19</v>
      </c>
      <c r="L49453" t="s">
        <v>20</v>
      </c>
      <c r="M49453" s="1">
        <v>44039</v>
      </c>
      <c r="N49453" t="s">
        <v>4451</v>
      </c>
      <c r="O49453" t="s">
        <v>50070</v>
      </c>
      <c r="P49453">
        <v>1</v>
      </c>
      <c r="Q49453">
        <v>7</v>
      </c>
      <c r="R49453" t="s">
        <v>50059</v>
      </c>
    </row>
    <row r="49454" spans="1:18" x14ac:dyDescent="0.25">
      <c r="A49454">
        <v>288.55</v>
      </c>
      <c r="B49454" t="s">
        <v>6799</v>
      </c>
      <c r="C49454" s="1">
        <v>43864</v>
      </c>
      <c r="D49454">
        <v>3</v>
      </c>
      <c r="E49454">
        <v>2</v>
      </c>
      <c r="F49454">
        <v>2</v>
      </c>
      <c r="G49454" t="s">
        <v>4985</v>
      </c>
      <c r="H49454" t="s">
        <v>16</v>
      </c>
      <c r="I49454" t="s">
        <v>17</v>
      </c>
      <c r="J49454" t="s">
        <v>18</v>
      </c>
      <c r="K49454" t="s">
        <v>19</v>
      </c>
      <c r="L49454" t="s">
        <v>20</v>
      </c>
      <c r="M49454" s="1">
        <v>43864</v>
      </c>
      <c r="N49454" t="s">
        <v>4451</v>
      </c>
      <c r="O49454" t="s">
        <v>50070</v>
      </c>
      <c r="P49454">
        <v>1</v>
      </c>
      <c r="Q49454">
        <v>2</v>
      </c>
      <c r="R49454" t="s">
        <v>50055</v>
      </c>
    </row>
    <row r="49455" spans="1:18" x14ac:dyDescent="0.25">
      <c r="A49455">
        <v>288.55</v>
      </c>
      <c r="B49455" t="s">
        <v>6802</v>
      </c>
      <c r="C49455" s="1">
        <v>44032</v>
      </c>
      <c r="D49455">
        <v>12</v>
      </c>
      <c r="E49455">
        <v>1</v>
      </c>
      <c r="F49455">
        <v>3</v>
      </c>
      <c r="G49455" t="s">
        <v>4985</v>
      </c>
      <c r="H49455" t="s">
        <v>19</v>
      </c>
      <c r="I49455" t="s">
        <v>17</v>
      </c>
      <c r="J49455" t="s">
        <v>18</v>
      </c>
      <c r="K49455" t="s">
        <v>19</v>
      </c>
      <c r="L49455" t="s">
        <v>20</v>
      </c>
      <c r="M49455" s="1">
        <v>44032</v>
      </c>
      <c r="N49455" t="s">
        <v>4451</v>
      </c>
      <c r="O49455" t="s">
        <v>50070</v>
      </c>
      <c r="P49455">
        <v>1</v>
      </c>
      <c r="Q49455">
        <v>7</v>
      </c>
      <c r="R49455" t="s">
        <v>50059</v>
      </c>
    </row>
    <row r="49456" spans="1:18" x14ac:dyDescent="0.25">
      <c r="A49456">
        <v>288.55</v>
      </c>
      <c r="B49456" t="s">
        <v>6804</v>
      </c>
      <c r="C49456" s="1">
        <v>44102</v>
      </c>
      <c r="D49456">
        <v>13</v>
      </c>
      <c r="E49456">
        <v>4</v>
      </c>
      <c r="F49456">
        <v>4</v>
      </c>
      <c r="G49456" t="s">
        <v>4985</v>
      </c>
      <c r="H49456" t="s">
        <v>19</v>
      </c>
      <c r="I49456" t="s">
        <v>17</v>
      </c>
      <c r="J49456" t="s">
        <v>18</v>
      </c>
      <c r="K49456" t="s">
        <v>19</v>
      </c>
      <c r="L49456" t="s">
        <v>20</v>
      </c>
      <c r="M49456" s="1">
        <v>44102</v>
      </c>
      <c r="N49456" t="s">
        <v>4451</v>
      </c>
      <c r="O49456" t="s">
        <v>50070</v>
      </c>
      <c r="P49456">
        <v>1</v>
      </c>
      <c r="Q49456">
        <v>9</v>
      </c>
      <c r="R49456" t="s">
        <v>50056</v>
      </c>
    </row>
    <row r="49457" spans="1:18" x14ac:dyDescent="0.25">
      <c r="A49457">
        <v>288.55</v>
      </c>
      <c r="B49457" t="s">
        <v>6805</v>
      </c>
      <c r="C49457" s="1">
        <v>43941</v>
      </c>
      <c r="D49457">
        <v>2</v>
      </c>
      <c r="E49457">
        <v>1</v>
      </c>
      <c r="F49457">
        <v>2</v>
      </c>
      <c r="G49457" t="s">
        <v>4985</v>
      </c>
      <c r="H49457" t="s">
        <v>16</v>
      </c>
      <c r="I49457" t="s">
        <v>17</v>
      </c>
      <c r="J49457" t="s">
        <v>18</v>
      </c>
      <c r="K49457" t="s">
        <v>19</v>
      </c>
      <c r="L49457" t="s">
        <v>20</v>
      </c>
      <c r="M49457" s="1">
        <v>43941</v>
      </c>
      <c r="N49457" t="s">
        <v>4451</v>
      </c>
      <c r="O49457" t="s">
        <v>50070</v>
      </c>
      <c r="P49457">
        <v>1</v>
      </c>
      <c r="Q49457">
        <v>4</v>
      </c>
      <c r="R49457" t="s">
        <v>50060</v>
      </c>
    </row>
    <row r="49458" spans="1:18" x14ac:dyDescent="0.25">
      <c r="A49458">
        <v>288.55</v>
      </c>
      <c r="B49458" t="s">
        <v>6807</v>
      </c>
      <c r="C49458" s="1">
        <v>44046</v>
      </c>
      <c r="D49458">
        <v>8</v>
      </c>
      <c r="E49458">
        <v>4</v>
      </c>
      <c r="F49458">
        <v>3</v>
      </c>
      <c r="G49458" t="s">
        <v>4985</v>
      </c>
      <c r="H49458" t="s">
        <v>19</v>
      </c>
      <c r="I49458" t="s">
        <v>17</v>
      </c>
      <c r="J49458" t="s">
        <v>18</v>
      </c>
      <c r="K49458" t="s">
        <v>19</v>
      </c>
      <c r="L49458" t="s">
        <v>20</v>
      </c>
      <c r="M49458" s="1">
        <v>44046</v>
      </c>
      <c r="N49458" t="s">
        <v>4451</v>
      </c>
      <c r="O49458" t="s">
        <v>50070</v>
      </c>
      <c r="P49458">
        <v>1</v>
      </c>
      <c r="Q49458">
        <v>8</v>
      </c>
      <c r="R49458" t="s">
        <v>50054</v>
      </c>
    </row>
    <row r="49459" spans="1:18" x14ac:dyDescent="0.25">
      <c r="A49459">
        <v>288.55</v>
      </c>
      <c r="B49459" t="s">
        <v>6810</v>
      </c>
      <c r="C49459" s="1">
        <v>43850</v>
      </c>
      <c r="D49459">
        <v>13</v>
      </c>
      <c r="E49459">
        <v>1</v>
      </c>
      <c r="F49459">
        <v>1</v>
      </c>
      <c r="G49459" t="s">
        <v>4985</v>
      </c>
      <c r="H49459" t="s">
        <v>19</v>
      </c>
      <c r="I49459" t="s">
        <v>17</v>
      </c>
      <c r="J49459" t="s">
        <v>18</v>
      </c>
      <c r="K49459" t="s">
        <v>19</v>
      </c>
      <c r="L49459" t="s">
        <v>20</v>
      </c>
      <c r="M49459" s="1">
        <v>43850</v>
      </c>
      <c r="N49459" t="s">
        <v>4451</v>
      </c>
      <c r="O49459" t="s">
        <v>50070</v>
      </c>
      <c r="P49459">
        <v>1</v>
      </c>
      <c r="Q49459">
        <v>1</v>
      </c>
      <c r="R49459" t="s">
        <v>50057</v>
      </c>
    </row>
    <row r="49460" spans="1:18" x14ac:dyDescent="0.25">
      <c r="A49460">
        <v>288.55</v>
      </c>
      <c r="B49460" t="s">
        <v>6811</v>
      </c>
      <c r="C49460" s="1">
        <v>44025</v>
      </c>
      <c r="D49460">
        <v>14</v>
      </c>
      <c r="E49460">
        <v>4</v>
      </c>
      <c r="F49460">
        <v>3</v>
      </c>
      <c r="G49460" t="s">
        <v>4985</v>
      </c>
      <c r="H49460" t="s">
        <v>19</v>
      </c>
      <c r="I49460" t="s">
        <v>17</v>
      </c>
      <c r="J49460" t="s">
        <v>18</v>
      </c>
      <c r="K49460" t="s">
        <v>19</v>
      </c>
      <c r="L49460" t="s">
        <v>20</v>
      </c>
      <c r="M49460" s="1">
        <v>44025</v>
      </c>
      <c r="N49460" t="s">
        <v>4451</v>
      </c>
      <c r="O49460" t="s">
        <v>50070</v>
      </c>
      <c r="P49460">
        <v>1</v>
      </c>
      <c r="Q49460">
        <v>7</v>
      </c>
      <c r="R49460" t="s">
        <v>50059</v>
      </c>
    </row>
    <row r="49461" spans="1:18" x14ac:dyDescent="0.25">
      <c r="A49461">
        <v>288.55</v>
      </c>
      <c r="B49461" t="s">
        <v>6816</v>
      </c>
      <c r="C49461" s="1">
        <v>43976</v>
      </c>
      <c r="D49461">
        <v>11</v>
      </c>
      <c r="E49461">
        <v>3</v>
      </c>
      <c r="F49461">
        <v>1</v>
      </c>
      <c r="G49461" t="s">
        <v>4985</v>
      </c>
      <c r="H49461" t="s">
        <v>19</v>
      </c>
      <c r="I49461" t="s">
        <v>17</v>
      </c>
      <c r="J49461" t="s">
        <v>18</v>
      </c>
      <c r="K49461" t="s">
        <v>19</v>
      </c>
      <c r="L49461" t="s">
        <v>20</v>
      </c>
      <c r="M49461" s="1">
        <v>43976</v>
      </c>
      <c r="N49461" t="s">
        <v>4451</v>
      </c>
      <c r="O49461" t="s">
        <v>50070</v>
      </c>
      <c r="P49461">
        <v>1</v>
      </c>
      <c r="Q49461">
        <v>5</v>
      </c>
      <c r="R49461" t="s">
        <v>50062</v>
      </c>
    </row>
    <row r="49462" spans="1:18" x14ac:dyDescent="0.25">
      <c r="A49462">
        <v>288.55</v>
      </c>
      <c r="B49462" t="s">
        <v>6817</v>
      </c>
      <c r="C49462" s="1">
        <v>43934</v>
      </c>
      <c r="D49462">
        <v>12</v>
      </c>
      <c r="E49462">
        <v>4</v>
      </c>
      <c r="F49462">
        <v>4</v>
      </c>
      <c r="G49462" t="s">
        <v>4985</v>
      </c>
      <c r="H49462" t="s">
        <v>16</v>
      </c>
      <c r="I49462" t="s">
        <v>17</v>
      </c>
      <c r="J49462" t="s">
        <v>18</v>
      </c>
      <c r="K49462" t="s">
        <v>19</v>
      </c>
      <c r="L49462" t="s">
        <v>20</v>
      </c>
      <c r="M49462" s="1">
        <v>43934</v>
      </c>
      <c r="N49462" t="s">
        <v>4451</v>
      </c>
      <c r="O49462" t="s">
        <v>50070</v>
      </c>
      <c r="P49462">
        <v>1</v>
      </c>
      <c r="Q49462">
        <v>4</v>
      </c>
      <c r="R49462" t="s">
        <v>50060</v>
      </c>
    </row>
    <row r="49463" spans="1:18" x14ac:dyDescent="0.25">
      <c r="A49463">
        <v>288.55</v>
      </c>
      <c r="B49463" t="s">
        <v>6819</v>
      </c>
      <c r="C49463" s="1">
        <v>44172</v>
      </c>
      <c r="D49463">
        <v>5</v>
      </c>
      <c r="E49463">
        <v>2</v>
      </c>
      <c r="F49463">
        <v>4</v>
      </c>
      <c r="G49463" t="s">
        <v>4985</v>
      </c>
      <c r="H49463" t="s">
        <v>19</v>
      </c>
      <c r="I49463" t="s">
        <v>17</v>
      </c>
      <c r="J49463" t="s">
        <v>18</v>
      </c>
      <c r="K49463" t="s">
        <v>19</v>
      </c>
      <c r="L49463" t="s">
        <v>20</v>
      </c>
      <c r="M49463" s="1">
        <v>44172</v>
      </c>
      <c r="N49463" t="s">
        <v>4451</v>
      </c>
      <c r="O49463" t="s">
        <v>50070</v>
      </c>
      <c r="P49463">
        <v>1</v>
      </c>
      <c r="Q49463">
        <v>12</v>
      </c>
      <c r="R49463" t="s">
        <v>50058</v>
      </c>
    </row>
    <row r="49464" spans="1:18" x14ac:dyDescent="0.25">
      <c r="A49464">
        <v>288.55</v>
      </c>
      <c r="B49464" t="s">
        <v>6821</v>
      </c>
      <c r="C49464" s="1">
        <v>43913</v>
      </c>
      <c r="D49464">
        <v>8</v>
      </c>
      <c r="E49464">
        <v>1</v>
      </c>
      <c r="F49464">
        <v>2</v>
      </c>
      <c r="G49464" t="s">
        <v>4985</v>
      </c>
      <c r="H49464" t="s">
        <v>16</v>
      </c>
      <c r="I49464" t="s">
        <v>17</v>
      </c>
      <c r="J49464" t="s">
        <v>18</v>
      </c>
      <c r="K49464" t="s">
        <v>19</v>
      </c>
      <c r="L49464" t="s">
        <v>20</v>
      </c>
      <c r="M49464" s="1">
        <v>43913</v>
      </c>
      <c r="N49464" t="s">
        <v>4451</v>
      </c>
      <c r="O49464" t="s">
        <v>50070</v>
      </c>
      <c r="P49464">
        <v>1</v>
      </c>
      <c r="Q49464">
        <v>3</v>
      </c>
      <c r="R49464" t="s">
        <v>50061</v>
      </c>
    </row>
    <row r="49465" spans="1:18" x14ac:dyDescent="0.25">
      <c r="A49465">
        <v>288.55</v>
      </c>
      <c r="B49465" t="s">
        <v>6825</v>
      </c>
      <c r="C49465" s="1">
        <v>44067</v>
      </c>
      <c r="D49465">
        <v>8</v>
      </c>
      <c r="E49465">
        <v>4</v>
      </c>
      <c r="F49465">
        <v>4</v>
      </c>
      <c r="G49465" t="s">
        <v>4985</v>
      </c>
      <c r="H49465" t="s">
        <v>16</v>
      </c>
      <c r="I49465" t="s">
        <v>17</v>
      </c>
      <c r="J49465" t="s">
        <v>18</v>
      </c>
      <c r="K49465" t="s">
        <v>19</v>
      </c>
      <c r="L49465" t="s">
        <v>20</v>
      </c>
      <c r="M49465" s="1">
        <v>44067</v>
      </c>
      <c r="N49465" t="s">
        <v>4451</v>
      </c>
      <c r="O49465" t="s">
        <v>50070</v>
      </c>
      <c r="P49465">
        <v>1</v>
      </c>
      <c r="Q49465">
        <v>8</v>
      </c>
      <c r="R49465" t="s">
        <v>50054</v>
      </c>
    </row>
    <row r="49466" spans="1:18" x14ac:dyDescent="0.25">
      <c r="A49466">
        <v>288.55</v>
      </c>
      <c r="B49466" t="s">
        <v>6834</v>
      </c>
      <c r="C49466" s="1">
        <v>43986</v>
      </c>
      <c r="D49466">
        <v>2</v>
      </c>
      <c r="E49466">
        <v>2</v>
      </c>
      <c r="F49466">
        <v>2</v>
      </c>
      <c r="G49466" t="s">
        <v>4985</v>
      </c>
      <c r="H49466" t="s">
        <v>19</v>
      </c>
      <c r="I49466" t="s">
        <v>17</v>
      </c>
      <c r="J49466" t="s">
        <v>18</v>
      </c>
      <c r="K49466" t="s">
        <v>16</v>
      </c>
      <c r="L49466" t="s">
        <v>20</v>
      </c>
      <c r="M49466" s="1">
        <v>43986</v>
      </c>
      <c r="N49466" t="s">
        <v>4451</v>
      </c>
      <c r="O49466" t="s">
        <v>50067</v>
      </c>
      <c r="P49466">
        <v>4</v>
      </c>
      <c r="Q49466">
        <v>6</v>
      </c>
      <c r="R49466" t="s">
        <v>50053</v>
      </c>
    </row>
    <row r="49467" spans="1:18" x14ac:dyDescent="0.25">
      <c r="A49467">
        <v>288.55</v>
      </c>
      <c r="B49467" t="s">
        <v>6837</v>
      </c>
      <c r="C49467" s="1">
        <v>43892</v>
      </c>
      <c r="D49467">
        <v>9</v>
      </c>
      <c r="E49467">
        <v>2</v>
      </c>
      <c r="F49467">
        <v>3</v>
      </c>
      <c r="G49467" t="s">
        <v>4985</v>
      </c>
      <c r="H49467" t="s">
        <v>19</v>
      </c>
      <c r="I49467" t="s">
        <v>17</v>
      </c>
      <c r="J49467" t="s">
        <v>18</v>
      </c>
      <c r="K49467" t="s">
        <v>16</v>
      </c>
      <c r="L49467" t="s">
        <v>20</v>
      </c>
      <c r="M49467" s="1">
        <v>43892</v>
      </c>
      <c r="N49467" t="s">
        <v>4451</v>
      </c>
      <c r="O49467" t="s">
        <v>50070</v>
      </c>
      <c r="P49467">
        <v>1</v>
      </c>
      <c r="Q49467">
        <v>3</v>
      </c>
      <c r="R49467" t="s">
        <v>50061</v>
      </c>
    </row>
    <row r="49468" spans="1:18" x14ac:dyDescent="0.25">
      <c r="A49468">
        <v>288.55</v>
      </c>
      <c r="B49468" t="s">
        <v>6838</v>
      </c>
      <c r="C49468" s="1">
        <v>44145</v>
      </c>
      <c r="D49468">
        <v>8</v>
      </c>
      <c r="E49468">
        <v>4</v>
      </c>
      <c r="F49468">
        <v>4</v>
      </c>
      <c r="G49468" t="s">
        <v>4985</v>
      </c>
      <c r="H49468" t="s">
        <v>16</v>
      </c>
      <c r="I49468" t="s">
        <v>17</v>
      </c>
      <c r="J49468" t="s">
        <v>18</v>
      </c>
      <c r="K49468" t="s">
        <v>16</v>
      </c>
      <c r="L49468" t="s">
        <v>20</v>
      </c>
      <c r="M49468" s="1">
        <v>44145</v>
      </c>
      <c r="N49468" t="s">
        <v>4451</v>
      </c>
      <c r="O49468" t="s">
        <v>50065</v>
      </c>
      <c r="P49468">
        <v>2</v>
      </c>
      <c r="Q49468">
        <v>11</v>
      </c>
      <c r="R49468" t="s">
        <v>50064</v>
      </c>
    </row>
    <row r="49469" spans="1:18" x14ac:dyDescent="0.25">
      <c r="A49469">
        <v>288.55</v>
      </c>
      <c r="B49469" t="s">
        <v>6844</v>
      </c>
      <c r="C49469" s="1">
        <v>43836</v>
      </c>
      <c r="D49469">
        <v>1</v>
      </c>
      <c r="E49469">
        <v>1</v>
      </c>
      <c r="F49469">
        <v>4</v>
      </c>
      <c r="G49469" t="s">
        <v>4985</v>
      </c>
      <c r="H49469" t="s">
        <v>16</v>
      </c>
      <c r="I49469" t="s">
        <v>17</v>
      </c>
      <c r="J49469" t="s">
        <v>18</v>
      </c>
      <c r="K49469" t="s">
        <v>16</v>
      </c>
      <c r="L49469" t="s">
        <v>20</v>
      </c>
      <c r="M49469" s="1">
        <v>43836</v>
      </c>
      <c r="N49469" t="s">
        <v>4451</v>
      </c>
      <c r="O49469" t="s">
        <v>50070</v>
      </c>
      <c r="P49469">
        <v>1</v>
      </c>
      <c r="Q49469">
        <v>1</v>
      </c>
      <c r="R49469" t="s">
        <v>50057</v>
      </c>
    </row>
    <row r="49470" spans="1:18" x14ac:dyDescent="0.25">
      <c r="A49470">
        <v>288.55</v>
      </c>
      <c r="B49470" t="s">
        <v>6845</v>
      </c>
      <c r="C49470" s="1">
        <v>43863</v>
      </c>
      <c r="D49470">
        <v>1</v>
      </c>
      <c r="E49470">
        <v>2</v>
      </c>
      <c r="F49470">
        <v>4</v>
      </c>
      <c r="G49470" t="s">
        <v>4985</v>
      </c>
      <c r="H49470" t="s">
        <v>19</v>
      </c>
      <c r="I49470" t="s">
        <v>17</v>
      </c>
      <c r="J49470" t="s">
        <v>18</v>
      </c>
      <c r="K49470" t="s">
        <v>16</v>
      </c>
      <c r="L49470" t="s">
        <v>20</v>
      </c>
      <c r="M49470" s="1">
        <v>43863</v>
      </c>
      <c r="N49470" t="s">
        <v>4451</v>
      </c>
      <c r="O49470" t="s">
        <v>50069</v>
      </c>
      <c r="P49470">
        <v>0</v>
      </c>
      <c r="Q49470">
        <v>2</v>
      </c>
      <c r="R49470" t="s">
        <v>50055</v>
      </c>
    </row>
    <row r="49471" spans="1:18" x14ac:dyDescent="0.25">
      <c r="A49471">
        <v>288.55</v>
      </c>
      <c r="B49471" t="s">
        <v>6871</v>
      </c>
      <c r="C49471" s="1">
        <v>43952</v>
      </c>
      <c r="D49471">
        <v>6</v>
      </c>
      <c r="E49471">
        <v>3</v>
      </c>
      <c r="F49471">
        <v>3</v>
      </c>
      <c r="G49471" t="s">
        <v>4985</v>
      </c>
      <c r="H49471" t="s">
        <v>19</v>
      </c>
      <c r="I49471" t="s">
        <v>17</v>
      </c>
      <c r="J49471" t="s">
        <v>18</v>
      </c>
      <c r="K49471" t="s">
        <v>16</v>
      </c>
      <c r="L49471" t="s">
        <v>20</v>
      </c>
      <c r="M49471" s="1">
        <v>43952</v>
      </c>
      <c r="N49471" t="s">
        <v>4451</v>
      </c>
      <c r="O49471" t="s">
        <v>50066</v>
      </c>
      <c r="P49471">
        <v>5</v>
      </c>
      <c r="Q49471">
        <v>5</v>
      </c>
      <c r="R49471" t="s">
        <v>50062</v>
      </c>
    </row>
    <row r="49472" spans="1:18" x14ac:dyDescent="0.25">
      <c r="A49472">
        <v>288.55</v>
      </c>
      <c r="B49472" t="s">
        <v>6893</v>
      </c>
      <c r="C49472" s="1">
        <v>43955</v>
      </c>
      <c r="D49472">
        <v>4</v>
      </c>
      <c r="E49472">
        <v>4</v>
      </c>
      <c r="F49472">
        <v>2</v>
      </c>
      <c r="G49472" t="s">
        <v>4985</v>
      </c>
      <c r="H49472" t="s">
        <v>16</v>
      </c>
      <c r="I49472" t="s">
        <v>17</v>
      </c>
      <c r="J49472" t="s">
        <v>18</v>
      </c>
      <c r="K49472" t="s">
        <v>16</v>
      </c>
      <c r="L49472" t="s">
        <v>20</v>
      </c>
      <c r="M49472" s="1">
        <v>43955</v>
      </c>
      <c r="N49472" t="s">
        <v>4451</v>
      </c>
      <c r="O49472" t="s">
        <v>50070</v>
      </c>
      <c r="P49472">
        <v>1</v>
      </c>
      <c r="Q49472">
        <v>5</v>
      </c>
      <c r="R49472" t="s">
        <v>50062</v>
      </c>
    </row>
    <row r="49473" spans="1:18" x14ac:dyDescent="0.25">
      <c r="A49473">
        <v>288.55</v>
      </c>
      <c r="B49473" t="s">
        <v>6901</v>
      </c>
      <c r="C49473" s="1">
        <v>44082</v>
      </c>
      <c r="D49473">
        <v>11</v>
      </c>
      <c r="E49473">
        <v>1</v>
      </c>
      <c r="F49473">
        <v>4</v>
      </c>
      <c r="G49473" t="s">
        <v>4985</v>
      </c>
      <c r="H49473" t="s">
        <v>19</v>
      </c>
      <c r="I49473" t="s">
        <v>17</v>
      </c>
      <c r="J49473" t="s">
        <v>18</v>
      </c>
      <c r="K49473" t="s">
        <v>16</v>
      </c>
      <c r="L49473" t="s">
        <v>20</v>
      </c>
      <c r="M49473" s="1">
        <v>44082</v>
      </c>
      <c r="N49473" t="s">
        <v>4451</v>
      </c>
      <c r="O49473" t="s">
        <v>50065</v>
      </c>
      <c r="P49473">
        <v>2</v>
      </c>
      <c r="Q49473">
        <v>9</v>
      </c>
      <c r="R49473" t="s">
        <v>50056</v>
      </c>
    </row>
    <row r="49474" spans="1:18" x14ac:dyDescent="0.25">
      <c r="A49474">
        <v>288.55</v>
      </c>
      <c r="B49474" t="s">
        <v>6908</v>
      </c>
      <c r="C49474" s="1">
        <v>43920</v>
      </c>
      <c r="D49474">
        <v>9</v>
      </c>
      <c r="E49474">
        <v>4</v>
      </c>
      <c r="F49474">
        <v>4</v>
      </c>
      <c r="G49474" t="s">
        <v>4985</v>
      </c>
      <c r="H49474" t="s">
        <v>19</v>
      </c>
      <c r="I49474" t="s">
        <v>17</v>
      </c>
      <c r="J49474" t="s">
        <v>18</v>
      </c>
      <c r="K49474" t="s">
        <v>16</v>
      </c>
      <c r="L49474" t="s">
        <v>20</v>
      </c>
      <c r="M49474" s="1">
        <v>43920</v>
      </c>
      <c r="N49474" t="s">
        <v>4451</v>
      </c>
      <c r="O49474" t="s">
        <v>50070</v>
      </c>
      <c r="P49474">
        <v>1</v>
      </c>
      <c r="Q49474">
        <v>3</v>
      </c>
      <c r="R49474" t="s">
        <v>50061</v>
      </c>
    </row>
    <row r="49475" spans="1:18" x14ac:dyDescent="0.25">
      <c r="A49475">
        <v>288.55</v>
      </c>
      <c r="B49475" t="s">
        <v>6910</v>
      </c>
      <c r="C49475" s="1">
        <v>43968</v>
      </c>
      <c r="D49475">
        <v>6</v>
      </c>
      <c r="E49475">
        <v>2</v>
      </c>
      <c r="F49475">
        <v>4</v>
      </c>
      <c r="G49475" t="s">
        <v>4985</v>
      </c>
      <c r="H49475" t="s">
        <v>16</v>
      </c>
      <c r="I49475" t="s">
        <v>17</v>
      </c>
      <c r="J49475" t="s">
        <v>18</v>
      </c>
      <c r="K49475" t="s">
        <v>16</v>
      </c>
      <c r="L49475" t="s">
        <v>20</v>
      </c>
      <c r="M49475" s="1">
        <v>43968</v>
      </c>
      <c r="N49475" t="s">
        <v>4451</v>
      </c>
      <c r="O49475" t="s">
        <v>50069</v>
      </c>
      <c r="P49475">
        <v>0</v>
      </c>
      <c r="Q49475">
        <v>5</v>
      </c>
      <c r="R49475" t="s">
        <v>50062</v>
      </c>
    </row>
    <row r="49476" spans="1:18" x14ac:dyDescent="0.25">
      <c r="A49476">
        <v>288.55</v>
      </c>
      <c r="B49476" t="s">
        <v>6930</v>
      </c>
      <c r="C49476" s="1">
        <v>43983</v>
      </c>
      <c r="D49476">
        <v>8</v>
      </c>
      <c r="E49476">
        <v>4</v>
      </c>
      <c r="F49476">
        <v>3</v>
      </c>
      <c r="G49476" t="s">
        <v>4985</v>
      </c>
      <c r="H49476" t="s">
        <v>16</v>
      </c>
      <c r="I49476" t="s">
        <v>17</v>
      </c>
      <c r="J49476" t="s">
        <v>18</v>
      </c>
      <c r="K49476" t="s">
        <v>16</v>
      </c>
      <c r="L49476" t="s">
        <v>20</v>
      </c>
      <c r="M49476" s="1">
        <v>43983</v>
      </c>
      <c r="N49476" t="s">
        <v>4451</v>
      </c>
      <c r="O49476" t="s">
        <v>50070</v>
      </c>
      <c r="P49476">
        <v>1</v>
      </c>
      <c r="Q49476">
        <v>6</v>
      </c>
      <c r="R49476" t="s">
        <v>50053</v>
      </c>
    </row>
    <row r="49477" spans="1:18" x14ac:dyDescent="0.25">
      <c r="A49477">
        <v>288.55</v>
      </c>
      <c r="B49477" t="s">
        <v>6940</v>
      </c>
      <c r="C49477" s="1">
        <v>43934</v>
      </c>
      <c r="D49477">
        <v>11</v>
      </c>
      <c r="E49477">
        <v>2</v>
      </c>
      <c r="F49477">
        <v>1</v>
      </c>
      <c r="G49477" t="s">
        <v>4985</v>
      </c>
      <c r="H49477" t="s">
        <v>16</v>
      </c>
      <c r="I49477" t="s">
        <v>17</v>
      </c>
      <c r="J49477" t="s">
        <v>18</v>
      </c>
      <c r="K49477" t="s">
        <v>16</v>
      </c>
      <c r="L49477" t="s">
        <v>20</v>
      </c>
      <c r="M49477" s="1">
        <v>43934</v>
      </c>
      <c r="N49477" t="s">
        <v>4451</v>
      </c>
      <c r="O49477" t="s">
        <v>50070</v>
      </c>
      <c r="P49477">
        <v>1</v>
      </c>
      <c r="Q49477">
        <v>4</v>
      </c>
      <c r="R49477" t="s">
        <v>50060</v>
      </c>
    </row>
    <row r="49478" spans="1:18" x14ac:dyDescent="0.25">
      <c r="A49478">
        <v>288.55</v>
      </c>
      <c r="B49478" t="s">
        <v>6949</v>
      </c>
      <c r="C49478" s="1">
        <v>44018</v>
      </c>
      <c r="D49478">
        <v>12</v>
      </c>
      <c r="E49478">
        <v>2</v>
      </c>
      <c r="F49478">
        <v>1</v>
      </c>
      <c r="G49478" t="s">
        <v>4985</v>
      </c>
      <c r="H49478" t="s">
        <v>19</v>
      </c>
      <c r="I49478" t="s">
        <v>17</v>
      </c>
      <c r="J49478" t="s">
        <v>18</v>
      </c>
      <c r="K49478" t="s">
        <v>16</v>
      </c>
      <c r="L49478" t="s">
        <v>20</v>
      </c>
      <c r="M49478" s="1">
        <v>44018</v>
      </c>
      <c r="N49478" t="s">
        <v>4451</v>
      </c>
      <c r="O49478" t="s">
        <v>50070</v>
      </c>
      <c r="P49478">
        <v>1</v>
      </c>
      <c r="Q49478">
        <v>7</v>
      </c>
      <c r="R49478" t="s">
        <v>50059</v>
      </c>
    </row>
    <row r="49479" spans="1:18" x14ac:dyDescent="0.25">
      <c r="A49479">
        <v>288.55</v>
      </c>
      <c r="B49479" t="s">
        <v>6961</v>
      </c>
      <c r="C49479" s="1">
        <v>44010</v>
      </c>
      <c r="D49479">
        <v>11</v>
      </c>
      <c r="E49479">
        <v>1</v>
      </c>
      <c r="F49479">
        <v>3</v>
      </c>
      <c r="G49479" t="s">
        <v>4985</v>
      </c>
      <c r="H49479" t="s">
        <v>19</v>
      </c>
      <c r="I49479" t="s">
        <v>17</v>
      </c>
      <c r="J49479" t="s">
        <v>18</v>
      </c>
      <c r="K49479" t="s">
        <v>16</v>
      </c>
      <c r="L49479" t="s">
        <v>20</v>
      </c>
      <c r="M49479" s="1">
        <v>44010</v>
      </c>
      <c r="N49479" t="s">
        <v>4451</v>
      </c>
      <c r="O49479" t="s">
        <v>50069</v>
      </c>
      <c r="P49479">
        <v>0</v>
      </c>
      <c r="Q49479">
        <v>6</v>
      </c>
      <c r="R49479" t="s">
        <v>50053</v>
      </c>
    </row>
    <row r="49480" spans="1:18" x14ac:dyDescent="0.25">
      <c r="A49480">
        <v>288.55</v>
      </c>
      <c r="B49480" t="s">
        <v>6966</v>
      </c>
      <c r="C49480" s="1">
        <v>44018</v>
      </c>
      <c r="D49480">
        <v>11</v>
      </c>
      <c r="E49480">
        <v>3</v>
      </c>
      <c r="F49480">
        <v>3</v>
      </c>
      <c r="G49480" t="s">
        <v>4985</v>
      </c>
      <c r="H49480" t="s">
        <v>19</v>
      </c>
      <c r="I49480" t="s">
        <v>17</v>
      </c>
      <c r="J49480" t="s">
        <v>18</v>
      </c>
      <c r="K49480" t="s">
        <v>16</v>
      </c>
      <c r="L49480" t="s">
        <v>20</v>
      </c>
      <c r="M49480" s="1">
        <v>44018</v>
      </c>
      <c r="N49480" t="s">
        <v>4451</v>
      </c>
      <c r="O49480" t="s">
        <v>50070</v>
      </c>
      <c r="P49480">
        <v>1</v>
      </c>
      <c r="Q49480">
        <v>7</v>
      </c>
      <c r="R49480" t="s">
        <v>50059</v>
      </c>
    </row>
    <row r="49481" spans="1:18" x14ac:dyDescent="0.25">
      <c r="A49481">
        <v>288.55</v>
      </c>
      <c r="B49481" t="s">
        <v>6982</v>
      </c>
      <c r="C49481" s="1">
        <v>43878</v>
      </c>
      <c r="D49481">
        <v>9</v>
      </c>
      <c r="E49481">
        <v>4</v>
      </c>
      <c r="F49481">
        <v>1</v>
      </c>
      <c r="G49481" t="s">
        <v>4985</v>
      </c>
      <c r="H49481" t="s">
        <v>16</v>
      </c>
      <c r="I49481" t="s">
        <v>17</v>
      </c>
      <c r="J49481" t="s">
        <v>18</v>
      </c>
      <c r="K49481" t="s">
        <v>16</v>
      </c>
      <c r="L49481" t="s">
        <v>20</v>
      </c>
      <c r="M49481" s="1">
        <v>43878</v>
      </c>
      <c r="N49481" t="s">
        <v>4451</v>
      </c>
      <c r="O49481" t="s">
        <v>50070</v>
      </c>
      <c r="P49481">
        <v>1</v>
      </c>
      <c r="Q49481">
        <v>2</v>
      </c>
      <c r="R49481" t="s">
        <v>50055</v>
      </c>
    </row>
    <row r="49482" spans="1:18" x14ac:dyDescent="0.25">
      <c r="A49482">
        <v>288.55</v>
      </c>
      <c r="B49482" t="s">
        <v>6987</v>
      </c>
      <c r="C49482" s="1">
        <v>44076</v>
      </c>
      <c r="D49482">
        <v>14</v>
      </c>
      <c r="E49482">
        <v>3</v>
      </c>
      <c r="F49482">
        <v>3</v>
      </c>
      <c r="G49482" t="s">
        <v>4985</v>
      </c>
      <c r="H49482" t="s">
        <v>16</v>
      </c>
      <c r="I49482" t="s">
        <v>17</v>
      </c>
      <c r="J49482" t="s">
        <v>18</v>
      </c>
      <c r="K49482" t="s">
        <v>16</v>
      </c>
      <c r="L49482" t="s">
        <v>20</v>
      </c>
      <c r="M49482" s="1">
        <v>44076</v>
      </c>
      <c r="N49482" t="s">
        <v>4451</v>
      </c>
      <c r="O49482" t="s">
        <v>50052</v>
      </c>
      <c r="P49482">
        <v>3</v>
      </c>
      <c r="Q49482">
        <v>9</v>
      </c>
      <c r="R49482" t="s">
        <v>50056</v>
      </c>
    </row>
    <row r="49483" spans="1:18" x14ac:dyDescent="0.25">
      <c r="A49483">
        <v>288.55</v>
      </c>
      <c r="B49483" t="s">
        <v>7021</v>
      </c>
      <c r="C49483" s="1">
        <v>43857</v>
      </c>
      <c r="D49483">
        <v>3</v>
      </c>
      <c r="E49483">
        <v>2</v>
      </c>
      <c r="F49483">
        <v>4</v>
      </c>
      <c r="G49483" t="s">
        <v>4985</v>
      </c>
      <c r="H49483" t="s">
        <v>19</v>
      </c>
      <c r="I49483" t="s">
        <v>17</v>
      </c>
      <c r="J49483" t="s">
        <v>18</v>
      </c>
      <c r="K49483" t="s">
        <v>16</v>
      </c>
      <c r="L49483" t="s">
        <v>20</v>
      </c>
      <c r="M49483" s="1">
        <v>43857</v>
      </c>
      <c r="N49483" t="s">
        <v>4451</v>
      </c>
      <c r="O49483" t="s">
        <v>50070</v>
      </c>
      <c r="P49483">
        <v>1</v>
      </c>
      <c r="Q49483">
        <v>1</v>
      </c>
      <c r="R49483" t="s">
        <v>50057</v>
      </c>
    </row>
    <row r="49484" spans="1:18" x14ac:dyDescent="0.25">
      <c r="A49484">
        <v>288.55</v>
      </c>
      <c r="B49484" t="s">
        <v>7028</v>
      </c>
      <c r="C49484" s="1">
        <v>43996</v>
      </c>
      <c r="D49484">
        <v>10</v>
      </c>
      <c r="E49484">
        <v>4</v>
      </c>
      <c r="F49484">
        <v>1</v>
      </c>
      <c r="G49484" t="s">
        <v>4985</v>
      </c>
      <c r="H49484" t="s">
        <v>19</v>
      </c>
      <c r="I49484" t="s">
        <v>17</v>
      </c>
      <c r="J49484" t="s">
        <v>18</v>
      </c>
      <c r="K49484" t="s">
        <v>16</v>
      </c>
      <c r="L49484" t="s">
        <v>20</v>
      </c>
      <c r="M49484" s="1">
        <v>43996</v>
      </c>
      <c r="N49484" t="s">
        <v>4451</v>
      </c>
      <c r="O49484" t="s">
        <v>50069</v>
      </c>
      <c r="P49484">
        <v>0</v>
      </c>
      <c r="Q49484">
        <v>6</v>
      </c>
      <c r="R49484" t="s">
        <v>50053</v>
      </c>
    </row>
    <row r="49485" spans="1:18" x14ac:dyDescent="0.25">
      <c r="A49485">
        <v>288.55</v>
      </c>
      <c r="B49485" t="s">
        <v>7034</v>
      </c>
      <c r="C49485" s="1">
        <v>43878</v>
      </c>
      <c r="D49485">
        <v>14</v>
      </c>
      <c r="E49485">
        <v>2</v>
      </c>
      <c r="F49485">
        <v>4</v>
      </c>
      <c r="G49485" t="s">
        <v>4985</v>
      </c>
      <c r="H49485" t="s">
        <v>16</v>
      </c>
      <c r="I49485" t="s">
        <v>17</v>
      </c>
      <c r="J49485" t="s">
        <v>18</v>
      </c>
      <c r="K49485" t="s">
        <v>16</v>
      </c>
      <c r="L49485" t="s">
        <v>20</v>
      </c>
      <c r="M49485" s="1">
        <v>43878</v>
      </c>
      <c r="N49485" t="s">
        <v>4451</v>
      </c>
      <c r="O49485" t="s">
        <v>50070</v>
      </c>
      <c r="P49485">
        <v>1</v>
      </c>
      <c r="Q49485">
        <v>2</v>
      </c>
      <c r="R49485" t="s">
        <v>50055</v>
      </c>
    </row>
    <row r="49486" spans="1:18" x14ac:dyDescent="0.25">
      <c r="A49486">
        <v>288.55</v>
      </c>
      <c r="B49486" t="s">
        <v>7035</v>
      </c>
      <c r="C49486" s="1">
        <v>43952</v>
      </c>
      <c r="D49486">
        <v>10</v>
      </c>
      <c r="E49486">
        <v>3</v>
      </c>
      <c r="F49486">
        <v>1</v>
      </c>
      <c r="G49486" t="s">
        <v>4985</v>
      </c>
      <c r="H49486" t="s">
        <v>16</v>
      </c>
      <c r="I49486" t="s">
        <v>17</v>
      </c>
      <c r="J49486" t="s">
        <v>18</v>
      </c>
      <c r="K49486" t="s">
        <v>16</v>
      </c>
      <c r="L49486" t="s">
        <v>20</v>
      </c>
      <c r="M49486" s="1">
        <v>43952</v>
      </c>
      <c r="N49486" t="s">
        <v>4451</v>
      </c>
      <c r="O49486" t="s">
        <v>50066</v>
      </c>
      <c r="P49486">
        <v>5</v>
      </c>
      <c r="Q49486">
        <v>5</v>
      </c>
      <c r="R49486" t="s">
        <v>50062</v>
      </c>
    </row>
    <row r="49487" spans="1:18" x14ac:dyDescent="0.25">
      <c r="A49487">
        <v>288.55</v>
      </c>
      <c r="B49487" t="s">
        <v>7042</v>
      </c>
      <c r="C49487" s="1">
        <v>44172</v>
      </c>
      <c r="D49487">
        <v>14</v>
      </c>
      <c r="E49487">
        <v>2</v>
      </c>
      <c r="F49487">
        <v>4</v>
      </c>
      <c r="G49487" t="s">
        <v>4985</v>
      </c>
      <c r="H49487" t="s">
        <v>16</v>
      </c>
      <c r="I49487" t="s">
        <v>17</v>
      </c>
      <c r="J49487" t="s">
        <v>18</v>
      </c>
      <c r="K49487" t="s">
        <v>16</v>
      </c>
      <c r="L49487" t="s">
        <v>20</v>
      </c>
      <c r="M49487" s="1">
        <v>44172</v>
      </c>
      <c r="N49487" t="s">
        <v>4451</v>
      </c>
      <c r="O49487" t="s">
        <v>50070</v>
      </c>
      <c r="P49487">
        <v>1</v>
      </c>
      <c r="Q49487">
        <v>12</v>
      </c>
      <c r="R49487" t="s">
        <v>50058</v>
      </c>
    </row>
    <row r="49488" spans="1:18" x14ac:dyDescent="0.25">
      <c r="A49488">
        <v>288.55</v>
      </c>
      <c r="B49488" t="s">
        <v>8019</v>
      </c>
      <c r="C49488" s="1">
        <v>43869</v>
      </c>
      <c r="D49488">
        <v>14</v>
      </c>
      <c r="E49488">
        <v>3</v>
      </c>
      <c r="F49488">
        <v>1</v>
      </c>
      <c r="G49488" t="s">
        <v>4985</v>
      </c>
      <c r="H49488" t="s">
        <v>19</v>
      </c>
      <c r="I49488" t="s">
        <v>7560</v>
      </c>
      <c r="J49488" t="s">
        <v>18</v>
      </c>
      <c r="K49488" t="s">
        <v>19</v>
      </c>
      <c r="L49488" t="s">
        <v>20</v>
      </c>
      <c r="M49488" s="1">
        <v>43869</v>
      </c>
      <c r="N49488" t="s">
        <v>4451</v>
      </c>
      <c r="O49488" t="s">
        <v>50068</v>
      </c>
      <c r="P49488">
        <v>6</v>
      </c>
      <c r="Q49488">
        <v>2</v>
      </c>
      <c r="R49488" t="s">
        <v>50055</v>
      </c>
    </row>
    <row r="49489" spans="1:18" x14ac:dyDescent="0.25">
      <c r="A49489">
        <v>288.55</v>
      </c>
      <c r="B49489" t="s">
        <v>8148</v>
      </c>
      <c r="C49489" s="1">
        <v>43869</v>
      </c>
      <c r="D49489">
        <v>2</v>
      </c>
      <c r="E49489">
        <v>1</v>
      </c>
      <c r="F49489">
        <v>3</v>
      </c>
      <c r="G49489" t="s">
        <v>4985</v>
      </c>
      <c r="H49489" t="s">
        <v>16</v>
      </c>
      <c r="I49489" t="s">
        <v>7560</v>
      </c>
      <c r="J49489" t="s">
        <v>18</v>
      </c>
      <c r="K49489" t="s">
        <v>16</v>
      </c>
      <c r="L49489" t="s">
        <v>20</v>
      </c>
      <c r="M49489" s="1">
        <v>43869</v>
      </c>
      <c r="N49489" t="s">
        <v>4451</v>
      </c>
      <c r="O49489" t="s">
        <v>50068</v>
      </c>
      <c r="P49489">
        <v>6</v>
      </c>
      <c r="Q49489">
        <v>2</v>
      </c>
      <c r="R49489" t="s">
        <v>50055</v>
      </c>
    </row>
    <row r="49490" spans="1:18" x14ac:dyDescent="0.25">
      <c r="A49490">
        <v>288.55</v>
      </c>
      <c r="B49490" t="s">
        <v>8039</v>
      </c>
      <c r="C49490" s="1">
        <v>43869</v>
      </c>
      <c r="D49490">
        <v>12</v>
      </c>
      <c r="E49490">
        <v>4</v>
      </c>
      <c r="F49490">
        <v>4</v>
      </c>
      <c r="G49490" t="s">
        <v>4985</v>
      </c>
      <c r="H49490" t="s">
        <v>16</v>
      </c>
      <c r="I49490" t="s">
        <v>7560</v>
      </c>
      <c r="J49490" t="s">
        <v>18</v>
      </c>
      <c r="K49490" t="s">
        <v>19</v>
      </c>
      <c r="L49490" t="s">
        <v>20</v>
      </c>
      <c r="M49490" s="1">
        <v>43869</v>
      </c>
      <c r="N49490" t="s">
        <v>4451</v>
      </c>
      <c r="O49490" t="s">
        <v>50068</v>
      </c>
      <c r="P49490">
        <v>6</v>
      </c>
      <c r="Q49490">
        <v>2</v>
      </c>
      <c r="R49490" t="s">
        <v>50055</v>
      </c>
    </row>
    <row r="49491" spans="1:18" x14ac:dyDescent="0.25">
      <c r="A49491">
        <v>288.55</v>
      </c>
      <c r="B49491" t="s">
        <v>8076</v>
      </c>
      <c r="C49491" s="1">
        <v>43869</v>
      </c>
      <c r="D49491">
        <v>2</v>
      </c>
      <c r="E49491">
        <v>1</v>
      </c>
      <c r="F49491">
        <v>1</v>
      </c>
      <c r="G49491" t="s">
        <v>4985</v>
      </c>
      <c r="H49491" t="s">
        <v>19</v>
      </c>
      <c r="I49491" t="s">
        <v>7560</v>
      </c>
      <c r="J49491" t="s">
        <v>18</v>
      </c>
      <c r="K49491" t="s">
        <v>19</v>
      </c>
      <c r="L49491" t="s">
        <v>20</v>
      </c>
      <c r="M49491" s="1">
        <v>43869</v>
      </c>
      <c r="N49491" t="s">
        <v>4451</v>
      </c>
      <c r="O49491" t="s">
        <v>50068</v>
      </c>
      <c r="P49491">
        <v>6</v>
      </c>
      <c r="Q49491">
        <v>2</v>
      </c>
      <c r="R49491" t="s">
        <v>50055</v>
      </c>
    </row>
    <row r="49492" spans="1:18" x14ac:dyDescent="0.25">
      <c r="A49492">
        <v>288.55</v>
      </c>
      <c r="B49492" t="s">
        <v>8096</v>
      </c>
      <c r="C49492" s="1">
        <v>43869</v>
      </c>
      <c r="D49492">
        <v>2</v>
      </c>
      <c r="E49492">
        <v>2</v>
      </c>
      <c r="F49492">
        <v>1</v>
      </c>
      <c r="G49492" t="s">
        <v>4985</v>
      </c>
      <c r="H49492" t="s">
        <v>16</v>
      </c>
      <c r="I49492" t="s">
        <v>7560</v>
      </c>
      <c r="J49492" t="s">
        <v>18</v>
      </c>
      <c r="K49492" t="s">
        <v>19</v>
      </c>
      <c r="L49492" t="s">
        <v>20</v>
      </c>
      <c r="M49492" s="1">
        <v>43869</v>
      </c>
      <c r="N49492" t="s">
        <v>4451</v>
      </c>
      <c r="O49492" t="s">
        <v>50068</v>
      </c>
      <c r="P49492">
        <v>6</v>
      </c>
      <c r="Q49492">
        <v>2</v>
      </c>
      <c r="R49492" t="s">
        <v>50055</v>
      </c>
    </row>
    <row r="49493" spans="1:18" x14ac:dyDescent="0.25">
      <c r="A49493">
        <v>288.55</v>
      </c>
      <c r="B49493" t="s">
        <v>8112</v>
      </c>
      <c r="C49493" s="1">
        <v>44076</v>
      </c>
      <c r="D49493">
        <v>1</v>
      </c>
      <c r="E49493">
        <v>4</v>
      </c>
      <c r="F49493">
        <v>4</v>
      </c>
      <c r="G49493" t="s">
        <v>4985</v>
      </c>
      <c r="H49493" t="s">
        <v>16</v>
      </c>
      <c r="I49493" t="s">
        <v>7560</v>
      </c>
      <c r="J49493" t="s">
        <v>18</v>
      </c>
      <c r="K49493" t="s">
        <v>19</v>
      </c>
      <c r="L49493" t="s">
        <v>20</v>
      </c>
      <c r="M49493" s="1">
        <v>44076</v>
      </c>
      <c r="N49493" t="s">
        <v>4451</v>
      </c>
      <c r="O49493" t="s">
        <v>50052</v>
      </c>
      <c r="P49493">
        <v>3</v>
      </c>
      <c r="Q49493">
        <v>9</v>
      </c>
      <c r="R49493" t="s">
        <v>50056</v>
      </c>
    </row>
    <row r="49494" spans="1:18" x14ac:dyDescent="0.25">
      <c r="A49494">
        <v>288.55</v>
      </c>
      <c r="B49494" t="s">
        <v>8153</v>
      </c>
      <c r="C49494" s="1">
        <v>44082</v>
      </c>
      <c r="D49494">
        <v>10</v>
      </c>
      <c r="E49494">
        <v>4</v>
      </c>
      <c r="F49494">
        <v>1</v>
      </c>
      <c r="G49494" t="s">
        <v>4985</v>
      </c>
      <c r="H49494" t="s">
        <v>19</v>
      </c>
      <c r="I49494" t="s">
        <v>7560</v>
      </c>
      <c r="J49494" t="s">
        <v>18</v>
      </c>
      <c r="K49494" t="s">
        <v>16</v>
      </c>
      <c r="L49494" t="s">
        <v>20</v>
      </c>
      <c r="M49494" s="1">
        <v>44082</v>
      </c>
      <c r="N49494" t="s">
        <v>4451</v>
      </c>
      <c r="O49494" t="s">
        <v>50065</v>
      </c>
      <c r="P49494">
        <v>2</v>
      </c>
      <c r="Q49494">
        <v>9</v>
      </c>
      <c r="R49494" t="s">
        <v>50056</v>
      </c>
    </row>
    <row r="49495" spans="1:18" x14ac:dyDescent="0.25">
      <c r="A49495">
        <v>288.55</v>
      </c>
      <c r="B49495" t="s">
        <v>8017</v>
      </c>
      <c r="C49495" s="1">
        <v>43991</v>
      </c>
      <c r="D49495">
        <v>7</v>
      </c>
      <c r="E49495">
        <v>3</v>
      </c>
      <c r="F49495">
        <v>3</v>
      </c>
      <c r="G49495" t="s">
        <v>4985</v>
      </c>
      <c r="H49495" t="s">
        <v>19</v>
      </c>
      <c r="I49495" t="s">
        <v>7560</v>
      </c>
      <c r="J49495" t="s">
        <v>18</v>
      </c>
      <c r="K49495" t="s">
        <v>19</v>
      </c>
      <c r="L49495" t="s">
        <v>20</v>
      </c>
      <c r="M49495" s="1">
        <v>43991</v>
      </c>
      <c r="N49495" t="s">
        <v>4451</v>
      </c>
      <c r="O49495" t="s">
        <v>50065</v>
      </c>
      <c r="P49495">
        <v>2</v>
      </c>
      <c r="Q49495">
        <v>6</v>
      </c>
      <c r="R49495" t="s">
        <v>50053</v>
      </c>
    </row>
    <row r="49496" spans="1:18" x14ac:dyDescent="0.25">
      <c r="A49496">
        <v>288.55</v>
      </c>
      <c r="B49496" t="s">
        <v>8024</v>
      </c>
      <c r="C49496" s="1">
        <v>43991</v>
      </c>
      <c r="D49496">
        <v>5</v>
      </c>
      <c r="E49496">
        <v>3</v>
      </c>
      <c r="F49496">
        <v>4</v>
      </c>
      <c r="G49496" t="s">
        <v>4985</v>
      </c>
      <c r="H49496" t="s">
        <v>16</v>
      </c>
      <c r="I49496" t="s">
        <v>7560</v>
      </c>
      <c r="J49496" t="s">
        <v>18</v>
      </c>
      <c r="K49496" t="s">
        <v>19</v>
      </c>
      <c r="L49496" t="s">
        <v>20</v>
      </c>
      <c r="M49496" s="1">
        <v>43991</v>
      </c>
      <c r="N49496" t="s">
        <v>4451</v>
      </c>
      <c r="O49496" t="s">
        <v>50065</v>
      </c>
      <c r="P49496">
        <v>2</v>
      </c>
      <c r="Q49496">
        <v>6</v>
      </c>
      <c r="R49496" t="s">
        <v>50053</v>
      </c>
    </row>
    <row r="49497" spans="1:18" x14ac:dyDescent="0.25">
      <c r="A49497">
        <v>288.55</v>
      </c>
      <c r="B49497" t="s">
        <v>8070</v>
      </c>
      <c r="C49497" s="1">
        <v>44082</v>
      </c>
      <c r="D49497">
        <v>4</v>
      </c>
      <c r="E49497">
        <v>3</v>
      </c>
      <c r="F49497">
        <v>1</v>
      </c>
      <c r="G49497" t="s">
        <v>4985</v>
      </c>
      <c r="H49497" t="s">
        <v>19</v>
      </c>
      <c r="I49497" t="s">
        <v>7560</v>
      </c>
      <c r="J49497" t="s">
        <v>18</v>
      </c>
      <c r="K49497" t="s">
        <v>19</v>
      </c>
      <c r="L49497" t="s">
        <v>20</v>
      </c>
      <c r="M49497" s="1">
        <v>44082</v>
      </c>
      <c r="N49497" t="s">
        <v>4451</v>
      </c>
      <c r="O49497" t="s">
        <v>50065</v>
      </c>
      <c r="P49497">
        <v>2</v>
      </c>
      <c r="Q49497">
        <v>9</v>
      </c>
      <c r="R49497" t="s">
        <v>50056</v>
      </c>
    </row>
    <row r="49498" spans="1:18" x14ac:dyDescent="0.25">
      <c r="A49498">
        <v>288.55</v>
      </c>
      <c r="B49498" t="s">
        <v>8001</v>
      </c>
      <c r="C49498" s="1">
        <v>44106</v>
      </c>
      <c r="D49498">
        <v>14</v>
      </c>
      <c r="E49498">
        <v>2</v>
      </c>
      <c r="F49498">
        <v>3</v>
      </c>
      <c r="G49498" t="s">
        <v>4985</v>
      </c>
      <c r="H49498" t="s">
        <v>19</v>
      </c>
      <c r="I49498" t="s">
        <v>7560</v>
      </c>
      <c r="J49498" t="s">
        <v>18</v>
      </c>
      <c r="K49498" t="s">
        <v>19</v>
      </c>
      <c r="L49498" t="s">
        <v>20</v>
      </c>
      <c r="M49498" s="1">
        <v>44106</v>
      </c>
      <c r="N49498" t="s">
        <v>4451</v>
      </c>
      <c r="O49498" t="s">
        <v>50066</v>
      </c>
      <c r="P49498">
        <v>5</v>
      </c>
      <c r="Q49498">
        <v>10</v>
      </c>
      <c r="R49498" t="s">
        <v>50063</v>
      </c>
    </row>
    <row r="49499" spans="1:18" x14ac:dyDescent="0.25">
      <c r="A49499">
        <v>288.55</v>
      </c>
      <c r="B49499" t="s">
        <v>8007</v>
      </c>
      <c r="C49499" s="1">
        <v>43833</v>
      </c>
      <c r="D49499">
        <v>13</v>
      </c>
      <c r="E49499">
        <v>1</v>
      </c>
      <c r="F49499">
        <v>4</v>
      </c>
      <c r="G49499" t="s">
        <v>4985</v>
      </c>
      <c r="H49499" t="s">
        <v>19</v>
      </c>
      <c r="I49499" t="s">
        <v>7560</v>
      </c>
      <c r="J49499" t="s">
        <v>18</v>
      </c>
      <c r="K49499" t="s">
        <v>19</v>
      </c>
      <c r="L49499" t="s">
        <v>20</v>
      </c>
      <c r="M49499" s="1">
        <v>43833</v>
      </c>
      <c r="N49499" t="s">
        <v>4451</v>
      </c>
      <c r="O49499" t="s">
        <v>50066</v>
      </c>
      <c r="P49499">
        <v>5</v>
      </c>
      <c r="Q49499">
        <v>1</v>
      </c>
      <c r="R49499" t="s">
        <v>50057</v>
      </c>
    </row>
    <row r="49500" spans="1:18" x14ac:dyDescent="0.25">
      <c r="A49500">
        <v>288.55</v>
      </c>
      <c r="B49500" t="s">
        <v>8055</v>
      </c>
      <c r="C49500" s="1">
        <v>44106</v>
      </c>
      <c r="D49500">
        <v>12</v>
      </c>
      <c r="E49500">
        <v>3</v>
      </c>
      <c r="F49500">
        <v>3</v>
      </c>
      <c r="G49500" t="s">
        <v>4985</v>
      </c>
      <c r="H49500" t="s">
        <v>19</v>
      </c>
      <c r="I49500" t="s">
        <v>7560</v>
      </c>
      <c r="J49500" t="s">
        <v>18</v>
      </c>
      <c r="K49500" t="s">
        <v>19</v>
      </c>
      <c r="L49500" t="s">
        <v>20</v>
      </c>
      <c r="M49500" s="1">
        <v>44106</v>
      </c>
      <c r="N49500" t="s">
        <v>4451</v>
      </c>
      <c r="O49500" t="s">
        <v>50066</v>
      </c>
      <c r="P49500">
        <v>5</v>
      </c>
      <c r="Q49500">
        <v>10</v>
      </c>
      <c r="R49500" t="s">
        <v>50063</v>
      </c>
    </row>
    <row r="49501" spans="1:18" x14ac:dyDescent="0.25">
      <c r="A49501">
        <v>288.55</v>
      </c>
      <c r="B49501" t="s">
        <v>8066</v>
      </c>
      <c r="C49501" s="1">
        <v>43833</v>
      </c>
      <c r="D49501">
        <v>1</v>
      </c>
      <c r="E49501">
        <v>4</v>
      </c>
      <c r="F49501">
        <v>1</v>
      </c>
      <c r="G49501" t="s">
        <v>4985</v>
      </c>
      <c r="H49501" t="s">
        <v>16</v>
      </c>
      <c r="I49501" t="s">
        <v>7560</v>
      </c>
      <c r="J49501" t="s">
        <v>18</v>
      </c>
      <c r="K49501" t="s">
        <v>19</v>
      </c>
      <c r="L49501" t="s">
        <v>20</v>
      </c>
      <c r="M49501" s="1">
        <v>43833</v>
      </c>
      <c r="N49501" t="s">
        <v>4451</v>
      </c>
      <c r="O49501" t="s">
        <v>50066</v>
      </c>
      <c r="P49501">
        <v>5</v>
      </c>
      <c r="Q49501">
        <v>1</v>
      </c>
      <c r="R49501" t="s">
        <v>50057</v>
      </c>
    </row>
    <row r="49502" spans="1:18" x14ac:dyDescent="0.25">
      <c r="A49502">
        <v>288.55</v>
      </c>
      <c r="B49502" t="s">
        <v>8079</v>
      </c>
      <c r="C49502" s="1">
        <v>43952</v>
      </c>
      <c r="D49502">
        <v>4</v>
      </c>
      <c r="E49502">
        <v>4</v>
      </c>
      <c r="F49502">
        <v>2</v>
      </c>
      <c r="G49502" t="s">
        <v>4985</v>
      </c>
      <c r="H49502" t="s">
        <v>19</v>
      </c>
      <c r="I49502" t="s">
        <v>7560</v>
      </c>
      <c r="J49502" t="s">
        <v>18</v>
      </c>
      <c r="K49502" t="s">
        <v>19</v>
      </c>
      <c r="L49502" t="s">
        <v>20</v>
      </c>
      <c r="M49502" s="1">
        <v>43952</v>
      </c>
      <c r="N49502" t="s">
        <v>4451</v>
      </c>
      <c r="O49502" t="s">
        <v>50066</v>
      </c>
      <c r="P49502">
        <v>5</v>
      </c>
      <c r="Q49502">
        <v>5</v>
      </c>
      <c r="R49502" t="s">
        <v>50062</v>
      </c>
    </row>
    <row r="49503" spans="1:18" x14ac:dyDescent="0.25">
      <c r="A49503">
        <v>288.55</v>
      </c>
      <c r="B49503" t="s">
        <v>8094</v>
      </c>
      <c r="C49503" s="1">
        <v>44106</v>
      </c>
      <c r="D49503">
        <v>4</v>
      </c>
      <c r="E49503">
        <v>3</v>
      </c>
      <c r="F49503">
        <v>2</v>
      </c>
      <c r="G49503" t="s">
        <v>4985</v>
      </c>
      <c r="H49503" t="s">
        <v>19</v>
      </c>
      <c r="I49503" t="s">
        <v>7560</v>
      </c>
      <c r="J49503" t="s">
        <v>18</v>
      </c>
      <c r="K49503" t="s">
        <v>19</v>
      </c>
      <c r="L49503" t="s">
        <v>20</v>
      </c>
      <c r="M49503" s="1">
        <v>44106</v>
      </c>
      <c r="N49503" t="s">
        <v>4451</v>
      </c>
      <c r="O49503" t="s">
        <v>50066</v>
      </c>
      <c r="P49503">
        <v>5</v>
      </c>
      <c r="Q49503">
        <v>10</v>
      </c>
      <c r="R49503" t="s">
        <v>50063</v>
      </c>
    </row>
    <row r="49504" spans="1:18" x14ac:dyDescent="0.25">
      <c r="A49504">
        <v>288.55</v>
      </c>
      <c r="B49504" t="s">
        <v>8000</v>
      </c>
      <c r="C49504" s="1">
        <v>44077</v>
      </c>
      <c r="D49504">
        <v>8</v>
      </c>
      <c r="E49504">
        <v>3</v>
      </c>
      <c r="F49504">
        <v>1</v>
      </c>
      <c r="G49504" t="s">
        <v>4985</v>
      </c>
      <c r="H49504" t="s">
        <v>19</v>
      </c>
      <c r="I49504" t="s">
        <v>7560</v>
      </c>
      <c r="J49504" t="s">
        <v>18</v>
      </c>
      <c r="K49504" t="s">
        <v>19</v>
      </c>
      <c r="L49504" t="s">
        <v>20</v>
      </c>
      <c r="M49504" s="1">
        <v>44077</v>
      </c>
      <c r="N49504" t="s">
        <v>4451</v>
      </c>
      <c r="O49504" t="s">
        <v>50067</v>
      </c>
      <c r="P49504">
        <v>4</v>
      </c>
      <c r="Q49504">
        <v>9</v>
      </c>
      <c r="R49504" t="s">
        <v>50056</v>
      </c>
    </row>
    <row r="49505" spans="1:18" x14ac:dyDescent="0.25">
      <c r="A49505">
        <v>288.55</v>
      </c>
      <c r="B49505" t="s">
        <v>8003</v>
      </c>
      <c r="C49505" s="1">
        <v>44112</v>
      </c>
      <c r="D49505">
        <v>8</v>
      </c>
      <c r="E49505">
        <v>4</v>
      </c>
      <c r="F49505">
        <v>1</v>
      </c>
      <c r="G49505" t="s">
        <v>4985</v>
      </c>
      <c r="H49505" t="s">
        <v>19</v>
      </c>
      <c r="I49505" t="s">
        <v>7560</v>
      </c>
      <c r="J49505" t="s">
        <v>18</v>
      </c>
      <c r="K49505" t="s">
        <v>19</v>
      </c>
      <c r="L49505" t="s">
        <v>20</v>
      </c>
      <c r="M49505" s="1">
        <v>44112</v>
      </c>
      <c r="N49505" t="s">
        <v>4451</v>
      </c>
      <c r="O49505" t="s">
        <v>50067</v>
      </c>
      <c r="P49505">
        <v>4</v>
      </c>
      <c r="Q49505">
        <v>10</v>
      </c>
      <c r="R49505" t="s">
        <v>50063</v>
      </c>
    </row>
    <row r="49506" spans="1:18" x14ac:dyDescent="0.25">
      <c r="A49506">
        <v>288.55</v>
      </c>
      <c r="B49506" t="s">
        <v>8008</v>
      </c>
      <c r="C49506" s="1">
        <v>43986</v>
      </c>
      <c r="D49506">
        <v>10</v>
      </c>
      <c r="E49506">
        <v>4</v>
      </c>
      <c r="F49506">
        <v>1</v>
      </c>
      <c r="G49506" t="s">
        <v>4985</v>
      </c>
      <c r="H49506" t="s">
        <v>16</v>
      </c>
      <c r="I49506" t="s">
        <v>7560</v>
      </c>
      <c r="J49506" t="s">
        <v>18</v>
      </c>
      <c r="K49506" t="s">
        <v>19</v>
      </c>
      <c r="L49506" t="s">
        <v>20</v>
      </c>
      <c r="M49506" s="1">
        <v>43986</v>
      </c>
      <c r="N49506" t="s">
        <v>4451</v>
      </c>
      <c r="O49506" t="s">
        <v>50067</v>
      </c>
      <c r="P49506">
        <v>4</v>
      </c>
      <c r="Q49506">
        <v>6</v>
      </c>
      <c r="R49506" t="s">
        <v>50053</v>
      </c>
    </row>
    <row r="49507" spans="1:18" x14ac:dyDescent="0.25">
      <c r="A49507">
        <v>288.55</v>
      </c>
      <c r="B49507" t="s">
        <v>8016</v>
      </c>
      <c r="C49507" s="1">
        <v>43895</v>
      </c>
      <c r="D49507">
        <v>2</v>
      </c>
      <c r="E49507">
        <v>2</v>
      </c>
      <c r="F49507">
        <v>3</v>
      </c>
      <c r="G49507" t="s">
        <v>4985</v>
      </c>
      <c r="H49507" t="s">
        <v>19</v>
      </c>
      <c r="I49507" t="s">
        <v>7560</v>
      </c>
      <c r="J49507" t="s">
        <v>18</v>
      </c>
      <c r="K49507" t="s">
        <v>19</v>
      </c>
      <c r="L49507" t="s">
        <v>20</v>
      </c>
      <c r="M49507" s="1">
        <v>43895</v>
      </c>
      <c r="N49507" t="s">
        <v>4451</v>
      </c>
      <c r="O49507" t="s">
        <v>50067</v>
      </c>
      <c r="P49507">
        <v>4</v>
      </c>
      <c r="Q49507">
        <v>3</v>
      </c>
      <c r="R49507" t="s">
        <v>50061</v>
      </c>
    </row>
    <row r="49508" spans="1:18" x14ac:dyDescent="0.25">
      <c r="A49508">
        <v>288.55</v>
      </c>
      <c r="B49508" t="s">
        <v>8020</v>
      </c>
      <c r="C49508" s="1">
        <v>43986</v>
      </c>
      <c r="D49508">
        <v>6</v>
      </c>
      <c r="E49508">
        <v>4</v>
      </c>
      <c r="F49508">
        <v>3</v>
      </c>
      <c r="G49508" t="s">
        <v>4985</v>
      </c>
      <c r="H49508" t="s">
        <v>16</v>
      </c>
      <c r="I49508" t="s">
        <v>7560</v>
      </c>
      <c r="J49508" t="s">
        <v>18</v>
      </c>
      <c r="K49508" t="s">
        <v>19</v>
      </c>
      <c r="L49508" t="s">
        <v>20</v>
      </c>
      <c r="M49508" s="1">
        <v>43986</v>
      </c>
      <c r="N49508" t="s">
        <v>4451</v>
      </c>
      <c r="O49508" t="s">
        <v>50067</v>
      </c>
      <c r="P49508">
        <v>4</v>
      </c>
      <c r="Q49508">
        <v>6</v>
      </c>
      <c r="R49508" t="s">
        <v>50053</v>
      </c>
    </row>
    <row r="49509" spans="1:18" x14ac:dyDescent="0.25">
      <c r="A49509">
        <v>288.55</v>
      </c>
      <c r="B49509" t="s">
        <v>8028</v>
      </c>
      <c r="C49509" s="1">
        <v>44049</v>
      </c>
      <c r="D49509">
        <v>3</v>
      </c>
      <c r="E49509">
        <v>3</v>
      </c>
      <c r="F49509">
        <v>1</v>
      </c>
      <c r="G49509" t="s">
        <v>4985</v>
      </c>
      <c r="H49509" t="s">
        <v>19</v>
      </c>
      <c r="I49509" t="s">
        <v>7560</v>
      </c>
      <c r="J49509" t="s">
        <v>18</v>
      </c>
      <c r="K49509" t="s">
        <v>19</v>
      </c>
      <c r="L49509" t="s">
        <v>20</v>
      </c>
      <c r="M49509" s="1">
        <v>44049</v>
      </c>
      <c r="N49509" t="s">
        <v>4451</v>
      </c>
      <c r="O49509" t="s">
        <v>50067</v>
      </c>
      <c r="P49509">
        <v>4</v>
      </c>
      <c r="Q49509">
        <v>8</v>
      </c>
      <c r="R49509" t="s">
        <v>50054</v>
      </c>
    </row>
    <row r="49510" spans="1:18" x14ac:dyDescent="0.25">
      <c r="A49510">
        <v>288.55</v>
      </c>
      <c r="B49510" t="s">
        <v>8034</v>
      </c>
      <c r="C49510" s="1">
        <v>44049</v>
      </c>
      <c r="D49510">
        <v>1</v>
      </c>
      <c r="E49510">
        <v>1</v>
      </c>
      <c r="F49510">
        <v>1</v>
      </c>
      <c r="G49510" t="s">
        <v>4985</v>
      </c>
      <c r="H49510" t="s">
        <v>19</v>
      </c>
      <c r="I49510" t="s">
        <v>7560</v>
      </c>
      <c r="J49510" t="s">
        <v>18</v>
      </c>
      <c r="K49510" t="s">
        <v>19</v>
      </c>
      <c r="L49510" t="s">
        <v>20</v>
      </c>
      <c r="M49510" s="1">
        <v>44049</v>
      </c>
      <c r="N49510" t="s">
        <v>4451</v>
      </c>
      <c r="O49510" t="s">
        <v>50067</v>
      </c>
      <c r="P49510">
        <v>4</v>
      </c>
      <c r="Q49510">
        <v>8</v>
      </c>
      <c r="R49510" t="s">
        <v>50054</v>
      </c>
    </row>
    <row r="49511" spans="1:18" x14ac:dyDescent="0.25">
      <c r="A49511">
        <v>288.55</v>
      </c>
      <c r="B49511" t="s">
        <v>8035</v>
      </c>
      <c r="C49511" s="1">
        <v>43958</v>
      </c>
      <c r="D49511">
        <v>3</v>
      </c>
      <c r="E49511">
        <v>4</v>
      </c>
      <c r="F49511">
        <v>1</v>
      </c>
      <c r="G49511" t="s">
        <v>4985</v>
      </c>
      <c r="H49511" t="s">
        <v>19</v>
      </c>
      <c r="I49511" t="s">
        <v>7560</v>
      </c>
      <c r="J49511" t="s">
        <v>18</v>
      </c>
      <c r="K49511" t="s">
        <v>19</v>
      </c>
      <c r="L49511" t="s">
        <v>20</v>
      </c>
      <c r="M49511" s="1">
        <v>43958</v>
      </c>
      <c r="N49511" t="s">
        <v>4451</v>
      </c>
      <c r="O49511" t="s">
        <v>50067</v>
      </c>
      <c r="P49511">
        <v>4</v>
      </c>
      <c r="Q49511">
        <v>5</v>
      </c>
      <c r="R49511" t="s">
        <v>50062</v>
      </c>
    </row>
    <row r="49512" spans="1:18" x14ac:dyDescent="0.25">
      <c r="A49512">
        <v>288.55</v>
      </c>
      <c r="B49512" t="s">
        <v>8041</v>
      </c>
      <c r="C49512" s="1">
        <v>44049</v>
      </c>
      <c r="D49512">
        <v>9</v>
      </c>
      <c r="E49512">
        <v>3</v>
      </c>
      <c r="F49512">
        <v>1</v>
      </c>
      <c r="G49512" t="s">
        <v>4985</v>
      </c>
      <c r="H49512" t="s">
        <v>16</v>
      </c>
      <c r="I49512" t="s">
        <v>7560</v>
      </c>
      <c r="J49512" t="s">
        <v>18</v>
      </c>
      <c r="K49512" t="s">
        <v>19</v>
      </c>
      <c r="L49512" t="s">
        <v>20</v>
      </c>
      <c r="M49512" s="1">
        <v>44049</v>
      </c>
      <c r="N49512" t="s">
        <v>4451</v>
      </c>
      <c r="O49512" t="s">
        <v>50067</v>
      </c>
      <c r="P49512">
        <v>4</v>
      </c>
      <c r="Q49512">
        <v>8</v>
      </c>
      <c r="R49512" t="s">
        <v>50054</v>
      </c>
    </row>
    <row r="49513" spans="1:18" x14ac:dyDescent="0.25">
      <c r="A49513">
        <v>288.55</v>
      </c>
      <c r="B49513" t="s">
        <v>8045</v>
      </c>
      <c r="C49513" s="1">
        <v>44140</v>
      </c>
      <c r="D49513">
        <v>13</v>
      </c>
      <c r="E49513">
        <v>2</v>
      </c>
      <c r="F49513">
        <v>4</v>
      </c>
      <c r="G49513" t="s">
        <v>4985</v>
      </c>
      <c r="H49513" t="s">
        <v>19</v>
      </c>
      <c r="I49513" t="s">
        <v>7560</v>
      </c>
      <c r="J49513" t="s">
        <v>18</v>
      </c>
      <c r="K49513" t="s">
        <v>19</v>
      </c>
      <c r="L49513" t="s">
        <v>20</v>
      </c>
      <c r="M49513" s="1">
        <v>44140</v>
      </c>
      <c r="N49513" t="s">
        <v>4451</v>
      </c>
      <c r="O49513" t="s">
        <v>50067</v>
      </c>
      <c r="P49513">
        <v>4</v>
      </c>
      <c r="Q49513">
        <v>11</v>
      </c>
      <c r="R49513" t="s">
        <v>50064</v>
      </c>
    </row>
    <row r="49514" spans="1:18" x14ac:dyDescent="0.25">
      <c r="A49514">
        <v>288.55</v>
      </c>
      <c r="B49514" t="s">
        <v>8048</v>
      </c>
      <c r="C49514" s="1">
        <v>44049</v>
      </c>
      <c r="D49514">
        <v>7</v>
      </c>
      <c r="E49514">
        <v>2</v>
      </c>
      <c r="F49514">
        <v>4</v>
      </c>
      <c r="G49514" t="s">
        <v>4985</v>
      </c>
      <c r="H49514" t="s">
        <v>16</v>
      </c>
      <c r="I49514" t="s">
        <v>7560</v>
      </c>
      <c r="J49514" t="s">
        <v>18</v>
      </c>
      <c r="K49514" t="s">
        <v>19</v>
      </c>
      <c r="L49514" t="s">
        <v>20</v>
      </c>
      <c r="M49514" s="1">
        <v>44049</v>
      </c>
      <c r="N49514" t="s">
        <v>4451</v>
      </c>
      <c r="O49514" t="s">
        <v>50067</v>
      </c>
      <c r="P49514">
        <v>4</v>
      </c>
      <c r="Q49514">
        <v>8</v>
      </c>
      <c r="R49514" t="s">
        <v>50054</v>
      </c>
    </row>
    <row r="49515" spans="1:18" x14ac:dyDescent="0.25">
      <c r="A49515">
        <v>288.55</v>
      </c>
      <c r="B49515" t="s">
        <v>8056</v>
      </c>
      <c r="C49515" s="1">
        <v>43958</v>
      </c>
      <c r="D49515">
        <v>1</v>
      </c>
      <c r="E49515">
        <v>1</v>
      </c>
      <c r="F49515">
        <v>1</v>
      </c>
      <c r="G49515" t="s">
        <v>4985</v>
      </c>
      <c r="H49515" t="s">
        <v>16</v>
      </c>
      <c r="I49515" t="s">
        <v>7560</v>
      </c>
      <c r="J49515" t="s">
        <v>18</v>
      </c>
      <c r="K49515" t="s">
        <v>19</v>
      </c>
      <c r="L49515" t="s">
        <v>20</v>
      </c>
      <c r="M49515" s="1">
        <v>43958</v>
      </c>
      <c r="N49515" t="s">
        <v>4451</v>
      </c>
      <c r="O49515" t="s">
        <v>50067</v>
      </c>
      <c r="P49515">
        <v>4</v>
      </c>
      <c r="Q49515">
        <v>5</v>
      </c>
      <c r="R49515" t="s">
        <v>50062</v>
      </c>
    </row>
    <row r="49516" spans="1:18" x14ac:dyDescent="0.25">
      <c r="A49516">
        <v>288.55</v>
      </c>
      <c r="B49516" t="s">
        <v>8077</v>
      </c>
      <c r="C49516" s="1">
        <v>43986</v>
      </c>
      <c r="D49516">
        <v>13</v>
      </c>
      <c r="E49516">
        <v>1</v>
      </c>
      <c r="F49516">
        <v>2</v>
      </c>
      <c r="G49516" t="s">
        <v>4985</v>
      </c>
      <c r="H49516" t="s">
        <v>19</v>
      </c>
      <c r="I49516" t="s">
        <v>7560</v>
      </c>
      <c r="J49516" t="s">
        <v>18</v>
      </c>
      <c r="K49516" t="s">
        <v>19</v>
      </c>
      <c r="L49516" t="s">
        <v>20</v>
      </c>
      <c r="M49516" s="1">
        <v>43986</v>
      </c>
      <c r="N49516" t="s">
        <v>4451</v>
      </c>
      <c r="O49516" t="s">
        <v>50067</v>
      </c>
      <c r="P49516">
        <v>4</v>
      </c>
      <c r="Q49516">
        <v>6</v>
      </c>
      <c r="R49516" t="s">
        <v>50053</v>
      </c>
    </row>
    <row r="49517" spans="1:18" x14ac:dyDescent="0.25">
      <c r="A49517">
        <v>288.55</v>
      </c>
      <c r="B49517" t="s">
        <v>8080</v>
      </c>
      <c r="C49517" s="1">
        <v>43986</v>
      </c>
      <c r="D49517">
        <v>10</v>
      </c>
      <c r="E49517">
        <v>4</v>
      </c>
      <c r="F49517">
        <v>1</v>
      </c>
      <c r="G49517" t="s">
        <v>4985</v>
      </c>
      <c r="H49517" t="s">
        <v>19</v>
      </c>
      <c r="I49517" t="s">
        <v>7560</v>
      </c>
      <c r="J49517" t="s">
        <v>18</v>
      </c>
      <c r="K49517" t="s">
        <v>19</v>
      </c>
      <c r="L49517" t="s">
        <v>20</v>
      </c>
      <c r="M49517" s="1">
        <v>43986</v>
      </c>
      <c r="N49517" t="s">
        <v>4451</v>
      </c>
      <c r="O49517" t="s">
        <v>50067</v>
      </c>
      <c r="P49517">
        <v>4</v>
      </c>
      <c r="Q49517">
        <v>6</v>
      </c>
      <c r="R49517" t="s">
        <v>50053</v>
      </c>
    </row>
    <row r="49518" spans="1:18" x14ac:dyDescent="0.25">
      <c r="A49518">
        <v>288.55</v>
      </c>
      <c r="B49518" t="s">
        <v>8081</v>
      </c>
      <c r="C49518" s="1">
        <v>44021</v>
      </c>
      <c r="D49518">
        <v>2</v>
      </c>
      <c r="E49518">
        <v>2</v>
      </c>
      <c r="F49518">
        <v>2</v>
      </c>
      <c r="G49518" t="s">
        <v>4985</v>
      </c>
      <c r="H49518" t="s">
        <v>19</v>
      </c>
      <c r="I49518" t="s">
        <v>7560</v>
      </c>
      <c r="J49518" t="s">
        <v>18</v>
      </c>
      <c r="K49518" t="s">
        <v>19</v>
      </c>
      <c r="L49518" t="s">
        <v>20</v>
      </c>
      <c r="M49518" s="1">
        <v>44021</v>
      </c>
      <c r="N49518" t="s">
        <v>4451</v>
      </c>
      <c r="O49518" t="s">
        <v>50067</v>
      </c>
      <c r="P49518">
        <v>4</v>
      </c>
      <c r="Q49518">
        <v>7</v>
      </c>
      <c r="R49518" t="s">
        <v>50059</v>
      </c>
    </row>
    <row r="49519" spans="1:18" x14ac:dyDescent="0.25">
      <c r="A49519">
        <v>288.55</v>
      </c>
      <c r="B49519" t="s">
        <v>8089</v>
      </c>
      <c r="C49519" s="1">
        <v>43986</v>
      </c>
      <c r="D49519">
        <v>2</v>
      </c>
      <c r="E49519">
        <v>3</v>
      </c>
      <c r="F49519">
        <v>3</v>
      </c>
      <c r="G49519" t="s">
        <v>4985</v>
      </c>
      <c r="H49519" t="s">
        <v>19</v>
      </c>
      <c r="I49519" t="s">
        <v>7560</v>
      </c>
      <c r="J49519" t="s">
        <v>18</v>
      </c>
      <c r="K49519" t="s">
        <v>19</v>
      </c>
      <c r="L49519" t="s">
        <v>20</v>
      </c>
      <c r="M49519" s="1">
        <v>43986</v>
      </c>
      <c r="N49519" t="s">
        <v>4451</v>
      </c>
      <c r="O49519" t="s">
        <v>50067</v>
      </c>
      <c r="P49519">
        <v>4</v>
      </c>
      <c r="Q49519">
        <v>6</v>
      </c>
      <c r="R49519" t="s">
        <v>50053</v>
      </c>
    </row>
    <row r="49520" spans="1:18" x14ac:dyDescent="0.25">
      <c r="A49520">
        <v>288.55</v>
      </c>
      <c r="B49520" t="s">
        <v>8102</v>
      </c>
      <c r="C49520" s="1">
        <v>43986</v>
      </c>
      <c r="D49520">
        <v>10</v>
      </c>
      <c r="E49520">
        <v>3</v>
      </c>
      <c r="F49520">
        <v>4</v>
      </c>
      <c r="G49520" t="s">
        <v>4985</v>
      </c>
      <c r="H49520" t="s">
        <v>19</v>
      </c>
      <c r="I49520" t="s">
        <v>7560</v>
      </c>
      <c r="J49520" t="s">
        <v>18</v>
      </c>
      <c r="K49520" t="s">
        <v>19</v>
      </c>
      <c r="L49520" t="s">
        <v>20</v>
      </c>
      <c r="M49520" s="1">
        <v>43986</v>
      </c>
      <c r="N49520" t="s">
        <v>4451</v>
      </c>
      <c r="O49520" t="s">
        <v>50067</v>
      </c>
      <c r="P49520">
        <v>4</v>
      </c>
      <c r="Q49520">
        <v>6</v>
      </c>
      <c r="R49520" t="s">
        <v>50053</v>
      </c>
    </row>
    <row r="49521" spans="1:18" x14ac:dyDescent="0.25">
      <c r="A49521">
        <v>288.55</v>
      </c>
      <c r="B49521" t="s">
        <v>8109</v>
      </c>
      <c r="C49521" s="1">
        <v>44049</v>
      </c>
      <c r="D49521">
        <v>9</v>
      </c>
      <c r="E49521">
        <v>1</v>
      </c>
      <c r="F49521">
        <v>2</v>
      </c>
      <c r="G49521" t="s">
        <v>4985</v>
      </c>
      <c r="H49521" t="s">
        <v>19</v>
      </c>
      <c r="I49521" t="s">
        <v>7560</v>
      </c>
      <c r="J49521" t="s">
        <v>18</v>
      </c>
      <c r="K49521" t="s">
        <v>19</v>
      </c>
      <c r="L49521" t="s">
        <v>20</v>
      </c>
      <c r="M49521" s="1">
        <v>44049</v>
      </c>
      <c r="N49521" t="s">
        <v>4451</v>
      </c>
      <c r="O49521" t="s">
        <v>50067</v>
      </c>
      <c r="P49521">
        <v>4</v>
      </c>
      <c r="Q49521">
        <v>8</v>
      </c>
      <c r="R49521" t="s">
        <v>50054</v>
      </c>
    </row>
    <row r="49522" spans="1:18" x14ac:dyDescent="0.25">
      <c r="A49522">
        <v>288.55</v>
      </c>
      <c r="B49522" t="s">
        <v>8111</v>
      </c>
      <c r="C49522" s="1">
        <v>44049</v>
      </c>
      <c r="D49522">
        <v>1</v>
      </c>
      <c r="E49522">
        <v>1</v>
      </c>
      <c r="F49522">
        <v>1</v>
      </c>
      <c r="G49522" t="s">
        <v>4985</v>
      </c>
      <c r="H49522" t="s">
        <v>16</v>
      </c>
      <c r="I49522" t="s">
        <v>7560</v>
      </c>
      <c r="J49522" t="s">
        <v>18</v>
      </c>
      <c r="K49522" t="s">
        <v>19</v>
      </c>
      <c r="L49522" t="s">
        <v>20</v>
      </c>
      <c r="M49522" s="1">
        <v>44049</v>
      </c>
      <c r="N49522" t="s">
        <v>4451</v>
      </c>
      <c r="O49522" t="s">
        <v>50067</v>
      </c>
      <c r="P49522">
        <v>4</v>
      </c>
      <c r="Q49522">
        <v>8</v>
      </c>
      <c r="R49522" t="s">
        <v>50054</v>
      </c>
    </row>
    <row r="49523" spans="1:18" x14ac:dyDescent="0.25">
      <c r="A49523">
        <v>288.55</v>
      </c>
      <c r="B49523" t="s">
        <v>8115</v>
      </c>
      <c r="C49523" s="1">
        <v>44112</v>
      </c>
      <c r="D49523">
        <v>14</v>
      </c>
      <c r="E49523">
        <v>4</v>
      </c>
      <c r="F49523">
        <v>1</v>
      </c>
      <c r="G49523" t="s">
        <v>4985</v>
      </c>
      <c r="H49523" t="s">
        <v>16</v>
      </c>
      <c r="I49523" t="s">
        <v>7560</v>
      </c>
      <c r="J49523" t="s">
        <v>18</v>
      </c>
      <c r="K49523" t="s">
        <v>19</v>
      </c>
      <c r="L49523" t="s">
        <v>20</v>
      </c>
      <c r="M49523" s="1">
        <v>44112</v>
      </c>
      <c r="N49523" t="s">
        <v>4451</v>
      </c>
      <c r="O49523" t="s">
        <v>50067</v>
      </c>
      <c r="P49523">
        <v>4</v>
      </c>
      <c r="Q49523">
        <v>10</v>
      </c>
      <c r="R49523" t="s">
        <v>50063</v>
      </c>
    </row>
    <row r="49524" spans="1:18" x14ac:dyDescent="0.25">
      <c r="A49524">
        <v>288.55</v>
      </c>
      <c r="B49524" t="s">
        <v>8116</v>
      </c>
      <c r="C49524" s="1">
        <v>43895</v>
      </c>
      <c r="D49524">
        <v>4</v>
      </c>
      <c r="E49524">
        <v>2</v>
      </c>
      <c r="F49524">
        <v>4</v>
      </c>
      <c r="G49524" t="s">
        <v>4985</v>
      </c>
      <c r="H49524" t="s">
        <v>19</v>
      </c>
      <c r="I49524" t="s">
        <v>7560</v>
      </c>
      <c r="J49524" t="s">
        <v>18</v>
      </c>
      <c r="K49524" t="s">
        <v>19</v>
      </c>
      <c r="L49524" t="s">
        <v>20</v>
      </c>
      <c r="M49524" s="1">
        <v>43895</v>
      </c>
      <c r="N49524" t="s">
        <v>4451</v>
      </c>
      <c r="O49524" t="s">
        <v>50067</v>
      </c>
      <c r="P49524">
        <v>4</v>
      </c>
      <c r="Q49524">
        <v>3</v>
      </c>
      <c r="R49524" t="s">
        <v>50061</v>
      </c>
    </row>
    <row r="49525" spans="1:18" x14ac:dyDescent="0.25">
      <c r="A49525">
        <v>288.55</v>
      </c>
      <c r="B49525" t="s">
        <v>8123</v>
      </c>
      <c r="C49525" s="1">
        <v>44112</v>
      </c>
      <c r="D49525">
        <v>1</v>
      </c>
      <c r="E49525">
        <v>3</v>
      </c>
      <c r="F49525">
        <v>4</v>
      </c>
      <c r="G49525" t="s">
        <v>4985</v>
      </c>
      <c r="H49525" t="s">
        <v>16</v>
      </c>
      <c r="I49525" t="s">
        <v>7560</v>
      </c>
      <c r="J49525" t="s">
        <v>18</v>
      </c>
      <c r="K49525" t="s">
        <v>19</v>
      </c>
      <c r="L49525" t="s">
        <v>20</v>
      </c>
      <c r="M49525" s="1">
        <v>44112</v>
      </c>
      <c r="N49525" t="s">
        <v>4451</v>
      </c>
      <c r="O49525" t="s">
        <v>50067</v>
      </c>
      <c r="P49525">
        <v>4</v>
      </c>
      <c r="Q49525">
        <v>10</v>
      </c>
      <c r="R49525" t="s">
        <v>50063</v>
      </c>
    </row>
    <row r="49526" spans="1:18" x14ac:dyDescent="0.25">
      <c r="A49526">
        <v>288.55</v>
      </c>
      <c r="B49526" t="s">
        <v>8147</v>
      </c>
      <c r="C49526" s="1">
        <v>44140</v>
      </c>
      <c r="D49526">
        <v>14</v>
      </c>
      <c r="E49526">
        <v>2</v>
      </c>
      <c r="F49526">
        <v>3</v>
      </c>
      <c r="G49526" t="s">
        <v>4985</v>
      </c>
      <c r="H49526" t="s">
        <v>19</v>
      </c>
      <c r="I49526" t="s">
        <v>7560</v>
      </c>
      <c r="J49526" t="s">
        <v>18</v>
      </c>
      <c r="K49526" t="s">
        <v>19</v>
      </c>
      <c r="L49526" t="s">
        <v>20</v>
      </c>
      <c r="M49526" s="1">
        <v>44140</v>
      </c>
      <c r="N49526" t="s">
        <v>4451</v>
      </c>
      <c r="O49526" t="s">
        <v>50067</v>
      </c>
      <c r="P49526">
        <v>4</v>
      </c>
      <c r="Q49526">
        <v>11</v>
      </c>
      <c r="R49526" t="s">
        <v>50064</v>
      </c>
    </row>
    <row r="49527" spans="1:18" x14ac:dyDescent="0.25">
      <c r="A49527">
        <v>288.55</v>
      </c>
      <c r="B49527" t="s">
        <v>7999</v>
      </c>
      <c r="C49527" s="1">
        <v>44101</v>
      </c>
      <c r="D49527">
        <v>9</v>
      </c>
      <c r="E49527">
        <v>4</v>
      </c>
      <c r="F49527">
        <v>3</v>
      </c>
      <c r="G49527" t="s">
        <v>4985</v>
      </c>
      <c r="H49527" t="s">
        <v>16</v>
      </c>
      <c r="I49527" t="s">
        <v>7560</v>
      </c>
      <c r="J49527" t="s">
        <v>18</v>
      </c>
      <c r="K49527" t="s">
        <v>19</v>
      </c>
      <c r="L49527" t="s">
        <v>20</v>
      </c>
      <c r="M49527" s="1">
        <v>44101</v>
      </c>
      <c r="N49527" t="s">
        <v>4451</v>
      </c>
      <c r="O49527" t="s">
        <v>50069</v>
      </c>
      <c r="P49527">
        <v>0</v>
      </c>
      <c r="Q49527">
        <v>9</v>
      </c>
      <c r="R49527" t="s">
        <v>50056</v>
      </c>
    </row>
    <row r="49528" spans="1:18" x14ac:dyDescent="0.25">
      <c r="A49528">
        <v>288.55</v>
      </c>
      <c r="B49528" t="s">
        <v>8002</v>
      </c>
      <c r="C49528" s="1">
        <v>44003</v>
      </c>
      <c r="D49528">
        <v>10</v>
      </c>
      <c r="E49528">
        <v>3</v>
      </c>
      <c r="F49528">
        <v>3</v>
      </c>
      <c r="G49528" t="s">
        <v>4985</v>
      </c>
      <c r="H49528" t="s">
        <v>19</v>
      </c>
      <c r="I49528" t="s">
        <v>7560</v>
      </c>
      <c r="J49528" t="s">
        <v>18</v>
      </c>
      <c r="K49528" t="s">
        <v>19</v>
      </c>
      <c r="L49528" t="s">
        <v>20</v>
      </c>
      <c r="M49528" s="1">
        <v>44003</v>
      </c>
      <c r="N49528" t="s">
        <v>4451</v>
      </c>
      <c r="O49528" t="s">
        <v>50069</v>
      </c>
      <c r="P49528">
        <v>0</v>
      </c>
      <c r="Q49528">
        <v>6</v>
      </c>
      <c r="R49528" t="s">
        <v>50053</v>
      </c>
    </row>
    <row r="49529" spans="1:18" x14ac:dyDescent="0.25">
      <c r="A49529">
        <v>288.55</v>
      </c>
      <c r="B49529" t="s">
        <v>8004</v>
      </c>
      <c r="C49529" s="1">
        <v>44059</v>
      </c>
      <c r="D49529">
        <v>4</v>
      </c>
      <c r="E49529">
        <v>1</v>
      </c>
      <c r="F49529">
        <v>3</v>
      </c>
      <c r="G49529" t="s">
        <v>4985</v>
      </c>
      <c r="H49529" t="s">
        <v>16</v>
      </c>
      <c r="I49529" t="s">
        <v>7560</v>
      </c>
      <c r="J49529" t="s">
        <v>18</v>
      </c>
      <c r="K49529" t="s">
        <v>19</v>
      </c>
      <c r="L49529" t="s">
        <v>20</v>
      </c>
      <c r="M49529" s="1">
        <v>44059</v>
      </c>
      <c r="N49529" t="s">
        <v>4451</v>
      </c>
      <c r="O49529" t="s">
        <v>50069</v>
      </c>
      <c r="P49529">
        <v>0</v>
      </c>
      <c r="Q49529">
        <v>8</v>
      </c>
      <c r="R49529" t="s">
        <v>50054</v>
      </c>
    </row>
    <row r="49530" spans="1:18" x14ac:dyDescent="0.25">
      <c r="A49530">
        <v>288.55</v>
      </c>
      <c r="B49530" t="s">
        <v>8011</v>
      </c>
      <c r="C49530" s="1">
        <v>43968</v>
      </c>
      <c r="D49530">
        <v>13</v>
      </c>
      <c r="E49530">
        <v>2</v>
      </c>
      <c r="F49530">
        <v>1</v>
      </c>
      <c r="G49530" t="s">
        <v>4985</v>
      </c>
      <c r="H49530" t="s">
        <v>16</v>
      </c>
      <c r="I49530" t="s">
        <v>7560</v>
      </c>
      <c r="J49530" t="s">
        <v>18</v>
      </c>
      <c r="K49530" t="s">
        <v>19</v>
      </c>
      <c r="L49530" t="s">
        <v>20</v>
      </c>
      <c r="M49530" s="1">
        <v>43968</v>
      </c>
      <c r="N49530" t="s">
        <v>4451</v>
      </c>
      <c r="O49530" t="s">
        <v>50069</v>
      </c>
      <c r="P49530">
        <v>0</v>
      </c>
      <c r="Q49530">
        <v>5</v>
      </c>
      <c r="R49530" t="s">
        <v>50062</v>
      </c>
    </row>
    <row r="49531" spans="1:18" x14ac:dyDescent="0.25">
      <c r="A49531">
        <v>288.55</v>
      </c>
      <c r="B49531" t="s">
        <v>8021</v>
      </c>
      <c r="C49531" s="1">
        <v>44066</v>
      </c>
      <c r="D49531">
        <v>2</v>
      </c>
      <c r="E49531">
        <v>4</v>
      </c>
      <c r="F49531">
        <v>1</v>
      </c>
      <c r="G49531" t="s">
        <v>4985</v>
      </c>
      <c r="H49531" t="s">
        <v>16</v>
      </c>
      <c r="I49531" t="s">
        <v>7560</v>
      </c>
      <c r="J49531" t="s">
        <v>18</v>
      </c>
      <c r="K49531" t="s">
        <v>19</v>
      </c>
      <c r="L49531" t="s">
        <v>20</v>
      </c>
      <c r="M49531" s="1">
        <v>44066</v>
      </c>
      <c r="N49531" t="s">
        <v>4451</v>
      </c>
      <c r="O49531" t="s">
        <v>50069</v>
      </c>
      <c r="P49531">
        <v>0</v>
      </c>
      <c r="Q49531">
        <v>8</v>
      </c>
      <c r="R49531" t="s">
        <v>50054</v>
      </c>
    </row>
    <row r="49532" spans="1:18" x14ac:dyDescent="0.25">
      <c r="A49532">
        <v>288.55</v>
      </c>
      <c r="B49532" t="s">
        <v>8022</v>
      </c>
      <c r="C49532" s="1">
        <v>43898</v>
      </c>
      <c r="D49532">
        <v>4</v>
      </c>
      <c r="E49532">
        <v>4</v>
      </c>
      <c r="F49532">
        <v>2</v>
      </c>
      <c r="G49532" t="s">
        <v>4985</v>
      </c>
      <c r="H49532" t="s">
        <v>16</v>
      </c>
      <c r="I49532" t="s">
        <v>7560</v>
      </c>
      <c r="J49532" t="s">
        <v>18</v>
      </c>
      <c r="K49532" t="s">
        <v>19</v>
      </c>
      <c r="L49532" t="s">
        <v>20</v>
      </c>
      <c r="M49532" s="1">
        <v>43898</v>
      </c>
      <c r="N49532" t="s">
        <v>4451</v>
      </c>
      <c r="O49532" t="s">
        <v>50069</v>
      </c>
      <c r="P49532">
        <v>0</v>
      </c>
      <c r="Q49532">
        <v>3</v>
      </c>
      <c r="R49532" t="s">
        <v>50061</v>
      </c>
    </row>
    <row r="49533" spans="1:18" x14ac:dyDescent="0.25">
      <c r="A49533">
        <v>288.55</v>
      </c>
      <c r="B49533" t="s">
        <v>8023</v>
      </c>
      <c r="C49533" s="1">
        <v>43849</v>
      </c>
      <c r="D49533">
        <v>3</v>
      </c>
      <c r="E49533">
        <v>4</v>
      </c>
      <c r="F49533">
        <v>4</v>
      </c>
      <c r="G49533" t="s">
        <v>4985</v>
      </c>
      <c r="H49533" t="s">
        <v>19</v>
      </c>
      <c r="I49533" t="s">
        <v>7560</v>
      </c>
      <c r="J49533" t="s">
        <v>18</v>
      </c>
      <c r="K49533" t="s">
        <v>19</v>
      </c>
      <c r="L49533" t="s">
        <v>20</v>
      </c>
      <c r="M49533" s="1">
        <v>43849</v>
      </c>
      <c r="N49533" t="s">
        <v>4451</v>
      </c>
      <c r="O49533" t="s">
        <v>50069</v>
      </c>
      <c r="P49533">
        <v>0</v>
      </c>
      <c r="Q49533">
        <v>1</v>
      </c>
      <c r="R49533" t="s">
        <v>50057</v>
      </c>
    </row>
    <row r="49534" spans="1:18" x14ac:dyDescent="0.25">
      <c r="A49534">
        <v>288.55</v>
      </c>
      <c r="B49534" t="s">
        <v>8029</v>
      </c>
      <c r="C49534" s="1">
        <v>43856</v>
      </c>
      <c r="D49534">
        <v>7</v>
      </c>
      <c r="E49534">
        <v>2</v>
      </c>
      <c r="F49534">
        <v>2</v>
      </c>
      <c r="G49534" t="s">
        <v>4985</v>
      </c>
      <c r="H49534" t="s">
        <v>19</v>
      </c>
      <c r="I49534" t="s">
        <v>7560</v>
      </c>
      <c r="J49534" t="s">
        <v>18</v>
      </c>
      <c r="K49534" t="s">
        <v>19</v>
      </c>
      <c r="L49534" t="s">
        <v>20</v>
      </c>
      <c r="M49534" s="1">
        <v>43856</v>
      </c>
      <c r="N49534" t="s">
        <v>4451</v>
      </c>
      <c r="O49534" t="s">
        <v>50069</v>
      </c>
      <c r="P49534">
        <v>0</v>
      </c>
      <c r="Q49534">
        <v>1</v>
      </c>
      <c r="R49534" t="s">
        <v>50057</v>
      </c>
    </row>
    <row r="49535" spans="1:18" x14ac:dyDescent="0.25">
      <c r="A49535">
        <v>288.55</v>
      </c>
      <c r="B49535" t="s">
        <v>8030</v>
      </c>
      <c r="C49535" s="1">
        <v>44003</v>
      </c>
      <c r="D49535">
        <v>5</v>
      </c>
      <c r="E49535">
        <v>4</v>
      </c>
      <c r="F49535">
        <v>1</v>
      </c>
      <c r="G49535" t="s">
        <v>4985</v>
      </c>
      <c r="H49535" t="s">
        <v>19</v>
      </c>
      <c r="I49535" t="s">
        <v>7560</v>
      </c>
      <c r="J49535" t="s">
        <v>18</v>
      </c>
      <c r="K49535" t="s">
        <v>19</v>
      </c>
      <c r="L49535" t="s">
        <v>20</v>
      </c>
      <c r="M49535" s="1">
        <v>44003</v>
      </c>
      <c r="N49535" t="s">
        <v>4451</v>
      </c>
      <c r="O49535" t="s">
        <v>50069</v>
      </c>
      <c r="P49535">
        <v>0</v>
      </c>
      <c r="Q49535">
        <v>6</v>
      </c>
      <c r="R49535" t="s">
        <v>50053</v>
      </c>
    </row>
    <row r="49536" spans="1:18" x14ac:dyDescent="0.25">
      <c r="A49536">
        <v>288.55</v>
      </c>
      <c r="B49536" t="s">
        <v>8032</v>
      </c>
      <c r="C49536" s="1">
        <v>44066</v>
      </c>
      <c r="D49536">
        <v>14</v>
      </c>
      <c r="E49536">
        <v>1</v>
      </c>
      <c r="F49536">
        <v>1</v>
      </c>
      <c r="G49536" t="s">
        <v>4985</v>
      </c>
      <c r="H49536" t="s">
        <v>19</v>
      </c>
      <c r="I49536" t="s">
        <v>7560</v>
      </c>
      <c r="J49536" t="s">
        <v>18</v>
      </c>
      <c r="K49536" t="s">
        <v>19</v>
      </c>
      <c r="L49536" t="s">
        <v>20</v>
      </c>
      <c r="M49536" s="1">
        <v>44066</v>
      </c>
      <c r="N49536" t="s">
        <v>4451</v>
      </c>
      <c r="O49536" t="s">
        <v>50069</v>
      </c>
      <c r="P49536">
        <v>0</v>
      </c>
      <c r="Q49536">
        <v>8</v>
      </c>
      <c r="R49536" t="s">
        <v>50054</v>
      </c>
    </row>
    <row r="49537" spans="1:18" x14ac:dyDescent="0.25">
      <c r="A49537">
        <v>288.55</v>
      </c>
      <c r="B49537" t="s">
        <v>8149</v>
      </c>
      <c r="C49537" s="1">
        <v>43926</v>
      </c>
      <c r="D49537">
        <v>3</v>
      </c>
      <c r="E49537">
        <v>2</v>
      </c>
      <c r="F49537">
        <v>1</v>
      </c>
      <c r="G49537" t="s">
        <v>4985</v>
      </c>
      <c r="H49537" t="s">
        <v>19</v>
      </c>
      <c r="I49537" t="s">
        <v>7560</v>
      </c>
      <c r="J49537" t="s">
        <v>18</v>
      </c>
      <c r="K49537" t="s">
        <v>16</v>
      </c>
      <c r="L49537" t="s">
        <v>20</v>
      </c>
      <c r="M49537" s="1">
        <v>43926</v>
      </c>
      <c r="N49537" t="s">
        <v>4451</v>
      </c>
      <c r="O49537" t="s">
        <v>50069</v>
      </c>
      <c r="P49537">
        <v>0</v>
      </c>
      <c r="Q49537">
        <v>4</v>
      </c>
      <c r="R49537" t="s">
        <v>50060</v>
      </c>
    </row>
    <row r="49538" spans="1:18" x14ac:dyDescent="0.25">
      <c r="A49538">
        <v>288.55</v>
      </c>
      <c r="B49538" t="s">
        <v>8036</v>
      </c>
      <c r="C49538" s="1">
        <v>43898</v>
      </c>
      <c r="D49538">
        <v>4</v>
      </c>
      <c r="E49538">
        <v>4</v>
      </c>
      <c r="F49538">
        <v>4</v>
      </c>
      <c r="G49538" t="s">
        <v>4985</v>
      </c>
      <c r="H49538" t="s">
        <v>16</v>
      </c>
      <c r="I49538" t="s">
        <v>7560</v>
      </c>
      <c r="J49538" t="s">
        <v>18</v>
      </c>
      <c r="K49538" t="s">
        <v>19</v>
      </c>
      <c r="L49538" t="s">
        <v>20</v>
      </c>
      <c r="M49538" s="1">
        <v>43898</v>
      </c>
      <c r="N49538" t="s">
        <v>4451</v>
      </c>
      <c r="O49538" t="s">
        <v>50069</v>
      </c>
      <c r="P49538">
        <v>0</v>
      </c>
      <c r="Q49538">
        <v>3</v>
      </c>
      <c r="R49538" t="s">
        <v>50061</v>
      </c>
    </row>
    <row r="49539" spans="1:18" x14ac:dyDescent="0.25">
      <c r="A49539">
        <v>288.55</v>
      </c>
      <c r="B49539" t="s">
        <v>8037</v>
      </c>
      <c r="C49539" s="1">
        <v>44073</v>
      </c>
      <c r="D49539">
        <v>8</v>
      </c>
      <c r="E49539">
        <v>2</v>
      </c>
      <c r="F49539">
        <v>3</v>
      </c>
      <c r="G49539" t="s">
        <v>4985</v>
      </c>
      <c r="H49539" t="s">
        <v>19</v>
      </c>
      <c r="I49539" t="s">
        <v>7560</v>
      </c>
      <c r="J49539" t="s">
        <v>18</v>
      </c>
      <c r="K49539" t="s">
        <v>19</v>
      </c>
      <c r="L49539" t="s">
        <v>20</v>
      </c>
      <c r="M49539" s="1">
        <v>44073</v>
      </c>
      <c r="N49539" t="s">
        <v>4451</v>
      </c>
      <c r="O49539" t="s">
        <v>50069</v>
      </c>
      <c r="P49539">
        <v>0</v>
      </c>
      <c r="Q49539">
        <v>8</v>
      </c>
      <c r="R49539" t="s">
        <v>50054</v>
      </c>
    </row>
    <row r="49540" spans="1:18" x14ac:dyDescent="0.25">
      <c r="A49540">
        <v>288.55</v>
      </c>
      <c r="B49540" t="s">
        <v>8038</v>
      </c>
      <c r="C49540" s="1">
        <v>44087</v>
      </c>
      <c r="D49540">
        <v>7</v>
      </c>
      <c r="E49540">
        <v>2</v>
      </c>
      <c r="F49540">
        <v>2</v>
      </c>
      <c r="G49540" t="s">
        <v>4985</v>
      </c>
      <c r="H49540" t="s">
        <v>16</v>
      </c>
      <c r="I49540" t="s">
        <v>7560</v>
      </c>
      <c r="J49540" t="s">
        <v>18</v>
      </c>
      <c r="K49540" t="s">
        <v>19</v>
      </c>
      <c r="L49540" t="s">
        <v>20</v>
      </c>
      <c r="M49540" s="1">
        <v>44087</v>
      </c>
      <c r="N49540" t="s">
        <v>4451</v>
      </c>
      <c r="O49540" t="s">
        <v>50069</v>
      </c>
      <c r="P49540">
        <v>0</v>
      </c>
      <c r="Q49540">
        <v>9</v>
      </c>
      <c r="R49540" t="s">
        <v>50056</v>
      </c>
    </row>
    <row r="49541" spans="1:18" x14ac:dyDescent="0.25">
      <c r="A49541">
        <v>288.55</v>
      </c>
      <c r="B49541" t="s">
        <v>8044</v>
      </c>
      <c r="C49541" s="1">
        <v>43989</v>
      </c>
      <c r="D49541">
        <v>11</v>
      </c>
      <c r="E49541">
        <v>3</v>
      </c>
      <c r="F49541">
        <v>2</v>
      </c>
      <c r="G49541" t="s">
        <v>4985</v>
      </c>
      <c r="H49541" t="s">
        <v>16</v>
      </c>
      <c r="I49541" t="s">
        <v>7560</v>
      </c>
      <c r="J49541" t="s">
        <v>18</v>
      </c>
      <c r="K49541" t="s">
        <v>19</v>
      </c>
      <c r="L49541" t="s">
        <v>20</v>
      </c>
      <c r="M49541" s="1">
        <v>43989</v>
      </c>
      <c r="N49541" t="s">
        <v>4451</v>
      </c>
      <c r="O49541" t="s">
        <v>50069</v>
      </c>
      <c r="P49541">
        <v>0</v>
      </c>
      <c r="Q49541">
        <v>6</v>
      </c>
      <c r="R49541" t="s">
        <v>50053</v>
      </c>
    </row>
    <row r="49542" spans="1:18" x14ac:dyDescent="0.25">
      <c r="A49542">
        <v>288.55</v>
      </c>
      <c r="B49542" t="s">
        <v>8046</v>
      </c>
      <c r="C49542" s="1">
        <v>43968</v>
      </c>
      <c r="D49542">
        <v>13</v>
      </c>
      <c r="E49542">
        <v>4</v>
      </c>
      <c r="F49542">
        <v>1</v>
      </c>
      <c r="G49542" t="s">
        <v>4985</v>
      </c>
      <c r="H49542" t="s">
        <v>19</v>
      </c>
      <c r="I49542" t="s">
        <v>7560</v>
      </c>
      <c r="J49542" t="s">
        <v>18</v>
      </c>
      <c r="K49542" t="s">
        <v>19</v>
      </c>
      <c r="L49542" t="s">
        <v>20</v>
      </c>
      <c r="M49542" s="1">
        <v>43968</v>
      </c>
      <c r="N49542" t="s">
        <v>4451</v>
      </c>
      <c r="O49542" t="s">
        <v>50069</v>
      </c>
      <c r="P49542">
        <v>0</v>
      </c>
      <c r="Q49542">
        <v>5</v>
      </c>
      <c r="R49542" t="s">
        <v>50062</v>
      </c>
    </row>
    <row r="49543" spans="1:18" x14ac:dyDescent="0.25">
      <c r="A49543">
        <v>288.55</v>
      </c>
      <c r="B49543" t="s">
        <v>8049</v>
      </c>
      <c r="C49543" s="1">
        <v>43884</v>
      </c>
      <c r="D49543">
        <v>10</v>
      </c>
      <c r="E49543">
        <v>2</v>
      </c>
      <c r="F49543">
        <v>1</v>
      </c>
      <c r="G49543" t="s">
        <v>4985</v>
      </c>
      <c r="H49543" t="s">
        <v>19</v>
      </c>
      <c r="I49543" t="s">
        <v>7560</v>
      </c>
      <c r="J49543" t="s">
        <v>18</v>
      </c>
      <c r="K49543" t="s">
        <v>19</v>
      </c>
      <c r="L49543" t="s">
        <v>20</v>
      </c>
      <c r="M49543" s="1">
        <v>43884</v>
      </c>
      <c r="N49543" t="s">
        <v>4451</v>
      </c>
      <c r="O49543" t="s">
        <v>50069</v>
      </c>
      <c r="P49543">
        <v>0</v>
      </c>
      <c r="Q49543">
        <v>2</v>
      </c>
      <c r="R49543" t="s">
        <v>50055</v>
      </c>
    </row>
    <row r="49544" spans="1:18" x14ac:dyDescent="0.25">
      <c r="A49544">
        <v>288.55</v>
      </c>
      <c r="B49544" t="s">
        <v>8052</v>
      </c>
      <c r="C49544" s="1">
        <v>43877</v>
      </c>
      <c r="D49544">
        <v>5</v>
      </c>
      <c r="E49544">
        <v>1</v>
      </c>
      <c r="F49544">
        <v>2</v>
      </c>
      <c r="G49544" t="s">
        <v>4985</v>
      </c>
      <c r="H49544" t="s">
        <v>16</v>
      </c>
      <c r="I49544" t="s">
        <v>7560</v>
      </c>
      <c r="J49544" t="s">
        <v>18</v>
      </c>
      <c r="K49544" t="s">
        <v>19</v>
      </c>
      <c r="L49544" t="s">
        <v>20</v>
      </c>
      <c r="M49544" s="1">
        <v>43877</v>
      </c>
      <c r="N49544" t="s">
        <v>4451</v>
      </c>
      <c r="O49544" t="s">
        <v>50069</v>
      </c>
      <c r="P49544">
        <v>0</v>
      </c>
      <c r="Q49544">
        <v>2</v>
      </c>
      <c r="R49544" t="s">
        <v>50055</v>
      </c>
    </row>
    <row r="49545" spans="1:18" x14ac:dyDescent="0.25">
      <c r="A49545">
        <v>288.55</v>
      </c>
      <c r="B49545" t="s">
        <v>8053</v>
      </c>
      <c r="C49545" s="1">
        <v>44031</v>
      </c>
      <c r="D49545">
        <v>5</v>
      </c>
      <c r="E49545">
        <v>1</v>
      </c>
      <c r="F49545">
        <v>1</v>
      </c>
      <c r="G49545" t="s">
        <v>4985</v>
      </c>
      <c r="H49545" t="s">
        <v>16</v>
      </c>
      <c r="I49545" t="s">
        <v>7560</v>
      </c>
      <c r="J49545" t="s">
        <v>18</v>
      </c>
      <c r="K49545" t="s">
        <v>19</v>
      </c>
      <c r="L49545" t="s">
        <v>20</v>
      </c>
      <c r="M49545" s="1">
        <v>44031</v>
      </c>
      <c r="N49545" t="s">
        <v>4451</v>
      </c>
      <c r="O49545" t="s">
        <v>50069</v>
      </c>
      <c r="P49545">
        <v>0</v>
      </c>
      <c r="Q49545">
        <v>7</v>
      </c>
      <c r="R49545" t="s">
        <v>50059</v>
      </c>
    </row>
    <row r="49546" spans="1:18" x14ac:dyDescent="0.25">
      <c r="A49546">
        <v>288.55</v>
      </c>
      <c r="B49546" t="s">
        <v>8054</v>
      </c>
      <c r="C49546" s="1">
        <v>43982</v>
      </c>
      <c r="D49546">
        <v>10</v>
      </c>
      <c r="E49546">
        <v>3</v>
      </c>
      <c r="F49546">
        <v>4</v>
      </c>
      <c r="G49546" t="s">
        <v>4985</v>
      </c>
      <c r="H49546" t="s">
        <v>19</v>
      </c>
      <c r="I49546" t="s">
        <v>7560</v>
      </c>
      <c r="J49546" t="s">
        <v>18</v>
      </c>
      <c r="K49546" t="s">
        <v>19</v>
      </c>
      <c r="L49546" t="s">
        <v>20</v>
      </c>
      <c r="M49546" s="1">
        <v>43982</v>
      </c>
      <c r="N49546" t="s">
        <v>4451</v>
      </c>
      <c r="O49546" t="s">
        <v>50069</v>
      </c>
      <c r="P49546">
        <v>0</v>
      </c>
      <c r="Q49546">
        <v>5</v>
      </c>
      <c r="R49546" t="s">
        <v>50062</v>
      </c>
    </row>
    <row r="49547" spans="1:18" x14ac:dyDescent="0.25">
      <c r="A49547">
        <v>288.55</v>
      </c>
      <c r="B49547" t="s">
        <v>8057</v>
      </c>
      <c r="C49547" s="1">
        <v>43884</v>
      </c>
      <c r="D49547">
        <v>3</v>
      </c>
      <c r="E49547">
        <v>1</v>
      </c>
      <c r="F49547">
        <v>4</v>
      </c>
      <c r="G49547" t="s">
        <v>4985</v>
      </c>
      <c r="H49547" t="s">
        <v>19</v>
      </c>
      <c r="I49547" t="s">
        <v>7560</v>
      </c>
      <c r="J49547" t="s">
        <v>18</v>
      </c>
      <c r="K49547" t="s">
        <v>19</v>
      </c>
      <c r="L49547" t="s">
        <v>20</v>
      </c>
      <c r="M49547" s="1">
        <v>43884</v>
      </c>
      <c r="N49547" t="s">
        <v>4451</v>
      </c>
      <c r="O49547" t="s">
        <v>50069</v>
      </c>
      <c r="P49547">
        <v>0</v>
      </c>
      <c r="Q49547">
        <v>2</v>
      </c>
      <c r="R49547" t="s">
        <v>50055</v>
      </c>
    </row>
    <row r="49548" spans="1:18" x14ac:dyDescent="0.25">
      <c r="A49548">
        <v>288.55</v>
      </c>
      <c r="B49548" t="s">
        <v>8058</v>
      </c>
      <c r="C49548" s="1">
        <v>44038</v>
      </c>
      <c r="D49548">
        <v>5</v>
      </c>
      <c r="E49548">
        <v>1</v>
      </c>
      <c r="F49548">
        <v>2</v>
      </c>
      <c r="G49548" t="s">
        <v>4985</v>
      </c>
      <c r="H49548" t="s">
        <v>19</v>
      </c>
      <c r="I49548" t="s">
        <v>7560</v>
      </c>
      <c r="J49548" t="s">
        <v>18</v>
      </c>
      <c r="K49548" t="s">
        <v>19</v>
      </c>
      <c r="L49548" t="s">
        <v>20</v>
      </c>
      <c r="M49548" s="1">
        <v>44038</v>
      </c>
      <c r="N49548" t="s">
        <v>4451</v>
      </c>
      <c r="O49548" t="s">
        <v>50069</v>
      </c>
      <c r="P49548">
        <v>0</v>
      </c>
      <c r="Q49548">
        <v>7</v>
      </c>
      <c r="R49548" t="s">
        <v>50059</v>
      </c>
    </row>
    <row r="49549" spans="1:18" x14ac:dyDescent="0.25">
      <c r="A49549">
        <v>288.55</v>
      </c>
      <c r="B49549" t="s">
        <v>8060</v>
      </c>
      <c r="C49549" s="1">
        <v>44094</v>
      </c>
      <c r="D49549">
        <v>12</v>
      </c>
      <c r="E49549">
        <v>3</v>
      </c>
      <c r="F49549">
        <v>4</v>
      </c>
      <c r="G49549" t="s">
        <v>4985</v>
      </c>
      <c r="H49549" t="s">
        <v>16</v>
      </c>
      <c r="I49549" t="s">
        <v>7560</v>
      </c>
      <c r="J49549" t="s">
        <v>18</v>
      </c>
      <c r="K49549" t="s">
        <v>19</v>
      </c>
      <c r="L49549" t="s">
        <v>20</v>
      </c>
      <c r="M49549" s="1">
        <v>44094</v>
      </c>
      <c r="N49549" t="s">
        <v>4451</v>
      </c>
      <c r="O49549" t="s">
        <v>50069</v>
      </c>
      <c r="P49549">
        <v>0</v>
      </c>
      <c r="Q49549">
        <v>9</v>
      </c>
      <c r="R49549" t="s">
        <v>50056</v>
      </c>
    </row>
    <row r="49550" spans="1:18" x14ac:dyDescent="0.25">
      <c r="A49550">
        <v>288.55</v>
      </c>
      <c r="B49550" t="s">
        <v>8061</v>
      </c>
      <c r="C49550" s="1">
        <v>43898</v>
      </c>
      <c r="D49550">
        <v>11</v>
      </c>
      <c r="E49550">
        <v>2</v>
      </c>
      <c r="F49550">
        <v>4</v>
      </c>
      <c r="G49550" t="s">
        <v>4985</v>
      </c>
      <c r="H49550" t="s">
        <v>16</v>
      </c>
      <c r="I49550" t="s">
        <v>7560</v>
      </c>
      <c r="J49550" t="s">
        <v>18</v>
      </c>
      <c r="K49550" t="s">
        <v>19</v>
      </c>
      <c r="L49550" t="s">
        <v>20</v>
      </c>
      <c r="M49550" s="1">
        <v>43898</v>
      </c>
      <c r="N49550" t="s">
        <v>4451</v>
      </c>
      <c r="O49550" t="s">
        <v>50069</v>
      </c>
      <c r="P49550">
        <v>0</v>
      </c>
      <c r="Q49550">
        <v>3</v>
      </c>
      <c r="R49550" t="s">
        <v>50061</v>
      </c>
    </row>
    <row r="49551" spans="1:18" x14ac:dyDescent="0.25">
      <c r="A49551">
        <v>288.55</v>
      </c>
      <c r="B49551" t="s">
        <v>8064</v>
      </c>
      <c r="C49551" s="1">
        <v>43898</v>
      </c>
      <c r="D49551">
        <v>7</v>
      </c>
      <c r="E49551">
        <v>1</v>
      </c>
      <c r="F49551">
        <v>4</v>
      </c>
      <c r="G49551" t="s">
        <v>4985</v>
      </c>
      <c r="H49551" t="s">
        <v>19</v>
      </c>
      <c r="I49551" t="s">
        <v>7560</v>
      </c>
      <c r="J49551" t="s">
        <v>18</v>
      </c>
      <c r="K49551" t="s">
        <v>19</v>
      </c>
      <c r="L49551" t="s">
        <v>20</v>
      </c>
      <c r="M49551" s="1">
        <v>43898</v>
      </c>
      <c r="N49551" t="s">
        <v>4451</v>
      </c>
      <c r="O49551" t="s">
        <v>50069</v>
      </c>
      <c r="P49551">
        <v>0</v>
      </c>
      <c r="Q49551">
        <v>3</v>
      </c>
      <c r="R49551" t="s">
        <v>50061</v>
      </c>
    </row>
    <row r="49552" spans="1:18" x14ac:dyDescent="0.25">
      <c r="A49552">
        <v>288.55</v>
      </c>
      <c r="B49552" t="s">
        <v>8067</v>
      </c>
      <c r="C49552" s="1">
        <v>43905</v>
      </c>
      <c r="D49552">
        <v>2</v>
      </c>
      <c r="E49552">
        <v>4</v>
      </c>
      <c r="F49552">
        <v>4</v>
      </c>
      <c r="G49552" t="s">
        <v>4985</v>
      </c>
      <c r="H49552" t="s">
        <v>16</v>
      </c>
      <c r="I49552" t="s">
        <v>7560</v>
      </c>
      <c r="J49552" t="s">
        <v>18</v>
      </c>
      <c r="K49552" t="s">
        <v>19</v>
      </c>
      <c r="L49552" t="s">
        <v>20</v>
      </c>
      <c r="M49552" s="1">
        <v>43905</v>
      </c>
      <c r="N49552" t="s">
        <v>4451</v>
      </c>
      <c r="O49552" t="s">
        <v>50069</v>
      </c>
      <c r="P49552">
        <v>0</v>
      </c>
      <c r="Q49552">
        <v>3</v>
      </c>
      <c r="R49552" t="s">
        <v>50061</v>
      </c>
    </row>
    <row r="49553" spans="1:18" x14ac:dyDescent="0.25">
      <c r="A49553">
        <v>288.55</v>
      </c>
      <c r="B49553" t="s">
        <v>8071</v>
      </c>
      <c r="C49553" s="1">
        <v>43989</v>
      </c>
      <c r="D49553">
        <v>8</v>
      </c>
      <c r="E49553">
        <v>2</v>
      </c>
      <c r="F49553">
        <v>3</v>
      </c>
      <c r="G49553" t="s">
        <v>4985</v>
      </c>
      <c r="H49553" t="s">
        <v>19</v>
      </c>
      <c r="I49553" t="s">
        <v>7560</v>
      </c>
      <c r="J49553" t="s">
        <v>18</v>
      </c>
      <c r="K49553" t="s">
        <v>19</v>
      </c>
      <c r="L49553" t="s">
        <v>20</v>
      </c>
      <c r="M49553" s="1">
        <v>43989</v>
      </c>
      <c r="N49553" t="s">
        <v>4451</v>
      </c>
      <c r="O49553" t="s">
        <v>50069</v>
      </c>
      <c r="P49553">
        <v>0</v>
      </c>
      <c r="Q49553">
        <v>6</v>
      </c>
      <c r="R49553" t="s">
        <v>50053</v>
      </c>
    </row>
    <row r="49554" spans="1:18" x14ac:dyDescent="0.25">
      <c r="A49554">
        <v>288.55</v>
      </c>
      <c r="B49554" t="s">
        <v>8078</v>
      </c>
      <c r="C49554" s="1">
        <v>44066</v>
      </c>
      <c r="D49554">
        <v>8</v>
      </c>
      <c r="E49554">
        <v>4</v>
      </c>
      <c r="F49554">
        <v>2</v>
      </c>
      <c r="G49554" t="s">
        <v>4985</v>
      </c>
      <c r="H49554" t="s">
        <v>19</v>
      </c>
      <c r="I49554" t="s">
        <v>7560</v>
      </c>
      <c r="J49554" t="s">
        <v>18</v>
      </c>
      <c r="K49554" t="s">
        <v>19</v>
      </c>
      <c r="L49554" t="s">
        <v>20</v>
      </c>
      <c r="M49554" s="1">
        <v>44066</v>
      </c>
      <c r="N49554" t="s">
        <v>4451</v>
      </c>
      <c r="O49554" t="s">
        <v>50069</v>
      </c>
      <c r="P49554">
        <v>0</v>
      </c>
      <c r="Q49554">
        <v>8</v>
      </c>
      <c r="R49554" t="s">
        <v>50054</v>
      </c>
    </row>
    <row r="49555" spans="1:18" x14ac:dyDescent="0.25">
      <c r="A49555">
        <v>288.55</v>
      </c>
      <c r="B49555" t="s">
        <v>8082</v>
      </c>
      <c r="C49555" s="1">
        <v>44101</v>
      </c>
      <c r="D49555">
        <v>8</v>
      </c>
      <c r="E49555">
        <v>3</v>
      </c>
      <c r="F49555">
        <v>2</v>
      </c>
      <c r="G49555" t="s">
        <v>4985</v>
      </c>
      <c r="H49555" t="s">
        <v>16</v>
      </c>
      <c r="I49555" t="s">
        <v>7560</v>
      </c>
      <c r="J49555" t="s">
        <v>18</v>
      </c>
      <c r="K49555" t="s">
        <v>19</v>
      </c>
      <c r="L49555" t="s">
        <v>20</v>
      </c>
      <c r="M49555" s="1">
        <v>44101</v>
      </c>
      <c r="N49555" t="s">
        <v>4451</v>
      </c>
      <c r="O49555" t="s">
        <v>50069</v>
      </c>
      <c r="P49555">
        <v>0</v>
      </c>
      <c r="Q49555">
        <v>9</v>
      </c>
      <c r="R49555" t="s">
        <v>50056</v>
      </c>
    </row>
    <row r="49556" spans="1:18" x14ac:dyDescent="0.25">
      <c r="A49556">
        <v>288.55</v>
      </c>
      <c r="B49556" t="s">
        <v>8083</v>
      </c>
      <c r="C49556" s="1">
        <v>44073</v>
      </c>
      <c r="D49556">
        <v>11</v>
      </c>
      <c r="E49556">
        <v>2</v>
      </c>
      <c r="F49556">
        <v>4</v>
      </c>
      <c r="G49556" t="s">
        <v>4985</v>
      </c>
      <c r="H49556" t="s">
        <v>19</v>
      </c>
      <c r="I49556" t="s">
        <v>7560</v>
      </c>
      <c r="J49556" t="s">
        <v>18</v>
      </c>
      <c r="K49556" t="s">
        <v>19</v>
      </c>
      <c r="L49556" t="s">
        <v>20</v>
      </c>
      <c r="M49556" s="1">
        <v>44073</v>
      </c>
      <c r="N49556" t="s">
        <v>4451</v>
      </c>
      <c r="O49556" t="s">
        <v>50069</v>
      </c>
      <c r="P49556">
        <v>0</v>
      </c>
      <c r="Q49556">
        <v>8</v>
      </c>
      <c r="R49556" t="s">
        <v>50054</v>
      </c>
    </row>
    <row r="49557" spans="1:18" x14ac:dyDescent="0.25">
      <c r="A49557">
        <v>288.55</v>
      </c>
      <c r="B49557" t="s">
        <v>8084</v>
      </c>
      <c r="C49557" s="1">
        <v>44122</v>
      </c>
      <c r="D49557">
        <v>7</v>
      </c>
      <c r="E49557">
        <v>2</v>
      </c>
      <c r="F49557">
        <v>3</v>
      </c>
      <c r="G49557" t="s">
        <v>4985</v>
      </c>
      <c r="H49557" t="s">
        <v>19</v>
      </c>
      <c r="I49557" t="s">
        <v>7560</v>
      </c>
      <c r="J49557" t="s">
        <v>18</v>
      </c>
      <c r="K49557" t="s">
        <v>19</v>
      </c>
      <c r="L49557" t="s">
        <v>20</v>
      </c>
      <c r="M49557" s="1">
        <v>44122</v>
      </c>
      <c r="N49557" t="s">
        <v>4451</v>
      </c>
      <c r="O49557" t="s">
        <v>50069</v>
      </c>
      <c r="P49557">
        <v>0</v>
      </c>
      <c r="Q49557">
        <v>10</v>
      </c>
      <c r="R49557" t="s">
        <v>50063</v>
      </c>
    </row>
    <row r="49558" spans="1:18" x14ac:dyDescent="0.25">
      <c r="A49558">
        <v>288.55</v>
      </c>
      <c r="B49558" t="s">
        <v>8086</v>
      </c>
      <c r="C49558" s="1">
        <v>44031</v>
      </c>
      <c r="D49558">
        <v>1</v>
      </c>
      <c r="E49558">
        <v>3</v>
      </c>
      <c r="F49558">
        <v>3</v>
      </c>
      <c r="G49558" t="s">
        <v>4985</v>
      </c>
      <c r="H49558" t="s">
        <v>19</v>
      </c>
      <c r="I49558" t="s">
        <v>7560</v>
      </c>
      <c r="J49558" t="s">
        <v>18</v>
      </c>
      <c r="K49558" t="s">
        <v>19</v>
      </c>
      <c r="L49558" t="s">
        <v>20</v>
      </c>
      <c r="M49558" s="1">
        <v>44031</v>
      </c>
      <c r="N49558" t="s">
        <v>4451</v>
      </c>
      <c r="O49558" t="s">
        <v>50069</v>
      </c>
      <c r="P49558">
        <v>0</v>
      </c>
      <c r="Q49558">
        <v>7</v>
      </c>
      <c r="R49558" t="s">
        <v>50059</v>
      </c>
    </row>
    <row r="49559" spans="1:18" x14ac:dyDescent="0.25">
      <c r="A49559">
        <v>288.55</v>
      </c>
      <c r="B49559" t="s">
        <v>8087</v>
      </c>
      <c r="C49559" s="1">
        <v>43982</v>
      </c>
      <c r="D49559">
        <v>5</v>
      </c>
      <c r="E49559">
        <v>4</v>
      </c>
      <c r="F49559">
        <v>2</v>
      </c>
      <c r="G49559" t="s">
        <v>4985</v>
      </c>
      <c r="H49559" t="s">
        <v>16</v>
      </c>
      <c r="I49559" t="s">
        <v>7560</v>
      </c>
      <c r="J49559" t="s">
        <v>18</v>
      </c>
      <c r="K49559" t="s">
        <v>19</v>
      </c>
      <c r="L49559" t="s">
        <v>20</v>
      </c>
      <c r="M49559" s="1">
        <v>43982</v>
      </c>
      <c r="N49559" t="s">
        <v>4451</v>
      </c>
      <c r="O49559" t="s">
        <v>50069</v>
      </c>
      <c r="P49559">
        <v>0</v>
      </c>
      <c r="Q49559">
        <v>5</v>
      </c>
      <c r="R49559" t="s">
        <v>50062</v>
      </c>
    </row>
    <row r="49560" spans="1:18" x14ac:dyDescent="0.25">
      <c r="A49560">
        <v>288.55</v>
      </c>
      <c r="B49560" t="s">
        <v>8091</v>
      </c>
      <c r="C49560" s="1">
        <v>44003</v>
      </c>
      <c r="D49560">
        <v>2</v>
      </c>
      <c r="E49560">
        <v>4</v>
      </c>
      <c r="F49560">
        <v>2</v>
      </c>
      <c r="G49560" t="s">
        <v>4985</v>
      </c>
      <c r="H49560" t="s">
        <v>16</v>
      </c>
      <c r="I49560" t="s">
        <v>7560</v>
      </c>
      <c r="J49560" t="s">
        <v>18</v>
      </c>
      <c r="K49560" t="s">
        <v>19</v>
      </c>
      <c r="L49560" t="s">
        <v>20</v>
      </c>
      <c r="M49560" s="1">
        <v>44003</v>
      </c>
      <c r="N49560" t="s">
        <v>4451</v>
      </c>
      <c r="O49560" t="s">
        <v>50069</v>
      </c>
      <c r="P49560">
        <v>0</v>
      </c>
      <c r="Q49560">
        <v>6</v>
      </c>
      <c r="R49560" t="s">
        <v>50053</v>
      </c>
    </row>
    <row r="49561" spans="1:18" x14ac:dyDescent="0.25">
      <c r="A49561">
        <v>288.55</v>
      </c>
      <c r="B49561" t="s">
        <v>8100</v>
      </c>
      <c r="C49561" s="1">
        <v>43919</v>
      </c>
      <c r="D49561">
        <v>6</v>
      </c>
      <c r="E49561">
        <v>1</v>
      </c>
      <c r="F49561">
        <v>4</v>
      </c>
      <c r="G49561" t="s">
        <v>4985</v>
      </c>
      <c r="H49561" t="s">
        <v>19</v>
      </c>
      <c r="I49561" t="s">
        <v>7560</v>
      </c>
      <c r="J49561" t="s">
        <v>18</v>
      </c>
      <c r="K49561" t="s">
        <v>19</v>
      </c>
      <c r="L49561" t="s">
        <v>20</v>
      </c>
      <c r="M49561" s="1">
        <v>43919</v>
      </c>
      <c r="N49561" t="s">
        <v>4451</v>
      </c>
      <c r="O49561" t="s">
        <v>50069</v>
      </c>
      <c r="P49561">
        <v>0</v>
      </c>
      <c r="Q49561">
        <v>3</v>
      </c>
      <c r="R49561" t="s">
        <v>50061</v>
      </c>
    </row>
    <row r="49562" spans="1:18" x14ac:dyDescent="0.25">
      <c r="A49562">
        <v>288.55</v>
      </c>
      <c r="B49562" t="s">
        <v>8157</v>
      </c>
      <c r="C49562" s="1">
        <v>44073</v>
      </c>
      <c r="D49562">
        <v>10</v>
      </c>
      <c r="E49562">
        <v>4</v>
      </c>
      <c r="F49562">
        <v>2</v>
      </c>
      <c r="G49562" t="s">
        <v>4985</v>
      </c>
      <c r="H49562" t="s">
        <v>19</v>
      </c>
      <c r="I49562" t="s">
        <v>7560</v>
      </c>
      <c r="J49562" t="s">
        <v>18</v>
      </c>
      <c r="K49562" t="s">
        <v>16</v>
      </c>
      <c r="L49562" t="s">
        <v>20</v>
      </c>
      <c r="M49562" s="1">
        <v>44073</v>
      </c>
      <c r="N49562" t="s">
        <v>4451</v>
      </c>
      <c r="O49562" t="s">
        <v>50069</v>
      </c>
      <c r="P49562">
        <v>0</v>
      </c>
      <c r="Q49562">
        <v>8</v>
      </c>
      <c r="R49562" t="s">
        <v>50054</v>
      </c>
    </row>
    <row r="49563" spans="1:18" x14ac:dyDescent="0.25">
      <c r="A49563">
        <v>288.55</v>
      </c>
      <c r="B49563" t="s">
        <v>8108</v>
      </c>
      <c r="C49563" s="1">
        <v>44031</v>
      </c>
      <c r="D49563">
        <v>8</v>
      </c>
      <c r="E49563">
        <v>1</v>
      </c>
      <c r="F49563">
        <v>2</v>
      </c>
      <c r="G49563" t="s">
        <v>4985</v>
      </c>
      <c r="H49563" t="s">
        <v>16</v>
      </c>
      <c r="I49563" t="s">
        <v>7560</v>
      </c>
      <c r="J49563" t="s">
        <v>18</v>
      </c>
      <c r="K49563" t="s">
        <v>19</v>
      </c>
      <c r="L49563" t="s">
        <v>20</v>
      </c>
      <c r="M49563" s="1">
        <v>44031</v>
      </c>
      <c r="N49563" t="s">
        <v>4451</v>
      </c>
      <c r="O49563" t="s">
        <v>50069</v>
      </c>
      <c r="P49563">
        <v>0</v>
      </c>
      <c r="Q49563">
        <v>7</v>
      </c>
      <c r="R49563" t="s">
        <v>50059</v>
      </c>
    </row>
    <row r="49564" spans="1:18" x14ac:dyDescent="0.25">
      <c r="A49564">
        <v>288.55</v>
      </c>
      <c r="B49564" t="s">
        <v>8113</v>
      </c>
      <c r="C49564" s="1">
        <v>43912</v>
      </c>
      <c r="D49564">
        <v>1</v>
      </c>
      <c r="E49564">
        <v>2</v>
      </c>
      <c r="F49564">
        <v>4</v>
      </c>
      <c r="G49564" t="s">
        <v>4985</v>
      </c>
      <c r="H49564" t="s">
        <v>19</v>
      </c>
      <c r="I49564" t="s">
        <v>7560</v>
      </c>
      <c r="J49564" t="s">
        <v>18</v>
      </c>
      <c r="K49564" t="s">
        <v>19</v>
      </c>
      <c r="L49564" t="s">
        <v>20</v>
      </c>
      <c r="M49564" s="1">
        <v>43912</v>
      </c>
      <c r="N49564" t="s">
        <v>4451</v>
      </c>
      <c r="O49564" t="s">
        <v>50069</v>
      </c>
      <c r="P49564">
        <v>0</v>
      </c>
      <c r="Q49564">
        <v>3</v>
      </c>
      <c r="R49564" t="s">
        <v>50061</v>
      </c>
    </row>
    <row r="49565" spans="1:18" x14ac:dyDescent="0.25">
      <c r="A49565">
        <v>288.55</v>
      </c>
      <c r="B49565" t="s">
        <v>8114</v>
      </c>
      <c r="C49565" s="1">
        <v>44031</v>
      </c>
      <c r="D49565">
        <v>12</v>
      </c>
      <c r="E49565">
        <v>3</v>
      </c>
      <c r="F49565">
        <v>3</v>
      </c>
      <c r="G49565" t="s">
        <v>4985</v>
      </c>
      <c r="H49565" t="s">
        <v>16</v>
      </c>
      <c r="I49565" t="s">
        <v>7560</v>
      </c>
      <c r="J49565" t="s">
        <v>18</v>
      </c>
      <c r="K49565" t="s">
        <v>19</v>
      </c>
      <c r="L49565" t="s">
        <v>20</v>
      </c>
      <c r="M49565" s="1">
        <v>44031</v>
      </c>
      <c r="N49565" t="s">
        <v>4451</v>
      </c>
      <c r="O49565" t="s">
        <v>50069</v>
      </c>
      <c r="P49565">
        <v>0</v>
      </c>
      <c r="Q49565">
        <v>7</v>
      </c>
      <c r="R49565" t="s">
        <v>50059</v>
      </c>
    </row>
    <row r="49566" spans="1:18" x14ac:dyDescent="0.25">
      <c r="A49566">
        <v>288.55</v>
      </c>
      <c r="B49566" t="s">
        <v>8158</v>
      </c>
      <c r="C49566" s="1">
        <v>44038</v>
      </c>
      <c r="D49566">
        <v>8</v>
      </c>
      <c r="E49566">
        <v>2</v>
      </c>
      <c r="F49566">
        <v>2</v>
      </c>
      <c r="G49566" t="s">
        <v>4985</v>
      </c>
      <c r="H49566" t="s">
        <v>19</v>
      </c>
      <c r="I49566" t="s">
        <v>7560</v>
      </c>
      <c r="J49566" t="s">
        <v>18</v>
      </c>
      <c r="K49566" t="s">
        <v>16</v>
      </c>
      <c r="L49566" t="s">
        <v>20</v>
      </c>
      <c r="M49566" s="1">
        <v>44038</v>
      </c>
      <c r="N49566" t="s">
        <v>4451</v>
      </c>
      <c r="O49566" t="s">
        <v>50069</v>
      </c>
      <c r="P49566">
        <v>0</v>
      </c>
      <c r="Q49566">
        <v>7</v>
      </c>
      <c r="R49566" t="s">
        <v>50059</v>
      </c>
    </row>
    <row r="49567" spans="1:18" x14ac:dyDescent="0.25">
      <c r="A49567">
        <v>288.55</v>
      </c>
      <c r="B49567" t="s">
        <v>8159</v>
      </c>
      <c r="C49567" s="1">
        <v>43926</v>
      </c>
      <c r="D49567">
        <v>7</v>
      </c>
      <c r="E49567">
        <v>4</v>
      </c>
      <c r="F49567">
        <v>1</v>
      </c>
      <c r="G49567" t="s">
        <v>4985</v>
      </c>
      <c r="H49567" t="s">
        <v>19</v>
      </c>
      <c r="I49567" t="s">
        <v>7560</v>
      </c>
      <c r="J49567" t="s">
        <v>18</v>
      </c>
      <c r="K49567" t="s">
        <v>16</v>
      </c>
      <c r="L49567" t="s">
        <v>20</v>
      </c>
      <c r="M49567" s="1">
        <v>43926</v>
      </c>
      <c r="N49567" t="s">
        <v>4451</v>
      </c>
      <c r="O49567" t="s">
        <v>50069</v>
      </c>
      <c r="P49567">
        <v>0</v>
      </c>
      <c r="Q49567">
        <v>4</v>
      </c>
      <c r="R49567" t="s">
        <v>50060</v>
      </c>
    </row>
    <row r="49568" spans="1:18" x14ac:dyDescent="0.25">
      <c r="A49568">
        <v>288.55</v>
      </c>
      <c r="B49568" t="s">
        <v>8122</v>
      </c>
      <c r="C49568" s="1">
        <v>43947</v>
      </c>
      <c r="D49568">
        <v>5</v>
      </c>
      <c r="E49568">
        <v>2</v>
      </c>
      <c r="F49568">
        <v>2</v>
      </c>
      <c r="G49568" t="s">
        <v>4985</v>
      </c>
      <c r="H49568" t="s">
        <v>16</v>
      </c>
      <c r="I49568" t="s">
        <v>7560</v>
      </c>
      <c r="J49568" t="s">
        <v>18</v>
      </c>
      <c r="K49568" t="s">
        <v>19</v>
      </c>
      <c r="L49568" t="s">
        <v>20</v>
      </c>
      <c r="M49568" s="1">
        <v>43947</v>
      </c>
      <c r="N49568" t="s">
        <v>4451</v>
      </c>
      <c r="O49568" t="s">
        <v>50069</v>
      </c>
      <c r="P49568">
        <v>0</v>
      </c>
      <c r="Q49568">
        <v>4</v>
      </c>
      <c r="R49568" t="s">
        <v>50060</v>
      </c>
    </row>
    <row r="49569" spans="1:18" x14ac:dyDescent="0.25">
      <c r="A49569">
        <v>288.55</v>
      </c>
      <c r="B49569" t="s">
        <v>8125</v>
      </c>
      <c r="C49569" s="1">
        <v>44003</v>
      </c>
      <c r="D49569">
        <v>12</v>
      </c>
      <c r="E49569">
        <v>3</v>
      </c>
      <c r="F49569">
        <v>3</v>
      </c>
      <c r="G49569" t="s">
        <v>4985</v>
      </c>
      <c r="H49569" t="s">
        <v>19</v>
      </c>
      <c r="I49569" t="s">
        <v>7560</v>
      </c>
      <c r="J49569" t="s">
        <v>18</v>
      </c>
      <c r="K49569" t="s">
        <v>19</v>
      </c>
      <c r="L49569" t="s">
        <v>20</v>
      </c>
      <c r="M49569" s="1">
        <v>44003</v>
      </c>
      <c r="N49569" t="s">
        <v>4451</v>
      </c>
      <c r="O49569" t="s">
        <v>50069</v>
      </c>
      <c r="P49569">
        <v>0</v>
      </c>
      <c r="Q49569">
        <v>6</v>
      </c>
      <c r="R49569" t="s">
        <v>50053</v>
      </c>
    </row>
    <row r="49570" spans="1:18" x14ac:dyDescent="0.25">
      <c r="A49570">
        <v>288.55</v>
      </c>
      <c r="B49570" t="s">
        <v>8126</v>
      </c>
      <c r="C49570" s="1">
        <v>43947</v>
      </c>
      <c r="D49570">
        <v>3</v>
      </c>
      <c r="E49570">
        <v>4</v>
      </c>
      <c r="F49570">
        <v>1</v>
      </c>
      <c r="G49570" t="s">
        <v>4985</v>
      </c>
      <c r="H49570" t="s">
        <v>19</v>
      </c>
      <c r="I49570" t="s">
        <v>7560</v>
      </c>
      <c r="J49570" t="s">
        <v>18</v>
      </c>
      <c r="K49570" t="s">
        <v>19</v>
      </c>
      <c r="L49570" t="s">
        <v>20</v>
      </c>
      <c r="M49570" s="1">
        <v>43947</v>
      </c>
      <c r="N49570" t="s">
        <v>4451</v>
      </c>
      <c r="O49570" t="s">
        <v>50069</v>
      </c>
      <c r="P49570">
        <v>0</v>
      </c>
      <c r="Q49570">
        <v>4</v>
      </c>
      <c r="R49570" t="s">
        <v>50060</v>
      </c>
    </row>
    <row r="49571" spans="1:18" x14ac:dyDescent="0.25">
      <c r="A49571">
        <v>288.55</v>
      </c>
      <c r="B49571" t="s">
        <v>8128</v>
      </c>
      <c r="C49571" s="1">
        <v>43912</v>
      </c>
      <c r="D49571">
        <v>4</v>
      </c>
      <c r="E49571">
        <v>2</v>
      </c>
      <c r="F49571">
        <v>2</v>
      </c>
      <c r="G49571" t="s">
        <v>4985</v>
      </c>
      <c r="H49571" t="s">
        <v>16</v>
      </c>
      <c r="I49571" t="s">
        <v>7560</v>
      </c>
      <c r="J49571" t="s">
        <v>18</v>
      </c>
      <c r="K49571" t="s">
        <v>19</v>
      </c>
      <c r="L49571" t="s">
        <v>20</v>
      </c>
      <c r="M49571" s="1">
        <v>43912</v>
      </c>
      <c r="N49571" t="s">
        <v>4451</v>
      </c>
      <c r="O49571" t="s">
        <v>50069</v>
      </c>
      <c r="P49571">
        <v>0</v>
      </c>
      <c r="Q49571">
        <v>3</v>
      </c>
      <c r="R49571" t="s">
        <v>50061</v>
      </c>
    </row>
    <row r="49572" spans="1:18" x14ac:dyDescent="0.25">
      <c r="A49572">
        <v>288.55</v>
      </c>
      <c r="B49572" t="s">
        <v>8129</v>
      </c>
      <c r="C49572" s="1">
        <v>43877</v>
      </c>
      <c r="D49572">
        <v>9</v>
      </c>
      <c r="E49572">
        <v>3</v>
      </c>
      <c r="F49572">
        <v>3</v>
      </c>
      <c r="G49572" t="s">
        <v>4985</v>
      </c>
      <c r="H49572" t="s">
        <v>16</v>
      </c>
      <c r="I49572" t="s">
        <v>7560</v>
      </c>
      <c r="J49572" t="s">
        <v>18</v>
      </c>
      <c r="K49572" t="s">
        <v>19</v>
      </c>
      <c r="L49572" t="s">
        <v>20</v>
      </c>
      <c r="M49572" s="1">
        <v>43877</v>
      </c>
      <c r="N49572" t="s">
        <v>4451</v>
      </c>
      <c r="O49572" t="s">
        <v>50069</v>
      </c>
      <c r="P49572">
        <v>0</v>
      </c>
      <c r="Q49572">
        <v>2</v>
      </c>
      <c r="R49572" t="s">
        <v>50055</v>
      </c>
    </row>
    <row r="49573" spans="1:18" x14ac:dyDescent="0.25">
      <c r="A49573">
        <v>288.55</v>
      </c>
      <c r="B49573" t="s">
        <v>8130</v>
      </c>
      <c r="C49573" s="1">
        <v>43947</v>
      </c>
      <c r="D49573">
        <v>2</v>
      </c>
      <c r="E49573">
        <v>1</v>
      </c>
      <c r="F49573">
        <v>4</v>
      </c>
      <c r="G49573" t="s">
        <v>4985</v>
      </c>
      <c r="H49573" t="s">
        <v>19</v>
      </c>
      <c r="I49573" t="s">
        <v>7560</v>
      </c>
      <c r="J49573" t="s">
        <v>18</v>
      </c>
      <c r="K49573" t="s">
        <v>19</v>
      </c>
      <c r="L49573" t="s">
        <v>20</v>
      </c>
      <c r="M49573" s="1">
        <v>43947</v>
      </c>
      <c r="N49573" t="s">
        <v>4451</v>
      </c>
      <c r="O49573" t="s">
        <v>50069</v>
      </c>
      <c r="P49573">
        <v>0</v>
      </c>
      <c r="Q49573">
        <v>4</v>
      </c>
      <c r="R49573" t="s">
        <v>50060</v>
      </c>
    </row>
    <row r="49574" spans="1:18" x14ac:dyDescent="0.25">
      <c r="A49574">
        <v>288.55</v>
      </c>
      <c r="B49574" t="s">
        <v>8131</v>
      </c>
      <c r="C49574" s="1">
        <v>44129</v>
      </c>
      <c r="D49574">
        <v>5</v>
      </c>
      <c r="E49574">
        <v>1</v>
      </c>
      <c r="F49574">
        <v>3</v>
      </c>
      <c r="G49574" t="s">
        <v>4985</v>
      </c>
      <c r="H49574" t="s">
        <v>16</v>
      </c>
      <c r="I49574" t="s">
        <v>7560</v>
      </c>
      <c r="J49574" t="s">
        <v>18</v>
      </c>
      <c r="K49574" t="s">
        <v>19</v>
      </c>
      <c r="L49574" t="s">
        <v>20</v>
      </c>
      <c r="M49574" s="1">
        <v>44129</v>
      </c>
      <c r="N49574" t="s">
        <v>4451</v>
      </c>
      <c r="O49574" t="s">
        <v>50069</v>
      </c>
      <c r="P49574">
        <v>0</v>
      </c>
      <c r="Q49574">
        <v>10</v>
      </c>
      <c r="R49574" t="s">
        <v>50063</v>
      </c>
    </row>
    <row r="49575" spans="1:18" x14ac:dyDescent="0.25">
      <c r="A49575">
        <v>288.55</v>
      </c>
      <c r="B49575" t="s">
        <v>8160</v>
      </c>
      <c r="C49575" s="1">
        <v>43884</v>
      </c>
      <c r="D49575">
        <v>4</v>
      </c>
      <c r="E49575">
        <v>4</v>
      </c>
      <c r="F49575">
        <v>1</v>
      </c>
      <c r="G49575" t="s">
        <v>4985</v>
      </c>
      <c r="H49575" t="s">
        <v>16</v>
      </c>
      <c r="I49575" t="s">
        <v>7560</v>
      </c>
      <c r="J49575" t="s">
        <v>18</v>
      </c>
      <c r="K49575" t="s">
        <v>16</v>
      </c>
      <c r="L49575" t="s">
        <v>20</v>
      </c>
      <c r="M49575" s="1">
        <v>43884</v>
      </c>
      <c r="N49575" t="s">
        <v>4451</v>
      </c>
      <c r="O49575" t="s">
        <v>50069</v>
      </c>
      <c r="P49575">
        <v>0</v>
      </c>
      <c r="Q49575">
        <v>2</v>
      </c>
      <c r="R49575" t="s">
        <v>50055</v>
      </c>
    </row>
    <row r="49576" spans="1:18" x14ac:dyDescent="0.25">
      <c r="A49576">
        <v>288.55</v>
      </c>
      <c r="B49576" t="s">
        <v>8161</v>
      </c>
      <c r="C49576" s="1">
        <v>44059</v>
      </c>
      <c r="D49576">
        <v>4</v>
      </c>
      <c r="E49576">
        <v>2</v>
      </c>
      <c r="F49576">
        <v>3</v>
      </c>
      <c r="G49576" t="s">
        <v>4985</v>
      </c>
      <c r="H49576" t="s">
        <v>16</v>
      </c>
      <c r="I49576" t="s">
        <v>7560</v>
      </c>
      <c r="J49576" t="s">
        <v>18</v>
      </c>
      <c r="K49576" t="s">
        <v>16</v>
      </c>
      <c r="L49576" t="s">
        <v>20</v>
      </c>
      <c r="M49576" s="1">
        <v>44059</v>
      </c>
      <c r="N49576" t="s">
        <v>4451</v>
      </c>
      <c r="O49576" t="s">
        <v>50069</v>
      </c>
      <c r="P49576">
        <v>0</v>
      </c>
      <c r="Q49576">
        <v>8</v>
      </c>
      <c r="R49576" t="s">
        <v>50054</v>
      </c>
    </row>
    <row r="49577" spans="1:18" x14ac:dyDescent="0.25">
      <c r="A49577">
        <v>288.55</v>
      </c>
      <c r="B49577" t="s">
        <v>8136</v>
      </c>
      <c r="C49577" s="1">
        <v>43961</v>
      </c>
      <c r="D49577">
        <v>11</v>
      </c>
      <c r="E49577">
        <v>3</v>
      </c>
      <c r="F49577">
        <v>2</v>
      </c>
      <c r="G49577" t="s">
        <v>4985</v>
      </c>
      <c r="H49577" t="s">
        <v>16</v>
      </c>
      <c r="I49577" t="s">
        <v>7560</v>
      </c>
      <c r="J49577" t="s">
        <v>18</v>
      </c>
      <c r="K49577" t="s">
        <v>19</v>
      </c>
      <c r="L49577" t="s">
        <v>20</v>
      </c>
      <c r="M49577" s="1">
        <v>43961</v>
      </c>
      <c r="N49577" t="s">
        <v>4451</v>
      </c>
      <c r="O49577" t="s">
        <v>50069</v>
      </c>
      <c r="P49577">
        <v>0</v>
      </c>
      <c r="Q49577">
        <v>5</v>
      </c>
      <c r="R49577" t="s">
        <v>50062</v>
      </c>
    </row>
    <row r="49578" spans="1:18" x14ac:dyDescent="0.25">
      <c r="A49578">
        <v>288.55</v>
      </c>
      <c r="B49578" t="s">
        <v>8138</v>
      </c>
      <c r="C49578" s="1">
        <v>43884</v>
      </c>
      <c r="D49578">
        <v>13</v>
      </c>
      <c r="E49578">
        <v>1</v>
      </c>
      <c r="F49578">
        <v>2</v>
      </c>
      <c r="G49578" t="s">
        <v>4985</v>
      </c>
      <c r="H49578" t="s">
        <v>19</v>
      </c>
      <c r="I49578" t="s">
        <v>7560</v>
      </c>
      <c r="J49578" t="s">
        <v>18</v>
      </c>
      <c r="K49578" t="s">
        <v>19</v>
      </c>
      <c r="L49578" t="s">
        <v>20</v>
      </c>
      <c r="M49578" s="1">
        <v>43884</v>
      </c>
      <c r="N49578" t="s">
        <v>4451</v>
      </c>
      <c r="O49578" t="s">
        <v>50069</v>
      </c>
      <c r="P49578">
        <v>0</v>
      </c>
      <c r="Q49578">
        <v>2</v>
      </c>
      <c r="R49578" t="s">
        <v>50055</v>
      </c>
    </row>
    <row r="49579" spans="1:18" x14ac:dyDescent="0.25">
      <c r="A49579">
        <v>288.55</v>
      </c>
      <c r="B49579" t="s">
        <v>8162</v>
      </c>
      <c r="C49579" s="1">
        <v>44129</v>
      </c>
      <c r="D49579">
        <v>5</v>
      </c>
      <c r="E49579">
        <v>1</v>
      </c>
      <c r="F49579">
        <v>1</v>
      </c>
      <c r="G49579" t="s">
        <v>4985</v>
      </c>
      <c r="H49579" t="s">
        <v>16</v>
      </c>
      <c r="I49579" t="s">
        <v>7560</v>
      </c>
      <c r="J49579" t="s">
        <v>18</v>
      </c>
      <c r="K49579" t="s">
        <v>16</v>
      </c>
      <c r="L49579" t="s">
        <v>20</v>
      </c>
      <c r="M49579" s="1">
        <v>44129</v>
      </c>
      <c r="N49579" t="s">
        <v>4451</v>
      </c>
      <c r="O49579" t="s">
        <v>50069</v>
      </c>
      <c r="P49579">
        <v>0</v>
      </c>
      <c r="Q49579">
        <v>10</v>
      </c>
      <c r="R49579" t="s">
        <v>50063</v>
      </c>
    </row>
    <row r="49580" spans="1:18" x14ac:dyDescent="0.25">
      <c r="A49580">
        <v>288.55</v>
      </c>
      <c r="B49580" t="s">
        <v>8141</v>
      </c>
      <c r="C49580" s="1">
        <v>44038</v>
      </c>
      <c r="D49580">
        <v>1</v>
      </c>
      <c r="E49580">
        <v>4</v>
      </c>
      <c r="F49580">
        <v>2</v>
      </c>
      <c r="G49580" t="s">
        <v>4985</v>
      </c>
      <c r="H49580" t="s">
        <v>16</v>
      </c>
      <c r="I49580" t="s">
        <v>7560</v>
      </c>
      <c r="J49580" t="s">
        <v>18</v>
      </c>
      <c r="K49580" t="s">
        <v>19</v>
      </c>
      <c r="L49580" t="s">
        <v>20</v>
      </c>
      <c r="M49580" s="1">
        <v>44038</v>
      </c>
      <c r="N49580" t="s">
        <v>4451</v>
      </c>
      <c r="O49580" t="s">
        <v>50069</v>
      </c>
      <c r="P49580">
        <v>0</v>
      </c>
      <c r="Q49580">
        <v>7</v>
      </c>
      <c r="R49580" t="s">
        <v>50059</v>
      </c>
    </row>
    <row r="49581" spans="1:18" x14ac:dyDescent="0.25">
      <c r="A49581">
        <v>288.55</v>
      </c>
      <c r="B49581" t="s">
        <v>8143</v>
      </c>
      <c r="C49581" s="1">
        <v>43989</v>
      </c>
      <c r="D49581">
        <v>9</v>
      </c>
      <c r="E49581">
        <v>4</v>
      </c>
      <c r="F49581">
        <v>3</v>
      </c>
      <c r="G49581" t="s">
        <v>4985</v>
      </c>
      <c r="H49581" t="s">
        <v>19</v>
      </c>
      <c r="I49581" t="s">
        <v>7560</v>
      </c>
      <c r="J49581" t="s">
        <v>18</v>
      </c>
      <c r="K49581" t="s">
        <v>19</v>
      </c>
      <c r="L49581" t="s">
        <v>20</v>
      </c>
      <c r="M49581" s="1">
        <v>43989</v>
      </c>
      <c r="N49581" t="s">
        <v>4451</v>
      </c>
      <c r="O49581" t="s">
        <v>50069</v>
      </c>
      <c r="P49581">
        <v>0</v>
      </c>
      <c r="Q49581">
        <v>6</v>
      </c>
      <c r="R49581" t="s">
        <v>50053</v>
      </c>
    </row>
    <row r="49582" spans="1:18" x14ac:dyDescent="0.25">
      <c r="A49582">
        <v>288.55</v>
      </c>
      <c r="B49582" t="s">
        <v>8144</v>
      </c>
      <c r="C49582" s="1">
        <v>44101</v>
      </c>
      <c r="D49582">
        <v>2</v>
      </c>
      <c r="E49582">
        <v>4</v>
      </c>
      <c r="F49582">
        <v>3</v>
      </c>
      <c r="G49582" t="s">
        <v>4985</v>
      </c>
      <c r="H49582" t="s">
        <v>16</v>
      </c>
      <c r="I49582" t="s">
        <v>7560</v>
      </c>
      <c r="J49582" t="s">
        <v>18</v>
      </c>
      <c r="K49582" t="s">
        <v>19</v>
      </c>
      <c r="L49582" t="s">
        <v>20</v>
      </c>
      <c r="M49582" s="1">
        <v>44101</v>
      </c>
      <c r="N49582" t="s">
        <v>4451</v>
      </c>
      <c r="O49582" t="s">
        <v>50069</v>
      </c>
      <c r="P49582">
        <v>0</v>
      </c>
      <c r="Q49582">
        <v>9</v>
      </c>
      <c r="R49582" t="s">
        <v>50056</v>
      </c>
    </row>
    <row r="49583" spans="1:18" x14ac:dyDescent="0.25">
      <c r="A49583">
        <v>288.55</v>
      </c>
      <c r="B49583" t="s">
        <v>8146</v>
      </c>
      <c r="C49583" s="1">
        <v>43919</v>
      </c>
      <c r="D49583">
        <v>12</v>
      </c>
      <c r="E49583">
        <v>4</v>
      </c>
      <c r="F49583">
        <v>2</v>
      </c>
      <c r="G49583" t="s">
        <v>4985</v>
      </c>
      <c r="H49583" t="s">
        <v>16</v>
      </c>
      <c r="I49583" t="s">
        <v>7560</v>
      </c>
      <c r="J49583" t="s">
        <v>18</v>
      </c>
      <c r="K49583" t="s">
        <v>19</v>
      </c>
      <c r="L49583" t="s">
        <v>20</v>
      </c>
      <c r="M49583" s="1">
        <v>43919</v>
      </c>
      <c r="N49583" t="s">
        <v>4451</v>
      </c>
      <c r="O49583" t="s">
        <v>50069</v>
      </c>
      <c r="P49583">
        <v>0</v>
      </c>
      <c r="Q49583">
        <v>3</v>
      </c>
      <c r="R49583" t="s">
        <v>50061</v>
      </c>
    </row>
    <row r="49584" spans="1:18" x14ac:dyDescent="0.25">
      <c r="A49584">
        <v>288.55</v>
      </c>
      <c r="B49584" t="s">
        <v>7997</v>
      </c>
      <c r="C49584" s="1">
        <v>44102</v>
      </c>
      <c r="D49584">
        <v>5</v>
      </c>
      <c r="E49584">
        <v>4</v>
      </c>
      <c r="F49584">
        <v>1</v>
      </c>
      <c r="G49584" t="s">
        <v>4985</v>
      </c>
      <c r="H49584" t="s">
        <v>16</v>
      </c>
      <c r="I49584" t="s">
        <v>7560</v>
      </c>
      <c r="J49584" t="s">
        <v>18</v>
      </c>
      <c r="K49584" t="s">
        <v>19</v>
      </c>
      <c r="L49584" t="s">
        <v>20</v>
      </c>
      <c r="M49584" s="1">
        <v>44102</v>
      </c>
      <c r="N49584" t="s">
        <v>4451</v>
      </c>
      <c r="O49584" t="s">
        <v>50070</v>
      </c>
      <c r="P49584">
        <v>1</v>
      </c>
      <c r="Q49584">
        <v>9</v>
      </c>
      <c r="R49584" t="s">
        <v>50056</v>
      </c>
    </row>
    <row r="49585" spans="1:18" x14ac:dyDescent="0.25">
      <c r="A49585">
        <v>288.55</v>
      </c>
      <c r="B49585" t="s">
        <v>7998</v>
      </c>
      <c r="C49585" s="1">
        <v>44074</v>
      </c>
      <c r="D49585">
        <v>5</v>
      </c>
      <c r="E49585">
        <v>2</v>
      </c>
      <c r="F49585">
        <v>4</v>
      </c>
      <c r="G49585" t="s">
        <v>4985</v>
      </c>
      <c r="H49585" t="s">
        <v>19</v>
      </c>
      <c r="I49585" t="s">
        <v>7560</v>
      </c>
      <c r="J49585" t="s">
        <v>18</v>
      </c>
      <c r="K49585" t="s">
        <v>19</v>
      </c>
      <c r="L49585" t="s">
        <v>20</v>
      </c>
      <c r="M49585" s="1">
        <v>44074</v>
      </c>
      <c r="N49585" t="s">
        <v>4451</v>
      </c>
      <c r="O49585" t="s">
        <v>50070</v>
      </c>
      <c r="P49585">
        <v>1</v>
      </c>
      <c r="Q49585">
        <v>8</v>
      </c>
      <c r="R49585" t="s">
        <v>50054</v>
      </c>
    </row>
    <row r="49586" spans="1:18" x14ac:dyDescent="0.25">
      <c r="A49586">
        <v>288.55</v>
      </c>
      <c r="B49586" t="s">
        <v>8005</v>
      </c>
      <c r="C49586" s="1">
        <v>43906</v>
      </c>
      <c r="D49586">
        <v>10</v>
      </c>
      <c r="E49586">
        <v>2</v>
      </c>
      <c r="F49586">
        <v>2</v>
      </c>
      <c r="G49586" t="s">
        <v>4985</v>
      </c>
      <c r="H49586" t="s">
        <v>19</v>
      </c>
      <c r="I49586" t="s">
        <v>7560</v>
      </c>
      <c r="J49586" t="s">
        <v>18</v>
      </c>
      <c r="K49586" t="s">
        <v>19</v>
      </c>
      <c r="L49586" t="s">
        <v>20</v>
      </c>
      <c r="M49586" s="1">
        <v>43906</v>
      </c>
      <c r="N49586" t="s">
        <v>4451</v>
      </c>
      <c r="O49586" t="s">
        <v>50070</v>
      </c>
      <c r="P49586">
        <v>1</v>
      </c>
      <c r="Q49586">
        <v>3</v>
      </c>
      <c r="R49586" t="s">
        <v>50061</v>
      </c>
    </row>
    <row r="49587" spans="1:18" x14ac:dyDescent="0.25">
      <c r="A49587">
        <v>288.55</v>
      </c>
      <c r="B49587" t="s">
        <v>8006</v>
      </c>
      <c r="C49587" s="1">
        <v>44025</v>
      </c>
      <c r="D49587">
        <v>4</v>
      </c>
      <c r="E49587">
        <v>4</v>
      </c>
      <c r="F49587">
        <v>3</v>
      </c>
      <c r="G49587" t="s">
        <v>4985</v>
      </c>
      <c r="H49587" t="s">
        <v>16</v>
      </c>
      <c r="I49587" t="s">
        <v>7560</v>
      </c>
      <c r="J49587" t="s">
        <v>18</v>
      </c>
      <c r="K49587" t="s">
        <v>19</v>
      </c>
      <c r="L49587" t="s">
        <v>20</v>
      </c>
      <c r="M49587" s="1">
        <v>44025</v>
      </c>
      <c r="N49587" t="s">
        <v>4451</v>
      </c>
      <c r="O49587" t="s">
        <v>50070</v>
      </c>
      <c r="P49587">
        <v>1</v>
      </c>
      <c r="Q49587">
        <v>7</v>
      </c>
      <c r="R49587" t="s">
        <v>50059</v>
      </c>
    </row>
    <row r="49588" spans="1:18" x14ac:dyDescent="0.25">
      <c r="A49588">
        <v>288.55</v>
      </c>
      <c r="B49588" t="s">
        <v>8009</v>
      </c>
      <c r="C49588" s="1">
        <v>44004</v>
      </c>
      <c r="D49588">
        <v>2</v>
      </c>
      <c r="E49588">
        <v>3</v>
      </c>
      <c r="F49588">
        <v>3</v>
      </c>
      <c r="G49588" t="s">
        <v>4985</v>
      </c>
      <c r="H49588" t="s">
        <v>16</v>
      </c>
      <c r="I49588" t="s">
        <v>7560</v>
      </c>
      <c r="J49588" t="s">
        <v>18</v>
      </c>
      <c r="K49588" t="s">
        <v>19</v>
      </c>
      <c r="L49588" t="s">
        <v>20</v>
      </c>
      <c r="M49588" s="1">
        <v>44004</v>
      </c>
      <c r="N49588" t="s">
        <v>4451</v>
      </c>
      <c r="O49588" t="s">
        <v>50070</v>
      </c>
      <c r="P49588">
        <v>1</v>
      </c>
      <c r="Q49588">
        <v>6</v>
      </c>
      <c r="R49588" t="s">
        <v>50053</v>
      </c>
    </row>
    <row r="49589" spans="1:18" x14ac:dyDescent="0.25">
      <c r="A49589">
        <v>288.55</v>
      </c>
      <c r="B49589" t="s">
        <v>8010</v>
      </c>
      <c r="C49589" s="1">
        <v>43983</v>
      </c>
      <c r="D49589">
        <v>10</v>
      </c>
      <c r="E49589">
        <v>3</v>
      </c>
      <c r="F49589">
        <v>1</v>
      </c>
      <c r="G49589" t="s">
        <v>4985</v>
      </c>
      <c r="H49589" t="s">
        <v>19</v>
      </c>
      <c r="I49589" t="s">
        <v>7560</v>
      </c>
      <c r="J49589" t="s">
        <v>18</v>
      </c>
      <c r="K49589" t="s">
        <v>19</v>
      </c>
      <c r="L49589" t="s">
        <v>20</v>
      </c>
      <c r="M49589" s="1">
        <v>43983</v>
      </c>
      <c r="N49589" t="s">
        <v>4451</v>
      </c>
      <c r="O49589" t="s">
        <v>50070</v>
      </c>
      <c r="P49589">
        <v>1</v>
      </c>
      <c r="Q49589">
        <v>6</v>
      </c>
      <c r="R49589" t="s">
        <v>50053</v>
      </c>
    </row>
    <row r="49590" spans="1:18" x14ac:dyDescent="0.25">
      <c r="A49590">
        <v>288.55</v>
      </c>
      <c r="B49590" t="s">
        <v>8012</v>
      </c>
      <c r="C49590" s="1">
        <v>43955</v>
      </c>
      <c r="D49590">
        <v>4</v>
      </c>
      <c r="E49590">
        <v>2</v>
      </c>
      <c r="F49590">
        <v>3</v>
      </c>
      <c r="G49590" t="s">
        <v>4985</v>
      </c>
      <c r="H49590" t="s">
        <v>19</v>
      </c>
      <c r="I49590" t="s">
        <v>7560</v>
      </c>
      <c r="J49590" t="s">
        <v>18</v>
      </c>
      <c r="K49590" t="s">
        <v>19</v>
      </c>
      <c r="L49590" t="s">
        <v>20</v>
      </c>
      <c r="M49590" s="1">
        <v>43955</v>
      </c>
      <c r="N49590" t="s">
        <v>4451</v>
      </c>
      <c r="O49590" t="s">
        <v>50070</v>
      </c>
      <c r="P49590">
        <v>1</v>
      </c>
      <c r="Q49590">
        <v>5</v>
      </c>
      <c r="R49590" t="s">
        <v>50062</v>
      </c>
    </row>
    <row r="49591" spans="1:18" x14ac:dyDescent="0.25">
      <c r="A49591">
        <v>288.55</v>
      </c>
      <c r="B49591" t="s">
        <v>8013</v>
      </c>
      <c r="C49591" s="1">
        <v>43920</v>
      </c>
      <c r="D49591">
        <v>8</v>
      </c>
      <c r="E49591">
        <v>3</v>
      </c>
      <c r="F49591">
        <v>2</v>
      </c>
      <c r="G49591" t="s">
        <v>4985</v>
      </c>
      <c r="H49591" t="s">
        <v>19</v>
      </c>
      <c r="I49591" t="s">
        <v>7560</v>
      </c>
      <c r="J49591" t="s">
        <v>18</v>
      </c>
      <c r="K49591" t="s">
        <v>19</v>
      </c>
      <c r="L49591" t="s">
        <v>20</v>
      </c>
      <c r="M49591" s="1">
        <v>43920</v>
      </c>
      <c r="N49591" t="s">
        <v>4451</v>
      </c>
      <c r="O49591" t="s">
        <v>50070</v>
      </c>
      <c r="P49591">
        <v>1</v>
      </c>
      <c r="Q49591">
        <v>3</v>
      </c>
      <c r="R49591" t="s">
        <v>50061</v>
      </c>
    </row>
    <row r="49592" spans="1:18" x14ac:dyDescent="0.25">
      <c r="A49592">
        <v>288.55</v>
      </c>
      <c r="B49592" t="s">
        <v>8014</v>
      </c>
      <c r="C49592" s="1">
        <v>44025</v>
      </c>
      <c r="D49592">
        <v>11</v>
      </c>
      <c r="E49592">
        <v>4</v>
      </c>
      <c r="F49592">
        <v>4</v>
      </c>
      <c r="G49592" t="s">
        <v>4985</v>
      </c>
      <c r="H49592" t="s">
        <v>19</v>
      </c>
      <c r="I49592" t="s">
        <v>7560</v>
      </c>
      <c r="J49592" t="s">
        <v>18</v>
      </c>
      <c r="K49592" t="s">
        <v>19</v>
      </c>
      <c r="L49592" t="s">
        <v>20</v>
      </c>
      <c r="M49592" s="1">
        <v>44025</v>
      </c>
      <c r="N49592" t="s">
        <v>4451</v>
      </c>
      <c r="O49592" t="s">
        <v>50070</v>
      </c>
      <c r="P49592">
        <v>1</v>
      </c>
      <c r="Q49592">
        <v>7</v>
      </c>
      <c r="R49592" t="s">
        <v>50059</v>
      </c>
    </row>
    <row r="49593" spans="1:18" x14ac:dyDescent="0.25">
      <c r="A49593">
        <v>288.55</v>
      </c>
      <c r="B49593" t="s">
        <v>8015</v>
      </c>
      <c r="C49593" s="1">
        <v>44046</v>
      </c>
      <c r="D49593">
        <v>12</v>
      </c>
      <c r="E49593">
        <v>1</v>
      </c>
      <c r="F49593">
        <v>1</v>
      </c>
      <c r="G49593" t="s">
        <v>4985</v>
      </c>
      <c r="H49593" t="s">
        <v>19</v>
      </c>
      <c r="I49593" t="s">
        <v>7560</v>
      </c>
      <c r="J49593" t="s">
        <v>18</v>
      </c>
      <c r="K49593" t="s">
        <v>19</v>
      </c>
      <c r="L49593" t="s">
        <v>20</v>
      </c>
      <c r="M49593" s="1">
        <v>44046</v>
      </c>
      <c r="N49593" t="s">
        <v>4451</v>
      </c>
      <c r="O49593" t="s">
        <v>50070</v>
      </c>
      <c r="P49593">
        <v>1</v>
      </c>
      <c r="Q49593">
        <v>8</v>
      </c>
      <c r="R49593" t="s">
        <v>50054</v>
      </c>
    </row>
    <row r="49594" spans="1:18" x14ac:dyDescent="0.25">
      <c r="A49594">
        <v>288.55</v>
      </c>
      <c r="B49594" t="s">
        <v>8018</v>
      </c>
      <c r="C49594" s="1">
        <v>44067</v>
      </c>
      <c r="D49594">
        <v>13</v>
      </c>
      <c r="E49594">
        <v>4</v>
      </c>
      <c r="F49594">
        <v>1</v>
      </c>
      <c r="G49594" t="s">
        <v>4985</v>
      </c>
      <c r="H49594" t="s">
        <v>16</v>
      </c>
      <c r="I49594" t="s">
        <v>7560</v>
      </c>
      <c r="J49594" t="s">
        <v>18</v>
      </c>
      <c r="K49594" t="s">
        <v>19</v>
      </c>
      <c r="L49594" t="s">
        <v>20</v>
      </c>
      <c r="M49594" s="1">
        <v>44067</v>
      </c>
      <c r="N49594" t="s">
        <v>4451</v>
      </c>
      <c r="O49594" t="s">
        <v>50070</v>
      </c>
      <c r="P49594">
        <v>1</v>
      </c>
      <c r="Q49594">
        <v>8</v>
      </c>
      <c r="R49594" t="s">
        <v>50054</v>
      </c>
    </row>
    <row r="49595" spans="1:18" x14ac:dyDescent="0.25">
      <c r="A49595">
        <v>288.55</v>
      </c>
      <c r="B49595" t="s">
        <v>8025</v>
      </c>
      <c r="C49595" s="1">
        <v>44123</v>
      </c>
      <c r="D49595">
        <v>9</v>
      </c>
      <c r="E49595">
        <v>3</v>
      </c>
      <c r="F49595">
        <v>1</v>
      </c>
      <c r="G49595" t="s">
        <v>4985</v>
      </c>
      <c r="H49595" t="s">
        <v>16</v>
      </c>
      <c r="I49595" t="s">
        <v>7560</v>
      </c>
      <c r="J49595" t="s">
        <v>18</v>
      </c>
      <c r="K49595" t="s">
        <v>19</v>
      </c>
      <c r="L49595" t="s">
        <v>20</v>
      </c>
      <c r="M49595" s="1">
        <v>44123</v>
      </c>
      <c r="N49595" t="s">
        <v>4451</v>
      </c>
      <c r="O49595" t="s">
        <v>50070</v>
      </c>
      <c r="P49595">
        <v>1</v>
      </c>
      <c r="Q49595">
        <v>10</v>
      </c>
      <c r="R49595" t="s">
        <v>50063</v>
      </c>
    </row>
    <row r="49596" spans="1:18" x14ac:dyDescent="0.25">
      <c r="A49596">
        <v>288.55</v>
      </c>
      <c r="B49596" t="s">
        <v>8026</v>
      </c>
      <c r="C49596" s="1">
        <v>44130</v>
      </c>
      <c r="D49596">
        <v>10</v>
      </c>
      <c r="E49596">
        <v>3</v>
      </c>
      <c r="F49596">
        <v>1</v>
      </c>
      <c r="G49596" t="s">
        <v>4985</v>
      </c>
      <c r="H49596" t="s">
        <v>19</v>
      </c>
      <c r="I49596" t="s">
        <v>7560</v>
      </c>
      <c r="J49596" t="s">
        <v>18</v>
      </c>
      <c r="K49596" t="s">
        <v>19</v>
      </c>
      <c r="L49596" t="s">
        <v>20</v>
      </c>
      <c r="M49596" s="1">
        <v>44130</v>
      </c>
      <c r="N49596" t="s">
        <v>4451</v>
      </c>
      <c r="O49596" t="s">
        <v>50070</v>
      </c>
      <c r="P49596">
        <v>1</v>
      </c>
      <c r="Q49596">
        <v>10</v>
      </c>
      <c r="R49596" t="s">
        <v>50063</v>
      </c>
    </row>
    <row r="49597" spans="1:18" x14ac:dyDescent="0.25">
      <c r="A49597">
        <v>288.55</v>
      </c>
      <c r="B49597" t="s">
        <v>8027</v>
      </c>
      <c r="C49597" s="1">
        <v>44032</v>
      </c>
      <c r="D49597">
        <v>6</v>
      </c>
      <c r="E49597">
        <v>2</v>
      </c>
      <c r="F49597">
        <v>2</v>
      </c>
      <c r="G49597" t="s">
        <v>4985</v>
      </c>
      <c r="H49597" t="s">
        <v>16</v>
      </c>
      <c r="I49597" t="s">
        <v>7560</v>
      </c>
      <c r="J49597" t="s">
        <v>18</v>
      </c>
      <c r="K49597" t="s">
        <v>19</v>
      </c>
      <c r="L49597" t="s">
        <v>20</v>
      </c>
      <c r="M49597" s="1">
        <v>44032</v>
      </c>
      <c r="N49597" t="s">
        <v>4451</v>
      </c>
      <c r="O49597" t="s">
        <v>50070</v>
      </c>
      <c r="P49597">
        <v>1</v>
      </c>
      <c r="Q49597">
        <v>7</v>
      </c>
      <c r="R49597" t="s">
        <v>50059</v>
      </c>
    </row>
    <row r="49598" spans="1:18" x14ac:dyDescent="0.25">
      <c r="A49598">
        <v>288.55</v>
      </c>
      <c r="B49598" t="s">
        <v>8031</v>
      </c>
      <c r="C49598" s="1">
        <v>44067</v>
      </c>
      <c r="D49598">
        <v>9</v>
      </c>
      <c r="E49598">
        <v>2</v>
      </c>
      <c r="F49598">
        <v>1</v>
      </c>
      <c r="G49598" t="s">
        <v>4985</v>
      </c>
      <c r="H49598" t="s">
        <v>16</v>
      </c>
      <c r="I49598" t="s">
        <v>7560</v>
      </c>
      <c r="J49598" t="s">
        <v>18</v>
      </c>
      <c r="K49598" t="s">
        <v>19</v>
      </c>
      <c r="L49598" t="s">
        <v>20</v>
      </c>
      <c r="M49598" s="1">
        <v>44067</v>
      </c>
      <c r="N49598" t="s">
        <v>4451</v>
      </c>
      <c r="O49598" t="s">
        <v>50070</v>
      </c>
      <c r="P49598">
        <v>1</v>
      </c>
      <c r="Q49598">
        <v>8</v>
      </c>
      <c r="R49598" t="s">
        <v>50054</v>
      </c>
    </row>
    <row r="49599" spans="1:18" x14ac:dyDescent="0.25">
      <c r="A49599">
        <v>288.55</v>
      </c>
      <c r="B49599" t="s">
        <v>8033</v>
      </c>
      <c r="C49599" s="1">
        <v>44109</v>
      </c>
      <c r="D49599">
        <v>7</v>
      </c>
      <c r="E49599">
        <v>1</v>
      </c>
      <c r="F49599">
        <v>3</v>
      </c>
      <c r="G49599" t="s">
        <v>4985</v>
      </c>
      <c r="H49599" t="s">
        <v>19</v>
      </c>
      <c r="I49599" t="s">
        <v>7560</v>
      </c>
      <c r="J49599" t="s">
        <v>18</v>
      </c>
      <c r="K49599" t="s">
        <v>19</v>
      </c>
      <c r="L49599" t="s">
        <v>20</v>
      </c>
      <c r="M49599" s="1">
        <v>44109</v>
      </c>
      <c r="N49599" t="s">
        <v>4451</v>
      </c>
      <c r="O49599" t="s">
        <v>50070</v>
      </c>
      <c r="P49599">
        <v>1</v>
      </c>
      <c r="Q49599">
        <v>10</v>
      </c>
      <c r="R49599" t="s">
        <v>50063</v>
      </c>
    </row>
    <row r="49600" spans="1:18" x14ac:dyDescent="0.25">
      <c r="A49600">
        <v>288.55</v>
      </c>
      <c r="B49600" t="s">
        <v>8150</v>
      </c>
      <c r="C49600" s="1">
        <v>44088</v>
      </c>
      <c r="D49600">
        <v>6</v>
      </c>
      <c r="E49600">
        <v>1</v>
      </c>
      <c r="F49600">
        <v>1</v>
      </c>
      <c r="G49600" t="s">
        <v>4985</v>
      </c>
      <c r="H49600" t="s">
        <v>16</v>
      </c>
      <c r="I49600" t="s">
        <v>7560</v>
      </c>
      <c r="J49600" t="s">
        <v>18</v>
      </c>
      <c r="K49600" t="s">
        <v>16</v>
      </c>
      <c r="L49600" t="s">
        <v>20</v>
      </c>
      <c r="M49600" s="1">
        <v>44088</v>
      </c>
      <c r="N49600" t="s">
        <v>4451</v>
      </c>
      <c r="O49600" t="s">
        <v>50070</v>
      </c>
      <c r="P49600">
        <v>1</v>
      </c>
      <c r="Q49600">
        <v>9</v>
      </c>
      <c r="R49600" t="s">
        <v>50056</v>
      </c>
    </row>
    <row r="49601" spans="1:18" x14ac:dyDescent="0.25">
      <c r="A49601">
        <v>288.55</v>
      </c>
      <c r="B49601" t="s">
        <v>8151</v>
      </c>
      <c r="C49601" s="1">
        <v>43920</v>
      </c>
      <c r="D49601">
        <v>7</v>
      </c>
      <c r="E49601">
        <v>4</v>
      </c>
      <c r="F49601">
        <v>3</v>
      </c>
      <c r="G49601" t="s">
        <v>4985</v>
      </c>
      <c r="H49601" t="s">
        <v>19</v>
      </c>
      <c r="I49601" t="s">
        <v>7560</v>
      </c>
      <c r="J49601" t="s">
        <v>18</v>
      </c>
      <c r="K49601" t="s">
        <v>16</v>
      </c>
      <c r="L49601" t="s">
        <v>20</v>
      </c>
      <c r="M49601" s="1">
        <v>43920</v>
      </c>
      <c r="N49601" t="s">
        <v>4451</v>
      </c>
      <c r="O49601" t="s">
        <v>50070</v>
      </c>
      <c r="P49601">
        <v>1</v>
      </c>
      <c r="Q49601">
        <v>3</v>
      </c>
      <c r="R49601" t="s">
        <v>50061</v>
      </c>
    </row>
    <row r="49602" spans="1:18" x14ac:dyDescent="0.25">
      <c r="A49602">
        <v>288.55</v>
      </c>
      <c r="B49602" t="s">
        <v>8040</v>
      </c>
      <c r="C49602" s="1">
        <v>44032</v>
      </c>
      <c r="D49602">
        <v>3</v>
      </c>
      <c r="E49602">
        <v>2</v>
      </c>
      <c r="F49602">
        <v>1</v>
      </c>
      <c r="G49602" t="s">
        <v>4985</v>
      </c>
      <c r="H49602" t="s">
        <v>16</v>
      </c>
      <c r="I49602" t="s">
        <v>7560</v>
      </c>
      <c r="J49602" t="s">
        <v>18</v>
      </c>
      <c r="K49602" t="s">
        <v>19</v>
      </c>
      <c r="L49602" t="s">
        <v>20</v>
      </c>
      <c r="M49602" s="1">
        <v>44032</v>
      </c>
      <c r="N49602" t="s">
        <v>4451</v>
      </c>
      <c r="O49602" t="s">
        <v>50070</v>
      </c>
      <c r="P49602">
        <v>1</v>
      </c>
      <c r="Q49602">
        <v>7</v>
      </c>
      <c r="R49602" t="s">
        <v>50059</v>
      </c>
    </row>
    <row r="49603" spans="1:18" x14ac:dyDescent="0.25">
      <c r="A49603">
        <v>288.55</v>
      </c>
      <c r="B49603" t="s">
        <v>8152</v>
      </c>
      <c r="C49603" s="1">
        <v>44102</v>
      </c>
      <c r="D49603">
        <v>2</v>
      </c>
      <c r="E49603">
        <v>3</v>
      </c>
      <c r="F49603">
        <v>3</v>
      </c>
      <c r="G49603" t="s">
        <v>4985</v>
      </c>
      <c r="H49603" t="s">
        <v>19</v>
      </c>
      <c r="I49603" t="s">
        <v>7560</v>
      </c>
      <c r="J49603" t="s">
        <v>18</v>
      </c>
      <c r="K49603" t="s">
        <v>16</v>
      </c>
      <c r="L49603" t="s">
        <v>20</v>
      </c>
      <c r="M49603" s="1">
        <v>44102</v>
      </c>
      <c r="N49603" t="s">
        <v>4451</v>
      </c>
      <c r="O49603" t="s">
        <v>50070</v>
      </c>
      <c r="P49603">
        <v>1</v>
      </c>
      <c r="Q49603">
        <v>9</v>
      </c>
      <c r="R49603" t="s">
        <v>50056</v>
      </c>
    </row>
    <row r="49604" spans="1:18" x14ac:dyDescent="0.25">
      <c r="A49604">
        <v>288.55</v>
      </c>
      <c r="B49604" t="s">
        <v>8042</v>
      </c>
      <c r="C49604" s="1">
        <v>43913</v>
      </c>
      <c r="D49604">
        <v>9</v>
      </c>
      <c r="E49604">
        <v>1</v>
      </c>
      <c r="F49604">
        <v>1</v>
      </c>
      <c r="G49604" t="s">
        <v>4985</v>
      </c>
      <c r="H49604" t="s">
        <v>19</v>
      </c>
      <c r="I49604" t="s">
        <v>7560</v>
      </c>
      <c r="J49604" t="s">
        <v>18</v>
      </c>
      <c r="K49604" t="s">
        <v>19</v>
      </c>
      <c r="L49604" t="s">
        <v>20</v>
      </c>
      <c r="M49604" s="1">
        <v>43913</v>
      </c>
      <c r="N49604" t="s">
        <v>4451</v>
      </c>
      <c r="O49604" t="s">
        <v>50070</v>
      </c>
      <c r="P49604">
        <v>1</v>
      </c>
      <c r="Q49604">
        <v>3</v>
      </c>
      <c r="R49604" t="s">
        <v>50061</v>
      </c>
    </row>
    <row r="49605" spans="1:18" x14ac:dyDescent="0.25">
      <c r="A49605">
        <v>288.55</v>
      </c>
      <c r="B49605" t="s">
        <v>8043</v>
      </c>
      <c r="C49605" s="1">
        <v>43906</v>
      </c>
      <c r="D49605">
        <v>11</v>
      </c>
      <c r="E49605">
        <v>4</v>
      </c>
      <c r="F49605">
        <v>3</v>
      </c>
      <c r="G49605" t="s">
        <v>4985</v>
      </c>
      <c r="H49605" t="s">
        <v>19</v>
      </c>
      <c r="I49605" t="s">
        <v>7560</v>
      </c>
      <c r="J49605" t="s">
        <v>18</v>
      </c>
      <c r="K49605" t="s">
        <v>19</v>
      </c>
      <c r="L49605" t="s">
        <v>20</v>
      </c>
      <c r="M49605" s="1">
        <v>43906</v>
      </c>
      <c r="N49605" t="s">
        <v>4451</v>
      </c>
      <c r="O49605" t="s">
        <v>50070</v>
      </c>
      <c r="P49605">
        <v>1</v>
      </c>
      <c r="Q49605">
        <v>3</v>
      </c>
      <c r="R49605" t="s">
        <v>50061</v>
      </c>
    </row>
    <row r="49606" spans="1:18" x14ac:dyDescent="0.25">
      <c r="A49606">
        <v>288.55</v>
      </c>
      <c r="B49606" t="s">
        <v>8047</v>
      </c>
      <c r="C49606" s="1">
        <v>43864</v>
      </c>
      <c r="D49606">
        <v>11</v>
      </c>
      <c r="E49606">
        <v>1</v>
      </c>
      <c r="F49606">
        <v>3</v>
      </c>
      <c r="G49606" t="s">
        <v>4985</v>
      </c>
      <c r="H49606" t="s">
        <v>16</v>
      </c>
      <c r="I49606" t="s">
        <v>7560</v>
      </c>
      <c r="J49606" t="s">
        <v>18</v>
      </c>
      <c r="K49606" t="s">
        <v>19</v>
      </c>
      <c r="L49606" t="s">
        <v>20</v>
      </c>
      <c r="M49606" s="1">
        <v>43864</v>
      </c>
      <c r="N49606" t="s">
        <v>4451</v>
      </c>
      <c r="O49606" t="s">
        <v>50070</v>
      </c>
      <c r="P49606">
        <v>1</v>
      </c>
      <c r="Q49606">
        <v>2</v>
      </c>
      <c r="R49606" t="s">
        <v>50055</v>
      </c>
    </row>
    <row r="49607" spans="1:18" x14ac:dyDescent="0.25">
      <c r="A49607">
        <v>288.55</v>
      </c>
      <c r="B49607" t="s">
        <v>8050</v>
      </c>
      <c r="C49607" s="1">
        <v>44067</v>
      </c>
      <c r="D49607">
        <v>5</v>
      </c>
      <c r="E49607">
        <v>2</v>
      </c>
      <c r="F49607">
        <v>1</v>
      </c>
      <c r="G49607" t="s">
        <v>4985</v>
      </c>
      <c r="H49607" t="s">
        <v>16</v>
      </c>
      <c r="I49607" t="s">
        <v>7560</v>
      </c>
      <c r="J49607" t="s">
        <v>18</v>
      </c>
      <c r="K49607" t="s">
        <v>19</v>
      </c>
      <c r="L49607" t="s">
        <v>20</v>
      </c>
      <c r="M49607" s="1">
        <v>44067</v>
      </c>
      <c r="N49607" t="s">
        <v>4451</v>
      </c>
      <c r="O49607" t="s">
        <v>50070</v>
      </c>
      <c r="P49607">
        <v>1</v>
      </c>
      <c r="Q49607">
        <v>8</v>
      </c>
      <c r="R49607" t="s">
        <v>50054</v>
      </c>
    </row>
    <row r="49608" spans="1:18" x14ac:dyDescent="0.25">
      <c r="A49608">
        <v>288.55</v>
      </c>
      <c r="B49608" t="s">
        <v>8051</v>
      </c>
      <c r="C49608" s="1">
        <v>43983</v>
      </c>
      <c r="D49608">
        <v>1</v>
      </c>
      <c r="E49608">
        <v>3</v>
      </c>
      <c r="F49608">
        <v>4</v>
      </c>
      <c r="G49608" t="s">
        <v>4985</v>
      </c>
      <c r="H49608" t="s">
        <v>16</v>
      </c>
      <c r="I49608" t="s">
        <v>7560</v>
      </c>
      <c r="J49608" t="s">
        <v>18</v>
      </c>
      <c r="K49608" t="s">
        <v>19</v>
      </c>
      <c r="L49608" t="s">
        <v>20</v>
      </c>
      <c r="M49608" s="1">
        <v>43983</v>
      </c>
      <c r="N49608" t="s">
        <v>4451</v>
      </c>
      <c r="O49608" t="s">
        <v>50070</v>
      </c>
      <c r="P49608">
        <v>1</v>
      </c>
      <c r="Q49608">
        <v>6</v>
      </c>
      <c r="R49608" t="s">
        <v>50053</v>
      </c>
    </row>
    <row r="49609" spans="1:18" x14ac:dyDescent="0.25">
      <c r="A49609">
        <v>288.55</v>
      </c>
      <c r="B49609" t="s">
        <v>8059</v>
      </c>
      <c r="C49609" s="1">
        <v>44123</v>
      </c>
      <c r="D49609">
        <v>9</v>
      </c>
      <c r="E49609">
        <v>3</v>
      </c>
      <c r="F49609">
        <v>1</v>
      </c>
      <c r="G49609" t="s">
        <v>4985</v>
      </c>
      <c r="H49609" t="s">
        <v>19</v>
      </c>
      <c r="I49609" t="s">
        <v>7560</v>
      </c>
      <c r="J49609" t="s">
        <v>18</v>
      </c>
      <c r="K49609" t="s">
        <v>19</v>
      </c>
      <c r="L49609" t="s">
        <v>20</v>
      </c>
      <c r="M49609" s="1">
        <v>44123</v>
      </c>
      <c r="N49609" t="s">
        <v>4451</v>
      </c>
      <c r="O49609" t="s">
        <v>50070</v>
      </c>
      <c r="P49609">
        <v>1</v>
      </c>
      <c r="Q49609">
        <v>10</v>
      </c>
      <c r="R49609" t="s">
        <v>50063</v>
      </c>
    </row>
    <row r="49610" spans="1:18" x14ac:dyDescent="0.25">
      <c r="A49610">
        <v>288.55</v>
      </c>
      <c r="B49610" t="s">
        <v>8062</v>
      </c>
      <c r="C49610" s="1">
        <v>43920</v>
      </c>
      <c r="D49610">
        <v>3</v>
      </c>
      <c r="E49610">
        <v>2</v>
      </c>
      <c r="F49610">
        <v>2</v>
      </c>
      <c r="G49610" t="s">
        <v>4985</v>
      </c>
      <c r="H49610" t="s">
        <v>16</v>
      </c>
      <c r="I49610" t="s">
        <v>7560</v>
      </c>
      <c r="J49610" t="s">
        <v>18</v>
      </c>
      <c r="K49610" t="s">
        <v>19</v>
      </c>
      <c r="L49610" t="s">
        <v>20</v>
      </c>
      <c r="M49610" s="1">
        <v>43920</v>
      </c>
      <c r="N49610" t="s">
        <v>4451</v>
      </c>
      <c r="O49610" t="s">
        <v>50070</v>
      </c>
      <c r="P49610">
        <v>1</v>
      </c>
      <c r="Q49610">
        <v>3</v>
      </c>
      <c r="R49610" t="s">
        <v>50061</v>
      </c>
    </row>
    <row r="49611" spans="1:18" x14ac:dyDescent="0.25">
      <c r="A49611">
        <v>288.55</v>
      </c>
      <c r="B49611" t="s">
        <v>8063</v>
      </c>
      <c r="C49611" s="1">
        <v>44172</v>
      </c>
      <c r="D49611">
        <v>1</v>
      </c>
      <c r="E49611">
        <v>4</v>
      </c>
      <c r="F49611">
        <v>1</v>
      </c>
      <c r="G49611" t="s">
        <v>4985</v>
      </c>
      <c r="H49611" t="s">
        <v>16</v>
      </c>
      <c r="I49611" t="s">
        <v>7560</v>
      </c>
      <c r="J49611" t="s">
        <v>18</v>
      </c>
      <c r="K49611" t="s">
        <v>19</v>
      </c>
      <c r="L49611" t="s">
        <v>20</v>
      </c>
      <c r="M49611" s="1">
        <v>44172</v>
      </c>
      <c r="N49611" t="s">
        <v>4451</v>
      </c>
      <c r="O49611" t="s">
        <v>50070</v>
      </c>
      <c r="P49611">
        <v>1</v>
      </c>
      <c r="Q49611">
        <v>12</v>
      </c>
      <c r="R49611" t="s">
        <v>50058</v>
      </c>
    </row>
    <row r="49612" spans="1:18" x14ac:dyDescent="0.25">
      <c r="A49612">
        <v>288.55</v>
      </c>
      <c r="B49612" t="s">
        <v>8065</v>
      </c>
      <c r="C49612" s="1">
        <v>43857</v>
      </c>
      <c r="D49612">
        <v>4</v>
      </c>
      <c r="E49612">
        <v>1</v>
      </c>
      <c r="F49612">
        <v>1</v>
      </c>
      <c r="G49612" t="s">
        <v>4985</v>
      </c>
      <c r="H49612" t="s">
        <v>16</v>
      </c>
      <c r="I49612" t="s">
        <v>7560</v>
      </c>
      <c r="J49612" t="s">
        <v>18</v>
      </c>
      <c r="K49612" t="s">
        <v>19</v>
      </c>
      <c r="L49612" t="s">
        <v>20</v>
      </c>
      <c r="M49612" s="1">
        <v>43857</v>
      </c>
      <c r="N49612" t="s">
        <v>4451</v>
      </c>
      <c r="O49612" t="s">
        <v>50070</v>
      </c>
      <c r="P49612">
        <v>1</v>
      </c>
      <c r="Q49612">
        <v>1</v>
      </c>
      <c r="R49612" t="s">
        <v>50057</v>
      </c>
    </row>
    <row r="49613" spans="1:18" x14ac:dyDescent="0.25">
      <c r="A49613">
        <v>288.55</v>
      </c>
      <c r="B49613" t="s">
        <v>8068</v>
      </c>
      <c r="C49613" s="1">
        <v>43941</v>
      </c>
      <c r="D49613">
        <v>13</v>
      </c>
      <c r="E49613">
        <v>3</v>
      </c>
      <c r="F49613">
        <v>2</v>
      </c>
      <c r="G49613" t="s">
        <v>4985</v>
      </c>
      <c r="H49613" t="s">
        <v>19</v>
      </c>
      <c r="I49613" t="s">
        <v>7560</v>
      </c>
      <c r="J49613" t="s">
        <v>18</v>
      </c>
      <c r="K49613" t="s">
        <v>19</v>
      </c>
      <c r="L49613" t="s">
        <v>20</v>
      </c>
      <c r="M49613" s="1">
        <v>43941</v>
      </c>
      <c r="N49613" t="s">
        <v>4451</v>
      </c>
      <c r="O49613" t="s">
        <v>50070</v>
      </c>
      <c r="P49613">
        <v>1</v>
      </c>
      <c r="Q49613">
        <v>4</v>
      </c>
      <c r="R49613" t="s">
        <v>50060</v>
      </c>
    </row>
    <row r="49614" spans="1:18" x14ac:dyDescent="0.25">
      <c r="A49614">
        <v>288.55</v>
      </c>
      <c r="B49614" t="s">
        <v>8069</v>
      </c>
      <c r="C49614" s="1">
        <v>43934</v>
      </c>
      <c r="D49614">
        <v>10</v>
      </c>
      <c r="E49614">
        <v>1</v>
      </c>
      <c r="F49614">
        <v>3</v>
      </c>
      <c r="G49614" t="s">
        <v>4985</v>
      </c>
      <c r="H49614" t="s">
        <v>19</v>
      </c>
      <c r="I49614" t="s">
        <v>7560</v>
      </c>
      <c r="J49614" t="s">
        <v>18</v>
      </c>
      <c r="K49614" t="s">
        <v>19</v>
      </c>
      <c r="L49614" t="s">
        <v>20</v>
      </c>
      <c r="M49614" s="1">
        <v>43934</v>
      </c>
      <c r="N49614" t="s">
        <v>4451</v>
      </c>
      <c r="O49614" t="s">
        <v>50070</v>
      </c>
      <c r="P49614">
        <v>1</v>
      </c>
      <c r="Q49614">
        <v>4</v>
      </c>
      <c r="R49614" t="s">
        <v>50060</v>
      </c>
    </row>
    <row r="49615" spans="1:18" x14ac:dyDescent="0.25">
      <c r="A49615">
        <v>288.55</v>
      </c>
      <c r="B49615" t="s">
        <v>8072</v>
      </c>
      <c r="C49615" s="1">
        <v>43843</v>
      </c>
      <c r="D49615">
        <v>9</v>
      </c>
      <c r="E49615">
        <v>3</v>
      </c>
      <c r="F49615">
        <v>2</v>
      </c>
      <c r="G49615" t="s">
        <v>4985</v>
      </c>
      <c r="H49615" t="s">
        <v>16</v>
      </c>
      <c r="I49615" t="s">
        <v>7560</v>
      </c>
      <c r="J49615" t="s">
        <v>18</v>
      </c>
      <c r="K49615" t="s">
        <v>19</v>
      </c>
      <c r="L49615" t="s">
        <v>20</v>
      </c>
      <c r="M49615" s="1">
        <v>43843</v>
      </c>
      <c r="N49615" t="s">
        <v>4451</v>
      </c>
      <c r="O49615" t="s">
        <v>50070</v>
      </c>
      <c r="P49615">
        <v>1</v>
      </c>
      <c r="Q49615">
        <v>1</v>
      </c>
      <c r="R49615" t="s">
        <v>50057</v>
      </c>
    </row>
    <row r="49616" spans="1:18" x14ac:dyDescent="0.25">
      <c r="A49616">
        <v>288.55</v>
      </c>
      <c r="B49616" t="s">
        <v>8073</v>
      </c>
      <c r="C49616" s="1">
        <v>44046</v>
      </c>
      <c r="D49616">
        <v>8</v>
      </c>
      <c r="E49616">
        <v>3</v>
      </c>
      <c r="F49616">
        <v>4</v>
      </c>
      <c r="G49616" t="s">
        <v>4985</v>
      </c>
      <c r="H49616" t="s">
        <v>19</v>
      </c>
      <c r="I49616" t="s">
        <v>7560</v>
      </c>
      <c r="J49616" t="s">
        <v>18</v>
      </c>
      <c r="K49616" t="s">
        <v>19</v>
      </c>
      <c r="L49616" t="s">
        <v>20</v>
      </c>
      <c r="M49616" s="1">
        <v>44046</v>
      </c>
      <c r="N49616" t="s">
        <v>4451</v>
      </c>
      <c r="O49616" t="s">
        <v>50070</v>
      </c>
      <c r="P49616">
        <v>1</v>
      </c>
      <c r="Q49616">
        <v>8</v>
      </c>
      <c r="R49616" t="s">
        <v>50054</v>
      </c>
    </row>
    <row r="49617" spans="1:18" x14ac:dyDescent="0.25">
      <c r="A49617">
        <v>288.55</v>
      </c>
      <c r="B49617" t="s">
        <v>8074</v>
      </c>
      <c r="C49617" s="1">
        <v>44067</v>
      </c>
      <c r="D49617">
        <v>13</v>
      </c>
      <c r="E49617">
        <v>4</v>
      </c>
      <c r="F49617">
        <v>4</v>
      </c>
      <c r="G49617" t="s">
        <v>4985</v>
      </c>
      <c r="H49617" t="s">
        <v>16</v>
      </c>
      <c r="I49617" t="s">
        <v>7560</v>
      </c>
      <c r="J49617" t="s">
        <v>18</v>
      </c>
      <c r="K49617" t="s">
        <v>19</v>
      </c>
      <c r="L49617" t="s">
        <v>20</v>
      </c>
      <c r="M49617" s="1">
        <v>44067</v>
      </c>
      <c r="N49617" t="s">
        <v>4451</v>
      </c>
      <c r="O49617" t="s">
        <v>50070</v>
      </c>
      <c r="P49617">
        <v>1</v>
      </c>
      <c r="Q49617">
        <v>8</v>
      </c>
      <c r="R49617" t="s">
        <v>50054</v>
      </c>
    </row>
    <row r="49618" spans="1:18" x14ac:dyDescent="0.25">
      <c r="A49618">
        <v>288.55</v>
      </c>
      <c r="B49618" t="s">
        <v>8075</v>
      </c>
      <c r="C49618" s="1">
        <v>43969</v>
      </c>
      <c r="D49618">
        <v>1</v>
      </c>
      <c r="E49618">
        <v>1</v>
      </c>
      <c r="F49618">
        <v>2</v>
      </c>
      <c r="G49618" t="s">
        <v>4985</v>
      </c>
      <c r="H49618" t="s">
        <v>16</v>
      </c>
      <c r="I49618" t="s">
        <v>7560</v>
      </c>
      <c r="J49618" t="s">
        <v>18</v>
      </c>
      <c r="K49618" t="s">
        <v>19</v>
      </c>
      <c r="L49618" t="s">
        <v>20</v>
      </c>
      <c r="M49618" s="1">
        <v>43969</v>
      </c>
      <c r="N49618" t="s">
        <v>4451</v>
      </c>
      <c r="O49618" t="s">
        <v>50070</v>
      </c>
      <c r="P49618">
        <v>1</v>
      </c>
      <c r="Q49618">
        <v>5</v>
      </c>
      <c r="R49618" t="s">
        <v>50062</v>
      </c>
    </row>
    <row r="49619" spans="1:18" x14ac:dyDescent="0.25">
      <c r="A49619">
        <v>288.55</v>
      </c>
      <c r="B49619" t="s">
        <v>8154</v>
      </c>
      <c r="C49619" s="1">
        <v>43885</v>
      </c>
      <c r="D49619">
        <v>2</v>
      </c>
      <c r="E49619">
        <v>2</v>
      </c>
      <c r="F49619">
        <v>1</v>
      </c>
      <c r="G49619" t="s">
        <v>4985</v>
      </c>
      <c r="H49619" t="s">
        <v>19</v>
      </c>
      <c r="I49619" t="s">
        <v>7560</v>
      </c>
      <c r="J49619" t="s">
        <v>18</v>
      </c>
      <c r="K49619" t="s">
        <v>16</v>
      </c>
      <c r="L49619" t="s">
        <v>20</v>
      </c>
      <c r="M49619" s="1">
        <v>43885</v>
      </c>
      <c r="N49619" t="s">
        <v>4451</v>
      </c>
      <c r="O49619" t="s">
        <v>50070</v>
      </c>
      <c r="P49619">
        <v>1</v>
      </c>
      <c r="Q49619">
        <v>2</v>
      </c>
      <c r="R49619" t="s">
        <v>50055</v>
      </c>
    </row>
    <row r="49620" spans="1:18" x14ac:dyDescent="0.25">
      <c r="A49620">
        <v>288.55</v>
      </c>
      <c r="B49620" t="s">
        <v>8085</v>
      </c>
      <c r="C49620" s="1">
        <v>44004</v>
      </c>
      <c r="D49620">
        <v>6</v>
      </c>
      <c r="E49620">
        <v>3</v>
      </c>
      <c r="F49620">
        <v>1</v>
      </c>
      <c r="G49620" t="s">
        <v>4985</v>
      </c>
      <c r="H49620" t="s">
        <v>16</v>
      </c>
      <c r="I49620" t="s">
        <v>7560</v>
      </c>
      <c r="J49620" t="s">
        <v>18</v>
      </c>
      <c r="K49620" t="s">
        <v>19</v>
      </c>
      <c r="L49620" t="s">
        <v>20</v>
      </c>
      <c r="M49620" s="1">
        <v>44004</v>
      </c>
      <c r="N49620" t="s">
        <v>4451</v>
      </c>
      <c r="O49620" t="s">
        <v>50070</v>
      </c>
      <c r="P49620">
        <v>1</v>
      </c>
      <c r="Q49620">
        <v>6</v>
      </c>
      <c r="R49620" t="s">
        <v>50053</v>
      </c>
    </row>
    <row r="49621" spans="1:18" x14ac:dyDescent="0.25">
      <c r="A49621">
        <v>288.55</v>
      </c>
      <c r="B49621" t="s">
        <v>8155</v>
      </c>
      <c r="C49621" s="1">
        <v>44060</v>
      </c>
      <c r="D49621">
        <v>2</v>
      </c>
      <c r="E49621">
        <v>4</v>
      </c>
      <c r="F49621">
        <v>3</v>
      </c>
      <c r="G49621" t="s">
        <v>4985</v>
      </c>
      <c r="H49621" t="s">
        <v>19</v>
      </c>
      <c r="I49621" t="s">
        <v>7560</v>
      </c>
      <c r="J49621" t="s">
        <v>18</v>
      </c>
      <c r="K49621" t="s">
        <v>16</v>
      </c>
      <c r="L49621" t="s">
        <v>20</v>
      </c>
      <c r="M49621" s="1">
        <v>44060</v>
      </c>
      <c r="N49621" t="s">
        <v>4451</v>
      </c>
      <c r="O49621" t="s">
        <v>50070</v>
      </c>
      <c r="P49621">
        <v>1</v>
      </c>
      <c r="Q49621">
        <v>8</v>
      </c>
      <c r="R49621" t="s">
        <v>50054</v>
      </c>
    </row>
    <row r="49622" spans="1:18" x14ac:dyDescent="0.25">
      <c r="A49622">
        <v>288.55</v>
      </c>
      <c r="B49622" t="s">
        <v>8088</v>
      </c>
      <c r="C49622" s="1">
        <v>43948</v>
      </c>
      <c r="D49622">
        <v>3</v>
      </c>
      <c r="E49622">
        <v>4</v>
      </c>
      <c r="F49622">
        <v>3</v>
      </c>
      <c r="G49622" t="s">
        <v>4985</v>
      </c>
      <c r="H49622" t="s">
        <v>16</v>
      </c>
      <c r="I49622" t="s">
        <v>7560</v>
      </c>
      <c r="J49622" t="s">
        <v>18</v>
      </c>
      <c r="K49622" t="s">
        <v>19</v>
      </c>
      <c r="L49622" t="s">
        <v>20</v>
      </c>
      <c r="M49622" s="1">
        <v>43948</v>
      </c>
      <c r="N49622" t="s">
        <v>4451</v>
      </c>
      <c r="O49622" t="s">
        <v>50070</v>
      </c>
      <c r="P49622">
        <v>1</v>
      </c>
      <c r="Q49622">
        <v>4</v>
      </c>
      <c r="R49622" t="s">
        <v>50060</v>
      </c>
    </row>
    <row r="49623" spans="1:18" x14ac:dyDescent="0.25">
      <c r="A49623">
        <v>288.55</v>
      </c>
      <c r="B49623" t="s">
        <v>8156</v>
      </c>
      <c r="C49623" s="1">
        <v>44011</v>
      </c>
      <c r="D49623">
        <v>1</v>
      </c>
      <c r="E49623">
        <v>1</v>
      </c>
      <c r="F49623">
        <v>2</v>
      </c>
      <c r="G49623" t="s">
        <v>4985</v>
      </c>
      <c r="H49623" t="s">
        <v>19</v>
      </c>
      <c r="I49623" t="s">
        <v>7560</v>
      </c>
      <c r="J49623" t="s">
        <v>18</v>
      </c>
      <c r="K49623" t="s">
        <v>16</v>
      </c>
      <c r="L49623" t="s">
        <v>20</v>
      </c>
      <c r="M49623" s="1">
        <v>44011</v>
      </c>
      <c r="N49623" t="s">
        <v>4451</v>
      </c>
      <c r="O49623" t="s">
        <v>50070</v>
      </c>
      <c r="P49623">
        <v>1</v>
      </c>
      <c r="Q49623">
        <v>6</v>
      </c>
      <c r="R49623" t="s">
        <v>50053</v>
      </c>
    </row>
    <row r="49624" spans="1:18" x14ac:dyDescent="0.25">
      <c r="A49624">
        <v>288.55</v>
      </c>
      <c r="B49624" t="s">
        <v>8090</v>
      </c>
      <c r="C49624" s="1">
        <v>44172</v>
      </c>
      <c r="D49624">
        <v>9</v>
      </c>
      <c r="E49624">
        <v>3</v>
      </c>
      <c r="F49624">
        <v>4</v>
      </c>
      <c r="G49624" t="s">
        <v>4985</v>
      </c>
      <c r="H49624" t="s">
        <v>19</v>
      </c>
      <c r="I49624" t="s">
        <v>7560</v>
      </c>
      <c r="J49624" t="s">
        <v>18</v>
      </c>
      <c r="K49624" t="s">
        <v>19</v>
      </c>
      <c r="L49624" t="s">
        <v>20</v>
      </c>
      <c r="M49624" s="1">
        <v>44172</v>
      </c>
      <c r="N49624" t="s">
        <v>4451</v>
      </c>
      <c r="O49624" t="s">
        <v>50070</v>
      </c>
      <c r="P49624">
        <v>1</v>
      </c>
      <c r="Q49624">
        <v>12</v>
      </c>
      <c r="R49624" t="s">
        <v>50058</v>
      </c>
    </row>
    <row r="49625" spans="1:18" x14ac:dyDescent="0.25">
      <c r="A49625">
        <v>288.55</v>
      </c>
      <c r="B49625" t="s">
        <v>8092</v>
      </c>
      <c r="C49625" s="1">
        <v>44088</v>
      </c>
      <c r="D49625">
        <v>6</v>
      </c>
      <c r="E49625">
        <v>2</v>
      </c>
      <c r="F49625">
        <v>2</v>
      </c>
      <c r="G49625" t="s">
        <v>4985</v>
      </c>
      <c r="H49625" t="s">
        <v>16</v>
      </c>
      <c r="I49625" t="s">
        <v>7560</v>
      </c>
      <c r="J49625" t="s">
        <v>18</v>
      </c>
      <c r="K49625" t="s">
        <v>19</v>
      </c>
      <c r="L49625" t="s">
        <v>20</v>
      </c>
      <c r="M49625" s="1">
        <v>44088</v>
      </c>
      <c r="N49625" t="s">
        <v>4451</v>
      </c>
      <c r="O49625" t="s">
        <v>50070</v>
      </c>
      <c r="P49625">
        <v>1</v>
      </c>
      <c r="Q49625">
        <v>9</v>
      </c>
      <c r="R49625" t="s">
        <v>50056</v>
      </c>
    </row>
    <row r="49626" spans="1:18" x14ac:dyDescent="0.25">
      <c r="A49626">
        <v>288.55</v>
      </c>
      <c r="B49626" t="s">
        <v>8093</v>
      </c>
      <c r="C49626" s="1">
        <v>43892</v>
      </c>
      <c r="D49626">
        <v>13</v>
      </c>
      <c r="E49626">
        <v>1</v>
      </c>
      <c r="F49626">
        <v>4</v>
      </c>
      <c r="G49626" t="s">
        <v>4985</v>
      </c>
      <c r="H49626" t="s">
        <v>16</v>
      </c>
      <c r="I49626" t="s">
        <v>7560</v>
      </c>
      <c r="J49626" t="s">
        <v>18</v>
      </c>
      <c r="K49626" t="s">
        <v>19</v>
      </c>
      <c r="L49626" t="s">
        <v>20</v>
      </c>
      <c r="M49626" s="1">
        <v>43892</v>
      </c>
      <c r="N49626" t="s">
        <v>4451</v>
      </c>
      <c r="O49626" t="s">
        <v>50070</v>
      </c>
      <c r="P49626">
        <v>1</v>
      </c>
      <c r="Q49626">
        <v>3</v>
      </c>
      <c r="R49626" t="s">
        <v>50061</v>
      </c>
    </row>
    <row r="49627" spans="1:18" x14ac:dyDescent="0.25">
      <c r="A49627">
        <v>288.55</v>
      </c>
      <c r="B49627" t="s">
        <v>8095</v>
      </c>
      <c r="C49627" s="1">
        <v>43857</v>
      </c>
      <c r="D49627">
        <v>5</v>
      </c>
      <c r="E49627">
        <v>2</v>
      </c>
      <c r="F49627">
        <v>1</v>
      </c>
      <c r="G49627" t="s">
        <v>4985</v>
      </c>
      <c r="H49627" t="s">
        <v>19</v>
      </c>
      <c r="I49627" t="s">
        <v>7560</v>
      </c>
      <c r="J49627" t="s">
        <v>18</v>
      </c>
      <c r="K49627" t="s">
        <v>19</v>
      </c>
      <c r="L49627" t="s">
        <v>20</v>
      </c>
      <c r="M49627" s="1">
        <v>43857</v>
      </c>
      <c r="N49627" t="s">
        <v>4451</v>
      </c>
      <c r="O49627" t="s">
        <v>50070</v>
      </c>
      <c r="P49627">
        <v>1</v>
      </c>
      <c r="Q49627">
        <v>1</v>
      </c>
      <c r="R49627" t="s">
        <v>50057</v>
      </c>
    </row>
    <row r="49628" spans="1:18" x14ac:dyDescent="0.25">
      <c r="A49628">
        <v>288.55</v>
      </c>
      <c r="B49628" t="s">
        <v>8097</v>
      </c>
      <c r="C49628" s="1">
        <v>43934</v>
      </c>
      <c r="D49628">
        <v>11</v>
      </c>
      <c r="E49628">
        <v>4</v>
      </c>
      <c r="F49628">
        <v>3</v>
      </c>
      <c r="G49628" t="s">
        <v>4985</v>
      </c>
      <c r="H49628" t="s">
        <v>16</v>
      </c>
      <c r="I49628" t="s">
        <v>7560</v>
      </c>
      <c r="J49628" t="s">
        <v>18</v>
      </c>
      <c r="K49628" t="s">
        <v>19</v>
      </c>
      <c r="L49628" t="s">
        <v>20</v>
      </c>
      <c r="M49628" s="1">
        <v>43934</v>
      </c>
      <c r="N49628" t="s">
        <v>4451</v>
      </c>
      <c r="O49628" t="s">
        <v>50070</v>
      </c>
      <c r="P49628">
        <v>1</v>
      </c>
      <c r="Q49628">
        <v>4</v>
      </c>
      <c r="R49628" t="s">
        <v>50060</v>
      </c>
    </row>
    <row r="49629" spans="1:18" x14ac:dyDescent="0.25">
      <c r="A49629">
        <v>288.55</v>
      </c>
      <c r="B49629" t="s">
        <v>8098</v>
      </c>
      <c r="C49629" s="1">
        <v>44011</v>
      </c>
      <c r="D49629">
        <v>3</v>
      </c>
      <c r="E49629">
        <v>2</v>
      </c>
      <c r="F49629">
        <v>4</v>
      </c>
      <c r="G49629" t="s">
        <v>4985</v>
      </c>
      <c r="H49629" t="s">
        <v>19</v>
      </c>
      <c r="I49629" t="s">
        <v>7560</v>
      </c>
      <c r="J49629" t="s">
        <v>18</v>
      </c>
      <c r="K49629" t="s">
        <v>19</v>
      </c>
      <c r="L49629" t="s">
        <v>20</v>
      </c>
      <c r="M49629" s="1">
        <v>44011</v>
      </c>
      <c r="N49629" t="s">
        <v>4451</v>
      </c>
      <c r="O49629" t="s">
        <v>50070</v>
      </c>
      <c r="P49629">
        <v>1</v>
      </c>
      <c r="Q49629">
        <v>6</v>
      </c>
      <c r="R49629" t="s">
        <v>50053</v>
      </c>
    </row>
    <row r="49630" spans="1:18" x14ac:dyDescent="0.25">
      <c r="A49630">
        <v>288.55</v>
      </c>
      <c r="B49630" t="s">
        <v>8099</v>
      </c>
      <c r="C49630" s="1">
        <v>44046</v>
      </c>
      <c r="D49630">
        <v>10</v>
      </c>
      <c r="E49630">
        <v>2</v>
      </c>
      <c r="F49630">
        <v>1</v>
      </c>
      <c r="G49630" t="s">
        <v>4985</v>
      </c>
      <c r="H49630" t="s">
        <v>19</v>
      </c>
      <c r="I49630" t="s">
        <v>7560</v>
      </c>
      <c r="J49630" t="s">
        <v>18</v>
      </c>
      <c r="K49630" t="s">
        <v>19</v>
      </c>
      <c r="L49630" t="s">
        <v>20</v>
      </c>
      <c r="M49630" s="1">
        <v>44046</v>
      </c>
      <c r="N49630" t="s">
        <v>4451</v>
      </c>
      <c r="O49630" t="s">
        <v>50070</v>
      </c>
      <c r="P49630">
        <v>1</v>
      </c>
      <c r="Q49630">
        <v>8</v>
      </c>
      <c r="R49630" t="s">
        <v>50054</v>
      </c>
    </row>
    <row r="49631" spans="1:18" x14ac:dyDescent="0.25">
      <c r="A49631">
        <v>288.55</v>
      </c>
      <c r="B49631" t="s">
        <v>8101</v>
      </c>
      <c r="C49631" s="1">
        <v>43885</v>
      </c>
      <c r="D49631">
        <v>12</v>
      </c>
      <c r="E49631">
        <v>2</v>
      </c>
      <c r="F49631">
        <v>4</v>
      </c>
      <c r="G49631" t="s">
        <v>4985</v>
      </c>
      <c r="H49631" t="s">
        <v>19</v>
      </c>
      <c r="I49631" t="s">
        <v>7560</v>
      </c>
      <c r="J49631" t="s">
        <v>18</v>
      </c>
      <c r="K49631" t="s">
        <v>19</v>
      </c>
      <c r="L49631" t="s">
        <v>20</v>
      </c>
      <c r="M49631" s="1">
        <v>43885</v>
      </c>
      <c r="N49631" t="s">
        <v>4451</v>
      </c>
      <c r="O49631" t="s">
        <v>50070</v>
      </c>
      <c r="P49631">
        <v>1</v>
      </c>
      <c r="Q49631">
        <v>2</v>
      </c>
      <c r="R49631" t="s">
        <v>50055</v>
      </c>
    </row>
    <row r="49632" spans="1:18" x14ac:dyDescent="0.25">
      <c r="A49632">
        <v>288.55</v>
      </c>
      <c r="B49632" t="s">
        <v>8103</v>
      </c>
      <c r="C49632" s="1">
        <v>44025</v>
      </c>
      <c r="D49632">
        <v>8</v>
      </c>
      <c r="E49632">
        <v>1</v>
      </c>
      <c r="F49632">
        <v>4</v>
      </c>
      <c r="G49632" t="s">
        <v>4985</v>
      </c>
      <c r="H49632" t="s">
        <v>16</v>
      </c>
      <c r="I49632" t="s">
        <v>7560</v>
      </c>
      <c r="J49632" t="s">
        <v>18</v>
      </c>
      <c r="K49632" t="s">
        <v>19</v>
      </c>
      <c r="L49632" t="s">
        <v>20</v>
      </c>
      <c r="M49632" s="1">
        <v>44025</v>
      </c>
      <c r="N49632" t="s">
        <v>4451</v>
      </c>
      <c r="O49632" t="s">
        <v>50070</v>
      </c>
      <c r="P49632">
        <v>1</v>
      </c>
      <c r="Q49632">
        <v>7</v>
      </c>
      <c r="R49632" t="s">
        <v>50059</v>
      </c>
    </row>
    <row r="49633" spans="1:18" x14ac:dyDescent="0.25">
      <c r="A49633">
        <v>288.55</v>
      </c>
      <c r="B49633" t="s">
        <v>8104</v>
      </c>
      <c r="C49633" s="1">
        <v>44123</v>
      </c>
      <c r="D49633">
        <v>11</v>
      </c>
      <c r="E49633">
        <v>3</v>
      </c>
      <c r="F49633">
        <v>2</v>
      </c>
      <c r="G49633" t="s">
        <v>4985</v>
      </c>
      <c r="H49633" t="s">
        <v>19</v>
      </c>
      <c r="I49633" t="s">
        <v>7560</v>
      </c>
      <c r="J49633" t="s">
        <v>18</v>
      </c>
      <c r="K49633" t="s">
        <v>19</v>
      </c>
      <c r="L49633" t="s">
        <v>20</v>
      </c>
      <c r="M49633" s="1">
        <v>44123</v>
      </c>
      <c r="N49633" t="s">
        <v>4451</v>
      </c>
      <c r="O49633" t="s">
        <v>50070</v>
      </c>
      <c r="P49633">
        <v>1</v>
      </c>
      <c r="Q49633">
        <v>10</v>
      </c>
      <c r="R49633" t="s">
        <v>50063</v>
      </c>
    </row>
    <row r="49634" spans="1:18" x14ac:dyDescent="0.25">
      <c r="A49634">
        <v>288.55</v>
      </c>
      <c r="B49634" t="s">
        <v>8105</v>
      </c>
      <c r="C49634" s="1">
        <v>44060</v>
      </c>
      <c r="D49634">
        <v>2</v>
      </c>
      <c r="E49634">
        <v>3</v>
      </c>
      <c r="F49634">
        <v>3</v>
      </c>
      <c r="G49634" t="s">
        <v>4985</v>
      </c>
      <c r="H49634" t="s">
        <v>16</v>
      </c>
      <c r="I49634" t="s">
        <v>7560</v>
      </c>
      <c r="J49634" t="s">
        <v>18</v>
      </c>
      <c r="K49634" t="s">
        <v>19</v>
      </c>
      <c r="L49634" t="s">
        <v>20</v>
      </c>
      <c r="M49634" s="1">
        <v>44060</v>
      </c>
      <c r="N49634" t="s">
        <v>4451</v>
      </c>
      <c r="O49634" t="s">
        <v>50070</v>
      </c>
      <c r="P49634">
        <v>1</v>
      </c>
      <c r="Q49634">
        <v>8</v>
      </c>
      <c r="R49634" t="s">
        <v>50054</v>
      </c>
    </row>
    <row r="49635" spans="1:18" x14ac:dyDescent="0.25">
      <c r="A49635">
        <v>288.55</v>
      </c>
      <c r="B49635" t="s">
        <v>8106</v>
      </c>
      <c r="C49635" s="1">
        <v>43976</v>
      </c>
      <c r="D49635">
        <v>4</v>
      </c>
      <c r="E49635">
        <v>1</v>
      </c>
      <c r="F49635">
        <v>3</v>
      </c>
      <c r="G49635" t="s">
        <v>4985</v>
      </c>
      <c r="H49635" t="s">
        <v>19</v>
      </c>
      <c r="I49635" t="s">
        <v>7560</v>
      </c>
      <c r="J49635" t="s">
        <v>18</v>
      </c>
      <c r="K49635" t="s">
        <v>19</v>
      </c>
      <c r="L49635" t="s">
        <v>20</v>
      </c>
      <c r="M49635" s="1">
        <v>43976</v>
      </c>
      <c r="N49635" t="s">
        <v>4451</v>
      </c>
      <c r="O49635" t="s">
        <v>50070</v>
      </c>
      <c r="P49635">
        <v>1</v>
      </c>
      <c r="Q49635">
        <v>5</v>
      </c>
      <c r="R49635" t="s">
        <v>50062</v>
      </c>
    </row>
    <row r="49636" spans="1:18" x14ac:dyDescent="0.25">
      <c r="A49636">
        <v>288.55</v>
      </c>
      <c r="B49636" t="s">
        <v>8107</v>
      </c>
      <c r="C49636" s="1">
        <v>44088</v>
      </c>
      <c r="D49636">
        <v>10</v>
      </c>
      <c r="E49636">
        <v>3</v>
      </c>
      <c r="F49636">
        <v>2</v>
      </c>
      <c r="G49636" t="s">
        <v>4985</v>
      </c>
      <c r="H49636" t="s">
        <v>16</v>
      </c>
      <c r="I49636" t="s">
        <v>7560</v>
      </c>
      <c r="J49636" t="s">
        <v>18</v>
      </c>
      <c r="K49636" t="s">
        <v>19</v>
      </c>
      <c r="L49636" t="s">
        <v>20</v>
      </c>
      <c r="M49636" s="1">
        <v>44088</v>
      </c>
      <c r="N49636" t="s">
        <v>4451</v>
      </c>
      <c r="O49636" t="s">
        <v>50070</v>
      </c>
      <c r="P49636">
        <v>1</v>
      </c>
      <c r="Q49636">
        <v>9</v>
      </c>
      <c r="R49636" t="s">
        <v>50056</v>
      </c>
    </row>
    <row r="49637" spans="1:18" x14ac:dyDescent="0.25">
      <c r="A49637">
        <v>288.55</v>
      </c>
      <c r="B49637" t="s">
        <v>8110</v>
      </c>
      <c r="C49637" s="1">
        <v>43892</v>
      </c>
      <c r="D49637">
        <v>2</v>
      </c>
      <c r="E49637">
        <v>2</v>
      </c>
      <c r="F49637">
        <v>1</v>
      </c>
      <c r="G49637" t="s">
        <v>4985</v>
      </c>
      <c r="H49637" t="s">
        <v>19</v>
      </c>
      <c r="I49637" t="s">
        <v>7560</v>
      </c>
      <c r="J49637" t="s">
        <v>18</v>
      </c>
      <c r="K49637" t="s">
        <v>19</v>
      </c>
      <c r="L49637" t="s">
        <v>20</v>
      </c>
      <c r="M49637" s="1">
        <v>43892</v>
      </c>
      <c r="N49637" t="s">
        <v>4451</v>
      </c>
      <c r="O49637" t="s">
        <v>50070</v>
      </c>
      <c r="P49637">
        <v>1</v>
      </c>
      <c r="Q49637">
        <v>3</v>
      </c>
      <c r="R49637" t="s">
        <v>50061</v>
      </c>
    </row>
    <row r="49638" spans="1:18" x14ac:dyDescent="0.25">
      <c r="A49638">
        <v>288.55</v>
      </c>
      <c r="B49638" t="s">
        <v>8117</v>
      </c>
      <c r="C49638" s="1">
        <v>43941</v>
      </c>
      <c r="D49638">
        <v>2</v>
      </c>
      <c r="E49638">
        <v>3</v>
      </c>
      <c r="F49638">
        <v>2</v>
      </c>
      <c r="G49638" t="s">
        <v>4985</v>
      </c>
      <c r="H49638" t="s">
        <v>16</v>
      </c>
      <c r="I49638" t="s">
        <v>7560</v>
      </c>
      <c r="J49638" t="s">
        <v>18</v>
      </c>
      <c r="K49638" t="s">
        <v>19</v>
      </c>
      <c r="L49638" t="s">
        <v>20</v>
      </c>
      <c r="M49638" s="1">
        <v>43941</v>
      </c>
      <c r="N49638" t="s">
        <v>4451</v>
      </c>
      <c r="O49638" t="s">
        <v>50070</v>
      </c>
      <c r="P49638">
        <v>1</v>
      </c>
      <c r="Q49638">
        <v>4</v>
      </c>
      <c r="R49638" t="s">
        <v>50060</v>
      </c>
    </row>
    <row r="49639" spans="1:18" x14ac:dyDescent="0.25">
      <c r="A49639">
        <v>288.55</v>
      </c>
      <c r="B49639" t="s">
        <v>8118</v>
      </c>
      <c r="C49639" s="1">
        <v>44095</v>
      </c>
      <c r="D49639">
        <v>9</v>
      </c>
      <c r="E49639">
        <v>1</v>
      </c>
      <c r="F49639">
        <v>1</v>
      </c>
      <c r="G49639" t="s">
        <v>4985</v>
      </c>
      <c r="H49639" t="s">
        <v>16</v>
      </c>
      <c r="I49639" t="s">
        <v>7560</v>
      </c>
      <c r="J49639" t="s">
        <v>18</v>
      </c>
      <c r="K49639" t="s">
        <v>19</v>
      </c>
      <c r="L49639" t="s">
        <v>20</v>
      </c>
      <c r="M49639" s="1">
        <v>44095</v>
      </c>
      <c r="N49639" t="s">
        <v>4451</v>
      </c>
      <c r="O49639" t="s">
        <v>50070</v>
      </c>
      <c r="P49639">
        <v>1</v>
      </c>
      <c r="Q49639">
        <v>9</v>
      </c>
      <c r="R49639" t="s">
        <v>50056</v>
      </c>
    </row>
    <row r="49640" spans="1:18" x14ac:dyDescent="0.25">
      <c r="A49640">
        <v>288.55</v>
      </c>
      <c r="B49640" t="s">
        <v>8119</v>
      </c>
      <c r="C49640" s="1">
        <v>43941</v>
      </c>
      <c r="D49640">
        <v>4</v>
      </c>
      <c r="E49640">
        <v>3</v>
      </c>
      <c r="F49640">
        <v>4</v>
      </c>
      <c r="G49640" t="s">
        <v>4985</v>
      </c>
      <c r="H49640" t="s">
        <v>19</v>
      </c>
      <c r="I49640" t="s">
        <v>7560</v>
      </c>
      <c r="J49640" t="s">
        <v>18</v>
      </c>
      <c r="K49640" t="s">
        <v>19</v>
      </c>
      <c r="L49640" t="s">
        <v>20</v>
      </c>
      <c r="M49640" s="1">
        <v>43941</v>
      </c>
      <c r="N49640" t="s">
        <v>4451</v>
      </c>
      <c r="O49640" t="s">
        <v>50070</v>
      </c>
      <c r="P49640">
        <v>1</v>
      </c>
      <c r="Q49640">
        <v>4</v>
      </c>
      <c r="R49640" t="s">
        <v>50060</v>
      </c>
    </row>
    <row r="49641" spans="1:18" x14ac:dyDescent="0.25">
      <c r="A49641">
        <v>288.55</v>
      </c>
      <c r="B49641" t="s">
        <v>8120</v>
      </c>
      <c r="C49641" s="1">
        <v>43976</v>
      </c>
      <c r="D49641">
        <v>8</v>
      </c>
      <c r="E49641">
        <v>4</v>
      </c>
      <c r="F49641">
        <v>1</v>
      </c>
      <c r="G49641" t="s">
        <v>4985</v>
      </c>
      <c r="H49641" t="s">
        <v>19</v>
      </c>
      <c r="I49641" t="s">
        <v>7560</v>
      </c>
      <c r="J49641" t="s">
        <v>18</v>
      </c>
      <c r="K49641" t="s">
        <v>19</v>
      </c>
      <c r="L49641" t="s">
        <v>20</v>
      </c>
      <c r="M49641" s="1">
        <v>43976</v>
      </c>
      <c r="N49641" t="s">
        <v>4451</v>
      </c>
      <c r="O49641" t="s">
        <v>50070</v>
      </c>
      <c r="P49641">
        <v>1</v>
      </c>
      <c r="Q49641">
        <v>5</v>
      </c>
      <c r="R49641" t="s">
        <v>50062</v>
      </c>
    </row>
    <row r="49642" spans="1:18" x14ac:dyDescent="0.25">
      <c r="A49642">
        <v>288.55</v>
      </c>
      <c r="B49642" t="s">
        <v>8121</v>
      </c>
      <c r="C49642" s="1">
        <v>44172</v>
      </c>
      <c r="D49642">
        <v>2</v>
      </c>
      <c r="E49642">
        <v>2</v>
      </c>
      <c r="F49642">
        <v>4</v>
      </c>
      <c r="G49642" t="s">
        <v>4985</v>
      </c>
      <c r="H49642" t="s">
        <v>19</v>
      </c>
      <c r="I49642" t="s">
        <v>7560</v>
      </c>
      <c r="J49642" t="s">
        <v>18</v>
      </c>
      <c r="K49642" t="s">
        <v>19</v>
      </c>
      <c r="L49642" t="s">
        <v>20</v>
      </c>
      <c r="M49642" s="1">
        <v>44172</v>
      </c>
      <c r="N49642" t="s">
        <v>4451</v>
      </c>
      <c r="O49642" t="s">
        <v>50070</v>
      </c>
      <c r="P49642">
        <v>1</v>
      </c>
      <c r="Q49642">
        <v>12</v>
      </c>
      <c r="R49642" t="s">
        <v>50058</v>
      </c>
    </row>
    <row r="49643" spans="1:18" x14ac:dyDescent="0.25">
      <c r="A49643">
        <v>288.55</v>
      </c>
      <c r="B49643" t="s">
        <v>8124</v>
      </c>
      <c r="C49643" s="1">
        <v>43941</v>
      </c>
      <c r="D49643">
        <v>2</v>
      </c>
      <c r="E49643">
        <v>4</v>
      </c>
      <c r="F49643">
        <v>3</v>
      </c>
      <c r="G49643" t="s">
        <v>4985</v>
      </c>
      <c r="H49643" t="s">
        <v>16</v>
      </c>
      <c r="I49643" t="s">
        <v>7560</v>
      </c>
      <c r="J49643" t="s">
        <v>18</v>
      </c>
      <c r="K49643" t="s">
        <v>19</v>
      </c>
      <c r="L49643" t="s">
        <v>20</v>
      </c>
      <c r="M49643" s="1">
        <v>43941</v>
      </c>
      <c r="N49643" t="s">
        <v>4451</v>
      </c>
      <c r="O49643" t="s">
        <v>50070</v>
      </c>
      <c r="P49643">
        <v>1</v>
      </c>
      <c r="Q49643">
        <v>4</v>
      </c>
      <c r="R49643" t="s">
        <v>50060</v>
      </c>
    </row>
    <row r="49644" spans="1:18" x14ac:dyDescent="0.25">
      <c r="A49644">
        <v>288.55</v>
      </c>
      <c r="B49644" t="s">
        <v>8127</v>
      </c>
      <c r="C49644" s="1">
        <v>44095</v>
      </c>
      <c r="D49644">
        <v>1</v>
      </c>
      <c r="E49644">
        <v>2</v>
      </c>
      <c r="F49644">
        <v>2</v>
      </c>
      <c r="G49644" t="s">
        <v>4985</v>
      </c>
      <c r="H49644" t="s">
        <v>19</v>
      </c>
      <c r="I49644" t="s">
        <v>7560</v>
      </c>
      <c r="J49644" t="s">
        <v>18</v>
      </c>
      <c r="K49644" t="s">
        <v>19</v>
      </c>
      <c r="L49644" t="s">
        <v>20</v>
      </c>
      <c r="M49644" s="1">
        <v>44095</v>
      </c>
      <c r="N49644" t="s">
        <v>4451</v>
      </c>
      <c r="O49644" t="s">
        <v>50070</v>
      </c>
      <c r="P49644">
        <v>1</v>
      </c>
      <c r="Q49644">
        <v>9</v>
      </c>
      <c r="R49644" t="s">
        <v>50056</v>
      </c>
    </row>
    <row r="49645" spans="1:18" x14ac:dyDescent="0.25">
      <c r="A49645">
        <v>288.55</v>
      </c>
      <c r="B49645" t="s">
        <v>8132</v>
      </c>
      <c r="C49645" s="1">
        <v>43850</v>
      </c>
      <c r="D49645">
        <v>11</v>
      </c>
      <c r="E49645">
        <v>1</v>
      </c>
      <c r="F49645">
        <v>4</v>
      </c>
      <c r="G49645" t="s">
        <v>4985</v>
      </c>
      <c r="H49645" t="s">
        <v>19</v>
      </c>
      <c r="I49645" t="s">
        <v>7560</v>
      </c>
      <c r="J49645" t="s">
        <v>18</v>
      </c>
      <c r="K49645" t="s">
        <v>19</v>
      </c>
      <c r="L49645" t="s">
        <v>20</v>
      </c>
      <c r="M49645" s="1">
        <v>43850</v>
      </c>
      <c r="N49645" t="s">
        <v>4451</v>
      </c>
      <c r="O49645" t="s">
        <v>50070</v>
      </c>
      <c r="P49645">
        <v>1</v>
      </c>
      <c r="Q49645">
        <v>1</v>
      </c>
      <c r="R49645" t="s">
        <v>50057</v>
      </c>
    </row>
    <row r="49646" spans="1:18" x14ac:dyDescent="0.25">
      <c r="A49646">
        <v>288.55</v>
      </c>
      <c r="B49646" t="s">
        <v>8133</v>
      </c>
      <c r="C49646" s="1">
        <v>44102</v>
      </c>
      <c r="D49646">
        <v>2</v>
      </c>
      <c r="E49646">
        <v>2</v>
      </c>
      <c r="F49646">
        <v>2</v>
      </c>
      <c r="G49646" t="s">
        <v>4985</v>
      </c>
      <c r="H49646" t="s">
        <v>16</v>
      </c>
      <c r="I49646" t="s">
        <v>7560</v>
      </c>
      <c r="J49646" t="s">
        <v>18</v>
      </c>
      <c r="K49646" t="s">
        <v>19</v>
      </c>
      <c r="L49646" t="s">
        <v>20</v>
      </c>
      <c r="M49646" s="1">
        <v>44102</v>
      </c>
      <c r="N49646" t="s">
        <v>4451</v>
      </c>
      <c r="O49646" t="s">
        <v>50070</v>
      </c>
      <c r="P49646">
        <v>1</v>
      </c>
      <c r="Q49646">
        <v>9</v>
      </c>
      <c r="R49646" t="s">
        <v>50056</v>
      </c>
    </row>
    <row r="49647" spans="1:18" x14ac:dyDescent="0.25">
      <c r="A49647">
        <v>288.55</v>
      </c>
      <c r="B49647" t="s">
        <v>8134</v>
      </c>
      <c r="C49647" s="1">
        <v>44095</v>
      </c>
      <c r="D49647">
        <v>7</v>
      </c>
      <c r="E49647">
        <v>2</v>
      </c>
      <c r="F49647">
        <v>3</v>
      </c>
      <c r="G49647" t="s">
        <v>4985</v>
      </c>
      <c r="H49647" t="s">
        <v>16</v>
      </c>
      <c r="I49647" t="s">
        <v>7560</v>
      </c>
      <c r="J49647" t="s">
        <v>18</v>
      </c>
      <c r="K49647" t="s">
        <v>19</v>
      </c>
      <c r="L49647" t="s">
        <v>20</v>
      </c>
      <c r="M49647" s="1">
        <v>44095</v>
      </c>
      <c r="N49647" t="s">
        <v>4451</v>
      </c>
      <c r="O49647" t="s">
        <v>50070</v>
      </c>
      <c r="P49647">
        <v>1</v>
      </c>
      <c r="Q49647">
        <v>9</v>
      </c>
      <c r="R49647" t="s">
        <v>50056</v>
      </c>
    </row>
    <row r="49648" spans="1:18" x14ac:dyDescent="0.25">
      <c r="A49648">
        <v>288.55</v>
      </c>
      <c r="B49648" t="s">
        <v>8135</v>
      </c>
      <c r="C49648" s="1">
        <v>43920</v>
      </c>
      <c r="D49648">
        <v>4</v>
      </c>
      <c r="E49648">
        <v>3</v>
      </c>
      <c r="F49648">
        <v>4</v>
      </c>
      <c r="G49648" t="s">
        <v>4985</v>
      </c>
      <c r="H49648" t="s">
        <v>19</v>
      </c>
      <c r="I49648" t="s">
        <v>7560</v>
      </c>
      <c r="J49648" t="s">
        <v>18</v>
      </c>
      <c r="K49648" t="s">
        <v>19</v>
      </c>
      <c r="L49648" t="s">
        <v>20</v>
      </c>
      <c r="M49648" s="1">
        <v>43920</v>
      </c>
      <c r="N49648" t="s">
        <v>4451</v>
      </c>
      <c r="O49648" t="s">
        <v>50070</v>
      </c>
      <c r="P49648">
        <v>1</v>
      </c>
      <c r="Q49648">
        <v>3</v>
      </c>
      <c r="R49648" t="s">
        <v>50061</v>
      </c>
    </row>
    <row r="49649" spans="1:18" x14ac:dyDescent="0.25">
      <c r="A49649">
        <v>288.55</v>
      </c>
      <c r="B49649" t="s">
        <v>8137</v>
      </c>
      <c r="C49649" s="1">
        <v>44018</v>
      </c>
      <c r="D49649">
        <v>2</v>
      </c>
      <c r="E49649">
        <v>3</v>
      </c>
      <c r="F49649">
        <v>2</v>
      </c>
      <c r="G49649" t="s">
        <v>4985</v>
      </c>
      <c r="H49649" t="s">
        <v>16</v>
      </c>
      <c r="I49649" t="s">
        <v>7560</v>
      </c>
      <c r="J49649" t="s">
        <v>18</v>
      </c>
      <c r="K49649" t="s">
        <v>19</v>
      </c>
      <c r="L49649" t="s">
        <v>20</v>
      </c>
      <c r="M49649" s="1">
        <v>44018</v>
      </c>
      <c r="N49649" t="s">
        <v>4451</v>
      </c>
      <c r="O49649" t="s">
        <v>50070</v>
      </c>
      <c r="P49649">
        <v>1</v>
      </c>
      <c r="Q49649">
        <v>7</v>
      </c>
      <c r="R49649" t="s">
        <v>50059</v>
      </c>
    </row>
    <row r="49650" spans="1:18" x14ac:dyDescent="0.25">
      <c r="A49650">
        <v>288.55</v>
      </c>
      <c r="B49650" t="s">
        <v>8139</v>
      </c>
      <c r="C49650" s="1">
        <v>43885</v>
      </c>
      <c r="D49650">
        <v>7</v>
      </c>
      <c r="E49650">
        <v>4</v>
      </c>
      <c r="F49650">
        <v>1</v>
      </c>
      <c r="G49650" t="s">
        <v>4985</v>
      </c>
      <c r="H49650" t="s">
        <v>19</v>
      </c>
      <c r="I49650" t="s">
        <v>7560</v>
      </c>
      <c r="J49650" t="s">
        <v>18</v>
      </c>
      <c r="K49650" t="s">
        <v>19</v>
      </c>
      <c r="L49650" t="s">
        <v>20</v>
      </c>
      <c r="M49650" s="1">
        <v>43885</v>
      </c>
      <c r="N49650" t="s">
        <v>4451</v>
      </c>
      <c r="O49650" t="s">
        <v>50070</v>
      </c>
      <c r="P49650">
        <v>1</v>
      </c>
      <c r="Q49650">
        <v>2</v>
      </c>
      <c r="R49650" t="s">
        <v>50055</v>
      </c>
    </row>
    <row r="49651" spans="1:18" x14ac:dyDescent="0.25">
      <c r="A49651">
        <v>288.55</v>
      </c>
      <c r="B49651" t="s">
        <v>8140</v>
      </c>
      <c r="C49651" s="1">
        <v>44011</v>
      </c>
      <c r="D49651">
        <v>11</v>
      </c>
      <c r="E49651">
        <v>3</v>
      </c>
      <c r="F49651">
        <v>2</v>
      </c>
      <c r="G49651" t="s">
        <v>4985</v>
      </c>
      <c r="H49651" t="s">
        <v>16</v>
      </c>
      <c r="I49651" t="s">
        <v>7560</v>
      </c>
      <c r="J49651" t="s">
        <v>18</v>
      </c>
      <c r="K49651" t="s">
        <v>19</v>
      </c>
      <c r="L49651" t="s">
        <v>20</v>
      </c>
      <c r="M49651" s="1">
        <v>44011</v>
      </c>
      <c r="N49651" t="s">
        <v>4451</v>
      </c>
      <c r="O49651" t="s">
        <v>50070</v>
      </c>
      <c r="P49651">
        <v>1</v>
      </c>
      <c r="Q49651">
        <v>6</v>
      </c>
      <c r="R49651" t="s">
        <v>50053</v>
      </c>
    </row>
    <row r="49652" spans="1:18" x14ac:dyDescent="0.25">
      <c r="A49652">
        <v>288.55</v>
      </c>
      <c r="B49652" t="s">
        <v>8142</v>
      </c>
      <c r="C49652" s="1">
        <v>43997</v>
      </c>
      <c r="D49652">
        <v>6</v>
      </c>
      <c r="E49652">
        <v>1</v>
      </c>
      <c r="F49652">
        <v>4</v>
      </c>
      <c r="G49652" t="s">
        <v>4985</v>
      </c>
      <c r="H49652" t="s">
        <v>16</v>
      </c>
      <c r="I49652" t="s">
        <v>7560</v>
      </c>
      <c r="J49652" t="s">
        <v>18</v>
      </c>
      <c r="K49652" t="s">
        <v>19</v>
      </c>
      <c r="L49652" t="s">
        <v>20</v>
      </c>
      <c r="M49652" s="1">
        <v>43997</v>
      </c>
      <c r="N49652" t="s">
        <v>4451</v>
      </c>
      <c r="O49652" t="s">
        <v>50070</v>
      </c>
      <c r="P49652">
        <v>1</v>
      </c>
      <c r="Q49652">
        <v>6</v>
      </c>
      <c r="R49652" t="s">
        <v>50053</v>
      </c>
    </row>
    <row r="49653" spans="1:18" x14ac:dyDescent="0.25">
      <c r="A49653">
        <v>288.55</v>
      </c>
      <c r="B49653" t="s">
        <v>8145</v>
      </c>
      <c r="C49653" s="1">
        <v>43955</v>
      </c>
      <c r="D49653">
        <v>1</v>
      </c>
      <c r="E49653">
        <v>4</v>
      </c>
      <c r="F49653">
        <v>1</v>
      </c>
      <c r="G49653" t="s">
        <v>4985</v>
      </c>
      <c r="H49653" t="s">
        <v>16</v>
      </c>
      <c r="I49653" t="s">
        <v>7560</v>
      </c>
      <c r="J49653" t="s">
        <v>18</v>
      </c>
      <c r="K49653" t="s">
        <v>19</v>
      </c>
      <c r="L49653" t="s">
        <v>20</v>
      </c>
      <c r="M49653" s="1">
        <v>43955</v>
      </c>
      <c r="N49653" t="s">
        <v>4451</v>
      </c>
      <c r="O49653" t="s">
        <v>50070</v>
      </c>
      <c r="P49653">
        <v>1</v>
      </c>
      <c r="Q49653">
        <v>5</v>
      </c>
      <c r="R49653" t="s">
        <v>50062</v>
      </c>
    </row>
    <row r="49654" spans="1:18" x14ac:dyDescent="0.25">
      <c r="A49654">
        <v>288.55</v>
      </c>
      <c r="B49654" t="s">
        <v>18883</v>
      </c>
      <c r="C49654" s="1">
        <v>43884</v>
      </c>
      <c r="D49654">
        <v>11</v>
      </c>
      <c r="E49654">
        <v>4</v>
      </c>
      <c r="F49654">
        <v>3</v>
      </c>
      <c r="G49654" t="s">
        <v>4985</v>
      </c>
      <c r="H49654" t="s">
        <v>16</v>
      </c>
      <c r="I49654" t="s">
        <v>13331</v>
      </c>
      <c r="J49654" t="s">
        <v>18</v>
      </c>
      <c r="K49654" t="s">
        <v>19</v>
      </c>
      <c r="L49654" t="s">
        <v>20</v>
      </c>
      <c r="M49654" s="1">
        <v>43884</v>
      </c>
      <c r="N49654" t="s">
        <v>4451</v>
      </c>
      <c r="O49654" t="s">
        <v>50069</v>
      </c>
      <c r="P49654">
        <v>0</v>
      </c>
      <c r="Q49654">
        <v>2</v>
      </c>
      <c r="R49654" t="s">
        <v>50055</v>
      </c>
    </row>
    <row r="49655" spans="1:18" x14ac:dyDescent="0.25">
      <c r="A49655">
        <v>288.55</v>
      </c>
      <c r="B49655" t="s">
        <v>18884</v>
      </c>
      <c r="C49655" s="1">
        <v>43955</v>
      </c>
      <c r="D49655">
        <v>14</v>
      </c>
      <c r="E49655">
        <v>4</v>
      </c>
      <c r="F49655">
        <v>4</v>
      </c>
      <c r="G49655" t="s">
        <v>4985</v>
      </c>
      <c r="H49655" t="s">
        <v>16</v>
      </c>
      <c r="I49655" t="s">
        <v>13331</v>
      </c>
      <c r="J49655" t="s">
        <v>18</v>
      </c>
      <c r="K49655" t="s">
        <v>19</v>
      </c>
      <c r="L49655" t="s">
        <v>20</v>
      </c>
      <c r="M49655" s="1">
        <v>43955</v>
      </c>
      <c r="N49655" t="s">
        <v>4451</v>
      </c>
      <c r="O49655" t="s">
        <v>50070</v>
      </c>
      <c r="P49655">
        <v>1</v>
      </c>
      <c r="Q49655">
        <v>5</v>
      </c>
      <c r="R49655" t="s">
        <v>50062</v>
      </c>
    </row>
    <row r="49656" spans="1:18" x14ac:dyDescent="0.25">
      <c r="A49656">
        <v>288.55</v>
      </c>
      <c r="B49656" t="s">
        <v>18885</v>
      </c>
      <c r="C49656" s="1">
        <v>43885</v>
      </c>
      <c r="D49656">
        <v>1</v>
      </c>
      <c r="E49656">
        <v>1</v>
      </c>
      <c r="F49656">
        <v>3</v>
      </c>
      <c r="G49656" t="s">
        <v>4985</v>
      </c>
      <c r="H49656" t="s">
        <v>19</v>
      </c>
      <c r="I49656" t="s">
        <v>13331</v>
      </c>
      <c r="J49656" t="s">
        <v>18</v>
      </c>
      <c r="K49656" t="s">
        <v>19</v>
      </c>
      <c r="L49656" t="s">
        <v>20</v>
      </c>
      <c r="M49656" s="1">
        <v>43885</v>
      </c>
      <c r="N49656" t="s">
        <v>4451</v>
      </c>
      <c r="O49656" t="s">
        <v>50070</v>
      </c>
      <c r="P49656">
        <v>1</v>
      </c>
      <c r="Q49656">
        <v>2</v>
      </c>
      <c r="R49656" t="s">
        <v>50055</v>
      </c>
    </row>
    <row r="49657" spans="1:18" x14ac:dyDescent="0.25">
      <c r="A49657">
        <v>288.55</v>
      </c>
      <c r="B49657" t="s">
        <v>18886</v>
      </c>
      <c r="C49657" s="1">
        <v>43955</v>
      </c>
      <c r="D49657">
        <v>3</v>
      </c>
      <c r="E49657">
        <v>2</v>
      </c>
      <c r="F49657">
        <v>4</v>
      </c>
      <c r="G49657" t="s">
        <v>4985</v>
      </c>
      <c r="H49657" t="s">
        <v>19</v>
      </c>
      <c r="I49657" t="s">
        <v>13331</v>
      </c>
      <c r="J49657" t="s">
        <v>18</v>
      </c>
      <c r="K49657" t="s">
        <v>19</v>
      </c>
      <c r="L49657" t="s">
        <v>20</v>
      </c>
      <c r="M49657" s="1">
        <v>43955</v>
      </c>
      <c r="N49657" t="s">
        <v>4451</v>
      </c>
      <c r="O49657" t="s">
        <v>50070</v>
      </c>
      <c r="P49657">
        <v>1</v>
      </c>
      <c r="Q49657">
        <v>5</v>
      </c>
      <c r="R49657" t="s">
        <v>50062</v>
      </c>
    </row>
    <row r="49658" spans="1:18" x14ac:dyDescent="0.25">
      <c r="A49658">
        <v>288.55</v>
      </c>
      <c r="B49658" t="s">
        <v>18887</v>
      </c>
      <c r="C49658" s="1">
        <v>44088</v>
      </c>
      <c r="D49658">
        <v>8</v>
      </c>
      <c r="E49658">
        <v>1</v>
      </c>
      <c r="F49658">
        <v>3</v>
      </c>
      <c r="G49658" t="s">
        <v>4985</v>
      </c>
      <c r="H49658" t="s">
        <v>16</v>
      </c>
      <c r="I49658" t="s">
        <v>13331</v>
      </c>
      <c r="J49658" t="s">
        <v>18</v>
      </c>
      <c r="K49658" t="s">
        <v>19</v>
      </c>
      <c r="L49658" t="s">
        <v>20</v>
      </c>
      <c r="M49658" s="1">
        <v>44088</v>
      </c>
      <c r="N49658" t="s">
        <v>4451</v>
      </c>
      <c r="O49658" t="s">
        <v>50070</v>
      </c>
      <c r="P49658">
        <v>1</v>
      </c>
      <c r="Q49658">
        <v>9</v>
      </c>
      <c r="R49658" t="s">
        <v>50056</v>
      </c>
    </row>
    <row r="49659" spans="1:18" x14ac:dyDescent="0.25">
      <c r="A49659">
        <v>288.55</v>
      </c>
      <c r="B49659" t="s">
        <v>18888</v>
      </c>
      <c r="C49659" s="1">
        <v>43969</v>
      </c>
      <c r="D49659">
        <v>14</v>
      </c>
      <c r="E49659">
        <v>4</v>
      </c>
      <c r="F49659">
        <v>4</v>
      </c>
      <c r="G49659" t="s">
        <v>4985</v>
      </c>
      <c r="H49659" t="s">
        <v>19</v>
      </c>
      <c r="I49659" t="s">
        <v>13331</v>
      </c>
      <c r="J49659" t="s">
        <v>18</v>
      </c>
      <c r="K49659" t="s">
        <v>19</v>
      </c>
      <c r="L49659" t="s">
        <v>20</v>
      </c>
      <c r="M49659" s="1">
        <v>43969</v>
      </c>
      <c r="N49659" t="s">
        <v>4451</v>
      </c>
      <c r="O49659" t="s">
        <v>50070</v>
      </c>
      <c r="P49659">
        <v>1</v>
      </c>
      <c r="Q49659">
        <v>5</v>
      </c>
      <c r="R49659" t="s">
        <v>50062</v>
      </c>
    </row>
    <row r="49660" spans="1:18" x14ac:dyDescent="0.25">
      <c r="A49660">
        <v>288.55</v>
      </c>
      <c r="B49660" t="s">
        <v>18889</v>
      </c>
      <c r="C49660" s="1">
        <v>44010</v>
      </c>
      <c r="D49660">
        <v>6</v>
      </c>
      <c r="E49660">
        <v>3</v>
      </c>
      <c r="F49660">
        <v>4</v>
      </c>
      <c r="G49660" t="s">
        <v>4985</v>
      </c>
      <c r="H49660" t="s">
        <v>19</v>
      </c>
      <c r="I49660" t="s">
        <v>13331</v>
      </c>
      <c r="J49660" t="s">
        <v>18</v>
      </c>
      <c r="K49660" t="s">
        <v>19</v>
      </c>
      <c r="L49660" t="s">
        <v>20</v>
      </c>
      <c r="M49660" s="1">
        <v>44010</v>
      </c>
      <c r="N49660" t="s">
        <v>4451</v>
      </c>
      <c r="O49660" t="s">
        <v>50069</v>
      </c>
      <c r="P49660">
        <v>0</v>
      </c>
      <c r="Q49660">
        <v>6</v>
      </c>
      <c r="R49660" t="s">
        <v>50053</v>
      </c>
    </row>
    <row r="49661" spans="1:18" x14ac:dyDescent="0.25">
      <c r="A49661">
        <v>288.55</v>
      </c>
      <c r="B49661" t="s">
        <v>18890</v>
      </c>
      <c r="C49661" s="1">
        <v>44140</v>
      </c>
      <c r="D49661">
        <v>5</v>
      </c>
      <c r="E49661">
        <v>2</v>
      </c>
      <c r="F49661">
        <v>1</v>
      </c>
      <c r="G49661" t="s">
        <v>4985</v>
      </c>
      <c r="H49661" t="s">
        <v>19</v>
      </c>
      <c r="I49661" t="s">
        <v>13331</v>
      </c>
      <c r="J49661" t="s">
        <v>18</v>
      </c>
      <c r="K49661" t="s">
        <v>19</v>
      </c>
      <c r="L49661" t="s">
        <v>20</v>
      </c>
      <c r="M49661" s="1">
        <v>44140</v>
      </c>
      <c r="N49661" t="s">
        <v>4451</v>
      </c>
      <c r="O49661" t="s">
        <v>50067</v>
      </c>
      <c r="P49661">
        <v>4</v>
      </c>
      <c r="Q49661">
        <v>11</v>
      </c>
      <c r="R49661" t="s">
        <v>50064</v>
      </c>
    </row>
    <row r="49662" spans="1:18" x14ac:dyDescent="0.25">
      <c r="A49662">
        <v>288.55</v>
      </c>
      <c r="B49662" t="s">
        <v>18891</v>
      </c>
      <c r="C49662" s="1">
        <v>44060</v>
      </c>
      <c r="D49662">
        <v>6</v>
      </c>
      <c r="E49662">
        <v>3</v>
      </c>
      <c r="F49662">
        <v>1</v>
      </c>
      <c r="G49662" t="s">
        <v>4985</v>
      </c>
      <c r="H49662" t="s">
        <v>19</v>
      </c>
      <c r="I49662" t="s">
        <v>13331</v>
      </c>
      <c r="J49662" t="s">
        <v>18</v>
      </c>
      <c r="K49662" t="s">
        <v>19</v>
      </c>
      <c r="L49662" t="s">
        <v>20</v>
      </c>
      <c r="M49662" s="1">
        <v>44060</v>
      </c>
      <c r="N49662" t="s">
        <v>4451</v>
      </c>
      <c r="O49662" t="s">
        <v>50070</v>
      </c>
      <c r="P49662">
        <v>1</v>
      </c>
      <c r="Q49662">
        <v>8</v>
      </c>
      <c r="R49662" t="s">
        <v>50054</v>
      </c>
    </row>
    <row r="49663" spans="1:18" x14ac:dyDescent="0.25">
      <c r="A49663">
        <v>288.55</v>
      </c>
      <c r="B49663" t="s">
        <v>18892</v>
      </c>
      <c r="C49663" s="1">
        <v>43856</v>
      </c>
      <c r="D49663">
        <v>14</v>
      </c>
      <c r="E49663">
        <v>4</v>
      </c>
      <c r="F49663">
        <v>1</v>
      </c>
      <c r="G49663" t="s">
        <v>4985</v>
      </c>
      <c r="H49663" t="s">
        <v>19</v>
      </c>
      <c r="I49663" t="s">
        <v>13331</v>
      </c>
      <c r="J49663" t="s">
        <v>18</v>
      </c>
      <c r="K49663" t="s">
        <v>19</v>
      </c>
      <c r="L49663" t="s">
        <v>20</v>
      </c>
      <c r="M49663" s="1">
        <v>43856</v>
      </c>
      <c r="N49663" t="s">
        <v>4451</v>
      </c>
      <c r="O49663" t="s">
        <v>50069</v>
      </c>
      <c r="P49663">
        <v>0</v>
      </c>
      <c r="Q49663">
        <v>1</v>
      </c>
      <c r="R49663" t="s">
        <v>50057</v>
      </c>
    </row>
    <row r="49664" spans="1:18" x14ac:dyDescent="0.25">
      <c r="A49664">
        <v>288.55</v>
      </c>
      <c r="B49664" t="s">
        <v>18893</v>
      </c>
      <c r="C49664" s="1">
        <v>43986</v>
      </c>
      <c r="D49664">
        <v>5</v>
      </c>
      <c r="E49664">
        <v>4</v>
      </c>
      <c r="F49664">
        <v>3</v>
      </c>
      <c r="G49664" t="s">
        <v>4985</v>
      </c>
      <c r="H49664" t="s">
        <v>19</v>
      </c>
      <c r="I49664" t="s">
        <v>13331</v>
      </c>
      <c r="J49664" t="s">
        <v>18</v>
      </c>
      <c r="K49664" t="s">
        <v>19</v>
      </c>
      <c r="L49664" t="s">
        <v>20</v>
      </c>
      <c r="M49664" s="1">
        <v>43986</v>
      </c>
      <c r="N49664" t="s">
        <v>4451</v>
      </c>
      <c r="O49664" t="s">
        <v>50067</v>
      </c>
      <c r="P49664">
        <v>4</v>
      </c>
      <c r="Q49664">
        <v>6</v>
      </c>
      <c r="R49664" t="s">
        <v>50053</v>
      </c>
    </row>
    <row r="49665" spans="1:18" x14ac:dyDescent="0.25">
      <c r="A49665">
        <v>288.55</v>
      </c>
      <c r="B49665" t="s">
        <v>18894</v>
      </c>
      <c r="C49665" s="1">
        <v>44106</v>
      </c>
      <c r="D49665">
        <v>5</v>
      </c>
      <c r="E49665">
        <v>1</v>
      </c>
      <c r="F49665">
        <v>3</v>
      </c>
      <c r="G49665" t="s">
        <v>4985</v>
      </c>
      <c r="H49665" t="s">
        <v>19</v>
      </c>
      <c r="I49665" t="s">
        <v>13331</v>
      </c>
      <c r="J49665" t="s">
        <v>18</v>
      </c>
      <c r="K49665" t="s">
        <v>19</v>
      </c>
      <c r="L49665" t="s">
        <v>20</v>
      </c>
      <c r="M49665" s="1">
        <v>44106</v>
      </c>
      <c r="N49665" t="s">
        <v>4451</v>
      </c>
      <c r="O49665" t="s">
        <v>50066</v>
      </c>
      <c r="P49665">
        <v>5</v>
      </c>
      <c r="Q49665">
        <v>10</v>
      </c>
      <c r="R49665" t="s">
        <v>50063</v>
      </c>
    </row>
    <row r="49666" spans="1:18" x14ac:dyDescent="0.25">
      <c r="A49666">
        <v>288.55</v>
      </c>
      <c r="B49666" t="s">
        <v>18895</v>
      </c>
      <c r="C49666" s="1">
        <v>43856</v>
      </c>
      <c r="D49666">
        <v>12</v>
      </c>
      <c r="E49666">
        <v>2</v>
      </c>
      <c r="F49666">
        <v>2</v>
      </c>
      <c r="G49666" t="s">
        <v>4985</v>
      </c>
      <c r="H49666" t="s">
        <v>16</v>
      </c>
      <c r="I49666" t="s">
        <v>13331</v>
      </c>
      <c r="J49666" t="s">
        <v>18</v>
      </c>
      <c r="K49666" t="s">
        <v>19</v>
      </c>
      <c r="L49666" t="s">
        <v>20</v>
      </c>
      <c r="M49666" s="1">
        <v>43856</v>
      </c>
      <c r="N49666" t="s">
        <v>4451</v>
      </c>
      <c r="O49666" t="s">
        <v>50069</v>
      </c>
      <c r="P49666">
        <v>0</v>
      </c>
      <c r="Q49666">
        <v>1</v>
      </c>
      <c r="R49666" t="s">
        <v>50057</v>
      </c>
    </row>
    <row r="49667" spans="1:18" x14ac:dyDescent="0.25">
      <c r="A49667">
        <v>288.55</v>
      </c>
      <c r="B49667" t="s">
        <v>18896</v>
      </c>
      <c r="C49667" s="1">
        <v>44077</v>
      </c>
      <c r="D49667">
        <v>3</v>
      </c>
      <c r="E49667">
        <v>3</v>
      </c>
      <c r="F49667">
        <v>3</v>
      </c>
      <c r="G49667" t="s">
        <v>4985</v>
      </c>
      <c r="H49667" t="s">
        <v>19</v>
      </c>
      <c r="I49667" t="s">
        <v>13331</v>
      </c>
      <c r="J49667" t="s">
        <v>18</v>
      </c>
      <c r="K49667" t="s">
        <v>19</v>
      </c>
      <c r="L49667" t="s">
        <v>20</v>
      </c>
      <c r="M49667" s="1">
        <v>44077</v>
      </c>
      <c r="N49667" t="s">
        <v>4451</v>
      </c>
      <c r="O49667" t="s">
        <v>50067</v>
      </c>
      <c r="P49667">
        <v>4</v>
      </c>
      <c r="Q49667">
        <v>9</v>
      </c>
      <c r="R49667" t="s">
        <v>50056</v>
      </c>
    </row>
    <row r="49668" spans="1:18" x14ac:dyDescent="0.25">
      <c r="A49668">
        <v>288.55</v>
      </c>
      <c r="B49668" t="s">
        <v>18897</v>
      </c>
      <c r="C49668" s="1">
        <v>44003</v>
      </c>
      <c r="D49668">
        <v>5</v>
      </c>
      <c r="E49668">
        <v>2</v>
      </c>
      <c r="F49668">
        <v>4</v>
      </c>
      <c r="G49668" t="s">
        <v>4985</v>
      </c>
      <c r="H49668" t="s">
        <v>19</v>
      </c>
      <c r="I49668" t="s">
        <v>13331</v>
      </c>
      <c r="J49668" t="s">
        <v>18</v>
      </c>
      <c r="K49668" t="s">
        <v>19</v>
      </c>
      <c r="L49668" t="s">
        <v>20</v>
      </c>
      <c r="M49668" s="1">
        <v>44003</v>
      </c>
      <c r="N49668" t="s">
        <v>4451</v>
      </c>
      <c r="O49668" t="s">
        <v>50069</v>
      </c>
      <c r="P49668">
        <v>0</v>
      </c>
      <c r="Q49668">
        <v>6</v>
      </c>
      <c r="R49668" t="s">
        <v>50053</v>
      </c>
    </row>
    <row r="49669" spans="1:18" x14ac:dyDescent="0.25">
      <c r="A49669">
        <v>288.55</v>
      </c>
      <c r="B49669" t="s">
        <v>18898</v>
      </c>
      <c r="C49669" s="1">
        <v>44010</v>
      </c>
      <c r="D49669">
        <v>11</v>
      </c>
      <c r="E49669">
        <v>2</v>
      </c>
      <c r="F49669">
        <v>3</v>
      </c>
      <c r="G49669" t="s">
        <v>4985</v>
      </c>
      <c r="H49669" t="s">
        <v>19</v>
      </c>
      <c r="I49669" t="s">
        <v>13331</v>
      </c>
      <c r="J49669" t="s">
        <v>18</v>
      </c>
      <c r="K49669" t="s">
        <v>19</v>
      </c>
      <c r="L49669" t="s">
        <v>20</v>
      </c>
      <c r="M49669" s="1">
        <v>44010</v>
      </c>
      <c r="N49669" t="s">
        <v>4451</v>
      </c>
      <c r="O49669" t="s">
        <v>50069</v>
      </c>
      <c r="P49669">
        <v>0</v>
      </c>
      <c r="Q49669">
        <v>6</v>
      </c>
      <c r="R49669" t="s">
        <v>50053</v>
      </c>
    </row>
    <row r="49670" spans="1:18" x14ac:dyDescent="0.25">
      <c r="A49670">
        <v>288.55</v>
      </c>
      <c r="B49670" t="s">
        <v>18899</v>
      </c>
      <c r="C49670" s="1">
        <v>43892</v>
      </c>
      <c r="D49670">
        <v>1</v>
      </c>
      <c r="E49670">
        <v>2</v>
      </c>
      <c r="F49670">
        <v>1</v>
      </c>
      <c r="G49670" t="s">
        <v>4985</v>
      </c>
      <c r="H49670" t="s">
        <v>16</v>
      </c>
      <c r="I49670" t="s">
        <v>13331</v>
      </c>
      <c r="J49670" t="s">
        <v>18</v>
      </c>
      <c r="K49670" t="s">
        <v>19</v>
      </c>
      <c r="L49670" t="s">
        <v>20</v>
      </c>
      <c r="M49670" s="1">
        <v>43892</v>
      </c>
      <c r="N49670" t="s">
        <v>4451</v>
      </c>
      <c r="O49670" t="s">
        <v>50070</v>
      </c>
      <c r="P49670">
        <v>1</v>
      </c>
      <c r="Q49670">
        <v>3</v>
      </c>
      <c r="R49670" t="s">
        <v>50061</v>
      </c>
    </row>
    <row r="49671" spans="1:18" x14ac:dyDescent="0.25">
      <c r="A49671">
        <v>288.55</v>
      </c>
      <c r="B49671" t="s">
        <v>18900</v>
      </c>
      <c r="C49671" s="1">
        <v>43940</v>
      </c>
      <c r="D49671">
        <v>9</v>
      </c>
      <c r="E49671">
        <v>1</v>
      </c>
      <c r="F49671">
        <v>2</v>
      </c>
      <c r="G49671" t="s">
        <v>4985</v>
      </c>
      <c r="H49671" t="s">
        <v>19</v>
      </c>
      <c r="I49671" t="s">
        <v>13331</v>
      </c>
      <c r="J49671" t="s">
        <v>18</v>
      </c>
      <c r="K49671" t="s">
        <v>19</v>
      </c>
      <c r="L49671" t="s">
        <v>20</v>
      </c>
      <c r="M49671" s="1">
        <v>43940</v>
      </c>
      <c r="N49671" t="s">
        <v>4451</v>
      </c>
      <c r="O49671" t="s">
        <v>50069</v>
      </c>
      <c r="P49671">
        <v>0</v>
      </c>
      <c r="Q49671">
        <v>4</v>
      </c>
      <c r="R49671" t="s">
        <v>50060</v>
      </c>
    </row>
    <row r="49672" spans="1:18" x14ac:dyDescent="0.25">
      <c r="A49672">
        <v>288.55</v>
      </c>
      <c r="B49672" t="s">
        <v>18901</v>
      </c>
      <c r="C49672" s="1">
        <v>44169</v>
      </c>
      <c r="D49672">
        <v>3</v>
      </c>
      <c r="E49672">
        <v>3</v>
      </c>
      <c r="F49672">
        <v>1</v>
      </c>
      <c r="G49672" t="s">
        <v>4985</v>
      </c>
      <c r="H49672" t="s">
        <v>19</v>
      </c>
      <c r="I49672" t="s">
        <v>13331</v>
      </c>
      <c r="J49672" t="s">
        <v>18</v>
      </c>
      <c r="K49672" t="s">
        <v>19</v>
      </c>
      <c r="L49672" t="s">
        <v>20</v>
      </c>
      <c r="M49672" s="1">
        <v>44169</v>
      </c>
      <c r="N49672" t="s">
        <v>4451</v>
      </c>
      <c r="O49672" t="s">
        <v>50066</v>
      </c>
      <c r="P49672">
        <v>5</v>
      </c>
      <c r="Q49672">
        <v>12</v>
      </c>
      <c r="R49672" t="s">
        <v>50058</v>
      </c>
    </row>
    <row r="49673" spans="1:18" x14ac:dyDescent="0.25">
      <c r="A49673">
        <v>288.55</v>
      </c>
      <c r="B49673" t="s">
        <v>18902</v>
      </c>
      <c r="C49673" s="1">
        <v>43850</v>
      </c>
      <c r="D49673">
        <v>13</v>
      </c>
      <c r="E49673">
        <v>1</v>
      </c>
      <c r="F49673">
        <v>4</v>
      </c>
      <c r="G49673" t="s">
        <v>4985</v>
      </c>
      <c r="H49673" t="s">
        <v>19</v>
      </c>
      <c r="I49673" t="s">
        <v>13331</v>
      </c>
      <c r="J49673" t="s">
        <v>18</v>
      </c>
      <c r="K49673" t="s">
        <v>19</v>
      </c>
      <c r="L49673" t="s">
        <v>20</v>
      </c>
      <c r="M49673" s="1">
        <v>43850</v>
      </c>
      <c r="N49673" t="s">
        <v>4451</v>
      </c>
      <c r="O49673" t="s">
        <v>50070</v>
      </c>
      <c r="P49673">
        <v>1</v>
      </c>
      <c r="Q49673">
        <v>1</v>
      </c>
      <c r="R49673" t="s">
        <v>50057</v>
      </c>
    </row>
    <row r="49674" spans="1:18" x14ac:dyDescent="0.25">
      <c r="A49674">
        <v>288.55</v>
      </c>
      <c r="B49674" t="s">
        <v>18903</v>
      </c>
      <c r="C49674" s="1">
        <v>43976</v>
      </c>
      <c r="D49674">
        <v>5</v>
      </c>
      <c r="E49674">
        <v>4</v>
      </c>
      <c r="F49674">
        <v>4</v>
      </c>
      <c r="G49674" t="s">
        <v>4985</v>
      </c>
      <c r="H49674" t="s">
        <v>16</v>
      </c>
      <c r="I49674" t="s">
        <v>13331</v>
      </c>
      <c r="J49674" t="s">
        <v>18</v>
      </c>
      <c r="K49674" t="s">
        <v>19</v>
      </c>
      <c r="L49674" t="s">
        <v>20</v>
      </c>
      <c r="M49674" s="1">
        <v>43976</v>
      </c>
      <c r="N49674" t="s">
        <v>4451</v>
      </c>
      <c r="O49674" t="s">
        <v>50070</v>
      </c>
      <c r="P49674">
        <v>1</v>
      </c>
      <c r="Q49674">
        <v>5</v>
      </c>
      <c r="R49674" t="s">
        <v>50062</v>
      </c>
    </row>
    <row r="49675" spans="1:18" x14ac:dyDescent="0.25">
      <c r="A49675">
        <v>288.55</v>
      </c>
      <c r="B49675" t="s">
        <v>18904</v>
      </c>
      <c r="C49675" s="1">
        <v>44122</v>
      </c>
      <c r="D49675">
        <v>14</v>
      </c>
      <c r="E49675">
        <v>3</v>
      </c>
      <c r="F49675">
        <v>1</v>
      </c>
      <c r="G49675" t="s">
        <v>4985</v>
      </c>
      <c r="H49675" t="s">
        <v>16</v>
      </c>
      <c r="I49675" t="s">
        <v>13331</v>
      </c>
      <c r="J49675" t="s">
        <v>18</v>
      </c>
      <c r="K49675" t="s">
        <v>19</v>
      </c>
      <c r="L49675" t="s">
        <v>20</v>
      </c>
      <c r="M49675" s="1">
        <v>44122</v>
      </c>
      <c r="N49675" t="s">
        <v>4451</v>
      </c>
      <c r="O49675" t="s">
        <v>50069</v>
      </c>
      <c r="P49675">
        <v>0</v>
      </c>
      <c r="Q49675">
        <v>10</v>
      </c>
      <c r="R49675" t="s">
        <v>50063</v>
      </c>
    </row>
    <row r="49676" spans="1:18" x14ac:dyDescent="0.25">
      <c r="A49676">
        <v>288.55</v>
      </c>
      <c r="B49676" t="s">
        <v>18905</v>
      </c>
      <c r="C49676" s="1">
        <v>44046</v>
      </c>
      <c r="D49676">
        <v>6</v>
      </c>
      <c r="E49676">
        <v>4</v>
      </c>
      <c r="F49676">
        <v>3</v>
      </c>
      <c r="G49676" t="s">
        <v>4985</v>
      </c>
      <c r="H49676" t="s">
        <v>16</v>
      </c>
      <c r="I49676" t="s">
        <v>13331</v>
      </c>
      <c r="J49676" t="s">
        <v>18</v>
      </c>
      <c r="K49676" t="s">
        <v>19</v>
      </c>
      <c r="L49676" t="s">
        <v>20</v>
      </c>
      <c r="M49676" s="1">
        <v>44046</v>
      </c>
      <c r="N49676" t="s">
        <v>4451</v>
      </c>
      <c r="O49676" t="s">
        <v>50070</v>
      </c>
      <c r="P49676">
        <v>1</v>
      </c>
      <c r="Q49676">
        <v>8</v>
      </c>
      <c r="R49676" t="s">
        <v>50054</v>
      </c>
    </row>
    <row r="49677" spans="1:18" x14ac:dyDescent="0.25">
      <c r="A49677">
        <v>288.55</v>
      </c>
      <c r="B49677" t="s">
        <v>18906</v>
      </c>
      <c r="C49677" s="1">
        <v>43947</v>
      </c>
      <c r="D49677">
        <v>2</v>
      </c>
      <c r="E49677">
        <v>4</v>
      </c>
      <c r="F49677">
        <v>2</v>
      </c>
      <c r="G49677" t="s">
        <v>4985</v>
      </c>
      <c r="H49677" t="s">
        <v>16</v>
      </c>
      <c r="I49677" t="s">
        <v>13331</v>
      </c>
      <c r="J49677" t="s">
        <v>18</v>
      </c>
      <c r="K49677" t="s">
        <v>19</v>
      </c>
      <c r="L49677" t="s">
        <v>20</v>
      </c>
      <c r="M49677" s="1">
        <v>43947</v>
      </c>
      <c r="N49677" t="s">
        <v>4451</v>
      </c>
      <c r="O49677" t="s">
        <v>50069</v>
      </c>
      <c r="P49677">
        <v>0</v>
      </c>
      <c r="Q49677">
        <v>4</v>
      </c>
      <c r="R49677" t="s">
        <v>50060</v>
      </c>
    </row>
    <row r="49678" spans="1:18" x14ac:dyDescent="0.25">
      <c r="A49678">
        <v>288.55</v>
      </c>
      <c r="B49678" t="s">
        <v>18907</v>
      </c>
      <c r="C49678" s="1">
        <v>44123</v>
      </c>
      <c r="D49678">
        <v>11</v>
      </c>
      <c r="E49678">
        <v>1</v>
      </c>
      <c r="F49678">
        <v>3</v>
      </c>
      <c r="G49678" t="s">
        <v>4985</v>
      </c>
      <c r="H49678" t="s">
        <v>19</v>
      </c>
      <c r="I49678" t="s">
        <v>13331</v>
      </c>
      <c r="J49678" t="s">
        <v>18</v>
      </c>
      <c r="K49678" t="s">
        <v>19</v>
      </c>
      <c r="L49678" t="s">
        <v>20</v>
      </c>
      <c r="M49678" s="1">
        <v>44123</v>
      </c>
      <c r="N49678" t="s">
        <v>4451</v>
      </c>
      <c r="O49678" t="s">
        <v>50070</v>
      </c>
      <c r="P49678">
        <v>1</v>
      </c>
      <c r="Q49678">
        <v>10</v>
      </c>
      <c r="R49678" t="s">
        <v>50063</v>
      </c>
    </row>
    <row r="49679" spans="1:18" x14ac:dyDescent="0.25">
      <c r="A49679">
        <v>288.55</v>
      </c>
      <c r="B49679" t="s">
        <v>18908</v>
      </c>
      <c r="C49679" s="1">
        <v>44049</v>
      </c>
      <c r="D49679">
        <v>10</v>
      </c>
      <c r="E49679">
        <v>4</v>
      </c>
      <c r="F49679">
        <v>3</v>
      </c>
      <c r="G49679" t="s">
        <v>4985</v>
      </c>
      <c r="H49679" t="s">
        <v>16</v>
      </c>
      <c r="I49679" t="s">
        <v>13331</v>
      </c>
      <c r="J49679" t="s">
        <v>18</v>
      </c>
      <c r="K49679" t="s">
        <v>19</v>
      </c>
      <c r="L49679" t="s">
        <v>20</v>
      </c>
      <c r="M49679" s="1">
        <v>44049</v>
      </c>
      <c r="N49679" t="s">
        <v>4451</v>
      </c>
      <c r="O49679" t="s">
        <v>50067</v>
      </c>
      <c r="P49679">
        <v>4</v>
      </c>
      <c r="Q49679">
        <v>8</v>
      </c>
      <c r="R49679" t="s">
        <v>50054</v>
      </c>
    </row>
    <row r="49680" spans="1:18" x14ac:dyDescent="0.25">
      <c r="A49680">
        <v>288.55</v>
      </c>
      <c r="B49680" t="s">
        <v>18909</v>
      </c>
      <c r="C49680" s="1">
        <v>44076</v>
      </c>
      <c r="D49680">
        <v>3</v>
      </c>
      <c r="E49680">
        <v>4</v>
      </c>
      <c r="F49680">
        <v>4</v>
      </c>
      <c r="G49680" t="s">
        <v>4985</v>
      </c>
      <c r="H49680" t="s">
        <v>19</v>
      </c>
      <c r="I49680" t="s">
        <v>13331</v>
      </c>
      <c r="J49680" t="s">
        <v>18</v>
      </c>
      <c r="K49680" t="s">
        <v>19</v>
      </c>
      <c r="L49680" t="s">
        <v>20</v>
      </c>
      <c r="M49680" s="1">
        <v>44076</v>
      </c>
      <c r="N49680" t="s">
        <v>4451</v>
      </c>
      <c r="O49680" t="s">
        <v>50052</v>
      </c>
      <c r="P49680">
        <v>3</v>
      </c>
      <c r="Q49680">
        <v>9</v>
      </c>
      <c r="R49680" t="s">
        <v>50056</v>
      </c>
    </row>
    <row r="49681" spans="1:18" x14ac:dyDescent="0.25">
      <c r="A49681">
        <v>288.55</v>
      </c>
      <c r="B49681" t="s">
        <v>18910</v>
      </c>
      <c r="C49681" s="1">
        <v>44112</v>
      </c>
      <c r="D49681">
        <v>1</v>
      </c>
      <c r="E49681">
        <v>3</v>
      </c>
      <c r="F49681">
        <v>3</v>
      </c>
      <c r="G49681" t="s">
        <v>4985</v>
      </c>
      <c r="H49681" t="s">
        <v>16</v>
      </c>
      <c r="I49681" t="s">
        <v>13331</v>
      </c>
      <c r="J49681" t="s">
        <v>18</v>
      </c>
      <c r="K49681" t="s">
        <v>19</v>
      </c>
      <c r="L49681" t="s">
        <v>20</v>
      </c>
      <c r="M49681" s="1">
        <v>44112</v>
      </c>
      <c r="N49681" t="s">
        <v>4451</v>
      </c>
      <c r="O49681" t="s">
        <v>50067</v>
      </c>
      <c r="P49681">
        <v>4</v>
      </c>
      <c r="Q49681">
        <v>10</v>
      </c>
      <c r="R49681" t="s">
        <v>50063</v>
      </c>
    </row>
    <row r="49682" spans="1:18" x14ac:dyDescent="0.25">
      <c r="A49682">
        <v>288.55</v>
      </c>
      <c r="B49682" t="s">
        <v>18911</v>
      </c>
      <c r="C49682" s="1">
        <v>44046</v>
      </c>
      <c r="D49682">
        <v>14</v>
      </c>
      <c r="E49682">
        <v>1</v>
      </c>
      <c r="F49682">
        <v>1</v>
      </c>
      <c r="G49682" t="s">
        <v>4985</v>
      </c>
      <c r="H49682" t="s">
        <v>16</v>
      </c>
      <c r="I49682" t="s">
        <v>13331</v>
      </c>
      <c r="J49682" t="s">
        <v>18</v>
      </c>
      <c r="K49682" t="s">
        <v>19</v>
      </c>
      <c r="L49682" t="s">
        <v>20</v>
      </c>
      <c r="M49682" s="1">
        <v>44046</v>
      </c>
      <c r="N49682" t="s">
        <v>4451</v>
      </c>
      <c r="O49682" t="s">
        <v>50070</v>
      </c>
      <c r="P49682">
        <v>1</v>
      </c>
      <c r="Q49682">
        <v>8</v>
      </c>
      <c r="R49682" t="s">
        <v>50054</v>
      </c>
    </row>
    <row r="49683" spans="1:18" x14ac:dyDescent="0.25">
      <c r="A49683">
        <v>288.55</v>
      </c>
      <c r="B49683" t="s">
        <v>18912</v>
      </c>
      <c r="C49683" s="1">
        <v>43975</v>
      </c>
      <c r="D49683">
        <v>14</v>
      </c>
      <c r="E49683">
        <v>3</v>
      </c>
      <c r="F49683">
        <v>3</v>
      </c>
      <c r="G49683" t="s">
        <v>4985</v>
      </c>
      <c r="H49683" t="s">
        <v>16</v>
      </c>
      <c r="I49683" t="s">
        <v>13331</v>
      </c>
      <c r="J49683" t="s">
        <v>18</v>
      </c>
      <c r="K49683" t="s">
        <v>19</v>
      </c>
      <c r="L49683" t="s">
        <v>20</v>
      </c>
      <c r="M49683" s="1">
        <v>43975</v>
      </c>
      <c r="N49683" t="s">
        <v>4451</v>
      </c>
      <c r="O49683" t="s">
        <v>50069</v>
      </c>
      <c r="P49683">
        <v>0</v>
      </c>
      <c r="Q49683">
        <v>5</v>
      </c>
      <c r="R49683" t="s">
        <v>50062</v>
      </c>
    </row>
    <row r="49684" spans="1:18" x14ac:dyDescent="0.25">
      <c r="A49684">
        <v>288.55</v>
      </c>
      <c r="B49684" t="s">
        <v>18913</v>
      </c>
      <c r="C49684" s="1">
        <v>43898</v>
      </c>
      <c r="D49684">
        <v>10</v>
      </c>
      <c r="E49684">
        <v>1</v>
      </c>
      <c r="F49684">
        <v>1</v>
      </c>
      <c r="G49684" t="s">
        <v>4985</v>
      </c>
      <c r="H49684" t="s">
        <v>19</v>
      </c>
      <c r="I49684" t="s">
        <v>13331</v>
      </c>
      <c r="J49684" t="s">
        <v>18</v>
      </c>
      <c r="K49684" t="s">
        <v>19</v>
      </c>
      <c r="L49684" t="s">
        <v>20</v>
      </c>
      <c r="M49684" s="1">
        <v>43898</v>
      </c>
      <c r="N49684" t="s">
        <v>4451</v>
      </c>
      <c r="O49684" t="s">
        <v>50069</v>
      </c>
      <c r="P49684">
        <v>0</v>
      </c>
      <c r="Q49684">
        <v>3</v>
      </c>
      <c r="R49684" t="s">
        <v>50061</v>
      </c>
    </row>
    <row r="49685" spans="1:18" x14ac:dyDescent="0.25">
      <c r="A49685">
        <v>288.55</v>
      </c>
      <c r="B49685" t="s">
        <v>18914</v>
      </c>
      <c r="C49685" s="1">
        <v>43948</v>
      </c>
      <c r="D49685">
        <v>8</v>
      </c>
      <c r="E49685">
        <v>3</v>
      </c>
      <c r="F49685">
        <v>2</v>
      </c>
      <c r="G49685" t="s">
        <v>4985</v>
      </c>
      <c r="H49685" t="s">
        <v>16</v>
      </c>
      <c r="I49685" t="s">
        <v>13331</v>
      </c>
      <c r="J49685" t="s">
        <v>18</v>
      </c>
      <c r="K49685" t="s">
        <v>19</v>
      </c>
      <c r="L49685" t="s">
        <v>20</v>
      </c>
      <c r="M49685" s="1">
        <v>43948</v>
      </c>
      <c r="N49685" t="s">
        <v>4451</v>
      </c>
      <c r="O49685" t="s">
        <v>50070</v>
      </c>
      <c r="P49685">
        <v>1</v>
      </c>
      <c r="Q49685">
        <v>4</v>
      </c>
      <c r="R49685" t="s">
        <v>50060</v>
      </c>
    </row>
    <row r="49686" spans="1:18" x14ac:dyDescent="0.25">
      <c r="A49686">
        <v>288.55</v>
      </c>
      <c r="B49686" t="s">
        <v>18915</v>
      </c>
      <c r="C49686" s="1">
        <v>43877</v>
      </c>
      <c r="D49686">
        <v>9</v>
      </c>
      <c r="E49686">
        <v>1</v>
      </c>
      <c r="F49686">
        <v>2</v>
      </c>
      <c r="G49686" t="s">
        <v>4985</v>
      </c>
      <c r="H49686" t="s">
        <v>16</v>
      </c>
      <c r="I49686" t="s">
        <v>13331</v>
      </c>
      <c r="J49686" t="s">
        <v>18</v>
      </c>
      <c r="K49686" t="s">
        <v>19</v>
      </c>
      <c r="L49686" t="s">
        <v>20</v>
      </c>
      <c r="M49686" s="1">
        <v>43877</v>
      </c>
      <c r="N49686" t="s">
        <v>4451</v>
      </c>
      <c r="O49686" t="s">
        <v>50069</v>
      </c>
      <c r="P49686">
        <v>0</v>
      </c>
      <c r="Q49686">
        <v>2</v>
      </c>
      <c r="R49686" t="s">
        <v>50055</v>
      </c>
    </row>
    <row r="49687" spans="1:18" x14ac:dyDescent="0.25">
      <c r="A49687">
        <v>288.55</v>
      </c>
      <c r="B49687" t="s">
        <v>18916</v>
      </c>
      <c r="C49687" s="1">
        <v>43952</v>
      </c>
      <c r="D49687">
        <v>14</v>
      </c>
      <c r="E49687">
        <v>2</v>
      </c>
      <c r="F49687">
        <v>4</v>
      </c>
      <c r="G49687" t="s">
        <v>4985</v>
      </c>
      <c r="H49687" t="s">
        <v>19</v>
      </c>
      <c r="I49687" t="s">
        <v>13331</v>
      </c>
      <c r="J49687" t="s">
        <v>18</v>
      </c>
      <c r="K49687" t="s">
        <v>19</v>
      </c>
      <c r="L49687" t="s">
        <v>20</v>
      </c>
      <c r="M49687" s="1">
        <v>43952</v>
      </c>
      <c r="N49687" t="s">
        <v>4451</v>
      </c>
      <c r="O49687" t="s">
        <v>50066</v>
      </c>
      <c r="P49687">
        <v>5</v>
      </c>
      <c r="Q49687">
        <v>5</v>
      </c>
      <c r="R49687" t="s">
        <v>50062</v>
      </c>
    </row>
    <row r="49688" spans="1:18" x14ac:dyDescent="0.25">
      <c r="A49688">
        <v>288.55</v>
      </c>
      <c r="B49688" t="s">
        <v>18917</v>
      </c>
      <c r="C49688" s="1">
        <v>44032</v>
      </c>
      <c r="D49688">
        <v>11</v>
      </c>
      <c r="E49688">
        <v>2</v>
      </c>
      <c r="F49688">
        <v>2</v>
      </c>
      <c r="G49688" t="s">
        <v>4985</v>
      </c>
      <c r="H49688" t="s">
        <v>16</v>
      </c>
      <c r="I49688" t="s">
        <v>13331</v>
      </c>
      <c r="J49688" t="s">
        <v>18</v>
      </c>
      <c r="K49688" t="s">
        <v>19</v>
      </c>
      <c r="L49688" t="s">
        <v>20</v>
      </c>
      <c r="M49688" s="1">
        <v>44032</v>
      </c>
      <c r="N49688" t="s">
        <v>4451</v>
      </c>
      <c r="O49688" t="s">
        <v>50070</v>
      </c>
      <c r="P49688">
        <v>1</v>
      </c>
      <c r="Q49688">
        <v>7</v>
      </c>
      <c r="R49688" t="s">
        <v>50059</v>
      </c>
    </row>
    <row r="49689" spans="1:18" x14ac:dyDescent="0.25">
      <c r="A49689">
        <v>288.55</v>
      </c>
      <c r="B49689" t="s">
        <v>18918</v>
      </c>
      <c r="C49689" s="1">
        <v>43913</v>
      </c>
      <c r="D49689">
        <v>5</v>
      </c>
      <c r="E49689">
        <v>2</v>
      </c>
      <c r="F49689">
        <v>1</v>
      </c>
      <c r="G49689" t="s">
        <v>4985</v>
      </c>
      <c r="H49689" t="s">
        <v>16</v>
      </c>
      <c r="I49689" t="s">
        <v>13331</v>
      </c>
      <c r="J49689" t="s">
        <v>18</v>
      </c>
      <c r="K49689" t="s">
        <v>19</v>
      </c>
      <c r="L49689" t="s">
        <v>20</v>
      </c>
      <c r="M49689" s="1">
        <v>43913</v>
      </c>
      <c r="N49689" t="s">
        <v>4451</v>
      </c>
      <c r="O49689" t="s">
        <v>50070</v>
      </c>
      <c r="P49689">
        <v>1</v>
      </c>
      <c r="Q49689">
        <v>3</v>
      </c>
      <c r="R49689" t="s">
        <v>50061</v>
      </c>
    </row>
    <row r="49690" spans="1:18" x14ac:dyDescent="0.25">
      <c r="A49690">
        <v>288.55</v>
      </c>
      <c r="B49690" t="s">
        <v>18919</v>
      </c>
      <c r="C49690" s="1">
        <v>44140</v>
      </c>
      <c r="D49690">
        <v>3</v>
      </c>
      <c r="E49690">
        <v>3</v>
      </c>
      <c r="F49690">
        <v>4</v>
      </c>
      <c r="G49690" t="s">
        <v>4985</v>
      </c>
      <c r="H49690" t="s">
        <v>16</v>
      </c>
      <c r="I49690" t="s">
        <v>13331</v>
      </c>
      <c r="J49690" t="s">
        <v>18</v>
      </c>
      <c r="K49690" t="s">
        <v>19</v>
      </c>
      <c r="L49690" t="s">
        <v>20</v>
      </c>
      <c r="M49690" s="1">
        <v>44140</v>
      </c>
      <c r="N49690" t="s">
        <v>4451</v>
      </c>
      <c r="O49690" t="s">
        <v>50067</v>
      </c>
      <c r="P49690">
        <v>4</v>
      </c>
      <c r="Q49690">
        <v>11</v>
      </c>
      <c r="R49690" t="s">
        <v>50064</v>
      </c>
    </row>
    <row r="49691" spans="1:18" x14ac:dyDescent="0.25">
      <c r="A49691">
        <v>288.55</v>
      </c>
      <c r="B49691" t="s">
        <v>18920</v>
      </c>
      <c r="C49691" s="1">
        <v>44039</v>
      </c>
      <c r="D49691">
        <v>10</v>
      </c>
      <c r="E49691">
        <v>3</v>
      </c>
      <c r="F49691">
        <v>3</v>
      </c>
      <c r="G49691" t="s">
        <v>4985</v>
      </c>
      <c r="H49691" t="s">
        <v>19</v>
      </c>
      <c r="I49691" t="s">
        <v>13331</v>
      </c>
      <c r="J49691" t="s">
        <v>18</v>
      </c>
      <c r="K49691" t="s">
        <v>19</v>
      </c>
      <c r="L49691" t="s">
        <v>20</v>
      </c>
      <c r="M49691" s="1">
        <v>44039</v>
      </c>
      <c r="N49691" t="s">
        <v>4451</v>
      </c>
      <c r="O49691" t="s">
        <v>50070</v>
      </c>
      <c r="P49691">
        <v>1</v>
      </c>
      <c r="Q49691">
        <v>7</v>
      </c>
      <c r="R49691" t="s">
        <v>50059</v>
      </c>
    </row>
    <row r="49692" spans="1:18" x14ac:dyDescent="0.25">
      <c r="A49692">
        <v>288.55</v>
      </c>
      <c r="B49692" t="s">
        <v>18921</v>
      </c>
      <c r="C49692" s="1">
        <v>44172</v>
      </c>
      <c r="D49692">
        <v>7</v>
      </c>
      <c r="E49692">
        <v>3</v>
      </c>
      <c r="F49692">
        <v>4</v>
      </c>
      <c r="G49692" t="s">
        <v>4985</v>
      </c>
      <c r="H49692" t="s">
        <v>16</v>
      </c>
      <c r="I49692" t="s">
        <v>13331</v>
      </c>
      <c r="J49692" t="s">
        <v>18</v>
      </c>
      <c r="K49692" t="s">
        <v>19</v>
      </c>
      <c r="L49692" t="s">
        <v>20</v>
      </c>
      <c r="M49692" s="1">
        <v>44172</v>
      </c>
      <c r="N49692" t="s">
        <v>4451</v>
      </c>
      <c r="O49692" t="s">
        <v>50070</v>
      </c>
      <c r="P49692">
        <v>1</v>
      </c>
      <c r="Q49692">
        <v>12</v>
      </c>
      <c r="R49692" t="s">
        <v>50058</v>
      </c>
    </row>
    <row r="49693" spans="1:18" x14ac:dyDescent="0.25">
      <c r="A49693">
        <v>288.55</v>
      </c>
      <c r="B49693" t="s">
        <v>18922</v>
      </c>
      <c r="C49693" s="1">
        <v>43982</v>
      </c>
      <c r="D49693">
        <v>11</v>
      </c>
      <c r="E49693">
        <v>4</v>
      </c>
      <c r="F49693">
        <v>3</v>
      </c>
      <c r="G49693" t="s">
        <v>4985</v>
      </c>
      <c r="H49693" t="s">
        <v>19</v>
      </c>
      <c r="I49693" t="s">
        <v>13331</v>
      </c>
      <c r="J49693" t="s">
        <v>18</v>
      </c>
      <c r="K49693" t="s">
        <v>19</v>
      </c>
      <c r="L49693" t="s">
        <v>20</v>
      </c>
      <c r="M49693" s="1">
        <v>43982</v>
      </c>
      <c r="N49693" t="s">
        <v>4451</v>
      </c>
      <c r="O49693" t="s">
        <v>50069</v>
      </c>
      <c r="P49693">
        <v>0</v>
      </c>
      <c r="Q49693">
        <v>5</v>
      </c>
      <c r="R49693" t="s">
        <v>50062</v>
      </c>
    </row>
    <row r="49694" spans="1:18" x14ac:dyDescent="0.25">
      <c r="A49694">
        <v>288.55</v>
      </c>
      <c r="B49694" t="s">
        <v>18923</v>
      </c>
      <c r="C49694" s="1">
        <v>44094</v>
      </c>
      <c r="D49694">
        <v>4</v>
      </c>
      <c r="E49694">
        <v>2</v>
      </c>
      <c r="F49694">
        <v>4</v>
      </c>
      <c r="G49694" t="s">
        <v>4985</v>
      </c>
      <c r="H49694" t="s">
        <v>16</v>
      </c>
      <c r="I49694" t="s">
        <v>13331</v>
      </c>
      <c r="J49694" t="s">
        <v>18</v>
      </c>
      <c r="K49694" t="s">
        <v>19</v>
      </c>
      <c r="L49694" t="s">
        <v>20</v>
      </c>
      <c r="M49694" s="1">
        <v>44094</v>
      </c>
      <c r="N49694" t="s">
        <v>4451</v>
      </c>
      <c r="O49694" t="s">
        <v>50069</v>
      </c>
      <c r="P49694">
        <v>0</v>
      </c>
      <c r="Q49694">
        <v>9</v>
      </c>
      <c r="R49694" t="s">
        <v>50056</v>
      </c>
    </row>
    <row r="49695" spans="1:18" x14ac:dyDescent="0.25">
      <c r="A49695">
        <v>288.55</v>
      </c>
      <c r="B49695" t="s">
        <v>18924</v>
      </c>
      <c r="C49695" s="1">
        <v>43969</v>
      </c>
      <c r="D49695">
        <v>11</v>
      </c>
      <c r="E49695">
        <v>2</v>
      </c>
      <c r="F49695">
        <v>3</v>
      </c>
      <c r="G49695" t="s">
        <v>4985</v>
      </c>
      <c r="H49695" t="s">
        <v>16</v>
      </c>
      <c r="I49695" t="s">
        <v>13331</v>
      </c>
      <c r="J49695" t="s">
        <v>18</v>
      </c>
      <c r="K49695" t="s">
        <v>19</v>
      </c>
      <c r="L49695" t="s">
        <v>20</v>
      </c>
      <c r="M49695" s="1">
        <v>43969</v>
      </c>
      <c r="N49695" t="s">
        <v>4451</v>
      </c>
      <c r="O49695" t="s">
        <v>50070</v>
      </c>
      <c r="P49695">
        <v>1</v>
      </c>
      <c r="Q49695">
        <v>5</v>
      </c>
      <c r="R49695" t="s">
        <v>50062</v>
      </c>
    </row>
    <row r="49696" spans="1:18" x14ac:dyDescent="0.25">
      <c r="A49696">
        <v>288.55</v>
      </c>
      <c r="B49696" t="s">
        <v>18925</v>
      </c>
      <c r="C49696" s="1">
        <v>44025</v>
      </c>
      <c r="D49696">
        <v>13</v>
      </c>
      <c r="E49696">
        <v>3</v>
      </c>
      <c r="F49696">
        <v>1</v>
      </c>
      <c r="G49696" t="s">
        <v>4985</v>
      </c>
      <c r="H49696" t="s">
        <v>19</v>
      </c>
      <c r="I49696" t="s">
        <v>13331</v>
      </c>
      <c r="J49696" t="s">
        <v>18</v>
      </c>
      <c r="K49696" t="s">
        <v>19</v>
      </c>
      <c r="L49696" t="s">
        <v>20</v>
      </c>
      <c r="M49696" s="1">
        <v>44025</v>
      </c>
      <c r="N49696" t="s">
        <v>4451</v>
      </c>
      <c r="O49696" t="s">
        <v>50070</v>
      </c>
      <c r="P49696">
        <v>1</v>
      </c>
      <c r="Q49696">
        <v>7</v>
      </c>
      <c r="R49696" t="s">
        <v>50059</v>
      </c>
    </row>
    <row r="49697" spans="1:18" x14ac:dyDescent="0.25">
      <c r="A49697">
        <v>288.55</v>
      </c>
      <c r="B49697" t="s">
        <v>18926</v>
      </c>
      <c r="C49697" s="1">
        <v>43877</v>
      </c>
      <c r="D49697">
        <v>4</v>
      </c>
      <c r="E49697">
        <v>2</v>
      </c>
      <c r="F49697">
        <v>3</v>
      </c>
      <c r="G49697" t="s">
        <v>4985</v>
      </c>
      <c r="H49697" t="s">
        <v>19</v>
      </c>
      <c r="I49697" t="s">
        <v>13331</v>
      </c>
      <c r="J49697" t="s">
        <v>18</v>
      </c>
      <c r="K49697" t="s">
        <v>19</v>
      </c>
      <c r="L49697" t="s">
        <v>20</v>
      </c>
      <c r="M49697" s="1">
        <v>43877</v>
      </c>
      <c r="N49697" t="s">
        <v>4451</v>
      </c>
      <c r="O49697" t="s">
        <v>50069</v>
      </c>
      <c r="P49697">
        <v>0</v>
      </c>
      <c r="Q49697">
        <v>2</v>
      </c>
      <c r="R49697" t="s">
        <v>50055</v>
      </c>
    </row>
    <row r="49698" spans="1:18" x14ac:dyDescent="0.25">
      <c r="A49698">
        <v>288.55</v>
      </c>
      <c r="B49698" t="s">
        <v>18927</v>
      </c>
      <c r="C49698" s="1">
        <v>44018</v>
      </c>
      <c r="D49698">
        <v>1</v>
      </c>
      <c r="E49698">
        <v>3</v>
      </c>
      <c r="F49698">
        <v>1</v>
      </c>
      <c r="G49698" t="s">
        <v>4985</v>
      </c>
      <c r="H49698" t="s">
        <v>19</v>
      </c>
      <c r="I49698" t="s">
        <v>13331</v>
      </c>
      <c r="J49698" t="s">
        <v>18</v>
      </c>
      <c r="K49698" t="s">
        <v>19</v>
      </c>
      <c r="L49698" t="s">
        <v>20</v>
      </c>
      <c r="M49698" s="1">
        <v>44018</v>
      </c>
      <c r="N49698" t="s">
        <v>4451</v>
      </c>
      <c r="O49698" t="s">
        <v>50070</v>
      </c>
      <c r="P49698">
        <v>1</v>
      </c>
      <c r="Q49698">
        <v>7</v>
      </c>
      <c r="R49698" t="s">
        <v>50059</v>
      </c>
    </row>
    <row r="49699" spans="1:18" x14ac:dyDescent="0.25">
      <c r="A49699">
        <v>288.55</v>
      </c>
      <c r="B49699" t="s">
        <v>18928</v>
      </c>
      <c r="C49699" s="1">
        <v>43895</v>
      </c>
      <c r="D49699">
        <v>1</v>
      </c>
      <c r="E49699">
        <v>2</v>
      </c>
      <c r="F49699">
        <v>4</v>
      </c>
      <c r="G49699" t="s">
        <v>4985</v>
      </c>
      <c r="H49699" t="s">
        <v>19</v>
      </c>
      <c r="I49699" t="s">
        <v>13331</v>
      </c>
      <c r="J49699" t="s">
        <v>18</v>
      </c>
      <c r="K49699" t="s">
        <v>19</v>
      </c>
      <c r="L49699" t="s">
        <v>20</v>
      </c>
      <c r="M49699" s="1">
        <v>43895</v>
      </c>
      <c r="N49699" t="s">
        <v>4451</v>
      </c>
      <c r="O49699" t="s">
        <v>50067</v>
      </c>
      <c r="P49699">
        <v>4</v>
      </c>
      <c r="Q49699">
        <v>3</v>
      </c>
      <c r="R49699" t="s">
        <v>50061</v>
      </c>
    </row>
    <row r="49700" spans="1:18" x14ac:dyDescent="0.25">
      <c r="A49700">
        <v>288.55</v>
      </c>
      <c r="B49700" t="s">
        <v>18929</v>
      </c>
      <c r="C49700" s="1">
        <v>43986</v>
      </c>
      <c r="D49700">
        <v>1</v>
      </c>
      <c r="E49700">
        <v>3</v>
      </c>
      <c r="F49700">
        <v>4</v>
      </c>
      <c r="G49700" t="s">
        <v>4985</v>
      </c>
      <c r="H49700" t="s">
        <v>16</v>
      </c>
      <c r="I49700" t="s">
        <v>13331</v>
      </c>
      <c r="J49700" t="s">
        <v>18</v>
      </c>
      <c r="K49700" t="s">
        <v>19</v>
      </c>
      <c r="L49700" t="s">
        <v>20</v>
      </c>
      <c r="M49700" s="1">
        <v>43986</v>
      </c>
      <c r="N49700" t="s">
        <v>4451</v>
      </c>
      <c r="O49700" t="s">
        <v>50067</v>
      </c>
      <c r="P49700">
        <v>4</v>
      </c>
      <c r="Q49700">
        <v>6</v>
      </c>
      <c r="R49700" t="s">
        <v>50053</v>
      </c>
    </row>
    <row r="49701" spans="1:18" x14ac:dyDescent="0.25">
      <c r="A49701">
        <v>288.55</v>
      </c>
      <c r="B49701" t="s">
        <v>18930</v>
      </c>
      <c r="C49701" s="1">
        <v>43969</v>
      </c>
      <c r="D49701">
        <v>6</v>
      </c>
      <c r="E49701">
        <v>4</v>
      </c>
      <c r="F49701">
        <v>4</v>
      </c>
      <c r="G49701" t="s">
        <v>4985</v>
      </c>
      <c r="H49701" t="s">
        <v>19</v>
      </c>
      <c r="I49701" t="s">
        <v>13331</v>
      </c>
      <c r="J49701" t="s">
        <v>18</v>
      </c>
      <c r="K49701" t="s">
        <v>19</v>
      </c>
      <c r="L49701" t="s">
        <v>20</v>
      </c>
      <c r="M49701" s="1">
        <v>43969</v>
      </c>
      <c r="N49701" t="s">
        <v>4451</v>
      </c>
      <c r="O49701" t="s">
        <v>50070</v>
      </c>
      <c r="P49701">
        <v>1</v>
      </c>
      <c r="Q49701">
        <v>5</v>
      </c>
      <c r="R49701" t="s">
        <v>50062</v>
      </c>
    </row>
    <row r="49702" spans="1:18" x14ac:dyDescent="0.25">
      <c r="A49702">
        <v>288.55</v>
      </c>
      <c r="B49702" t="s">
        <v>18931</v>
      </c>
      <c r="C49702" s="1">
        <v>44031</v>
      </c>
      <c r="D49702">
        <v>9</v>
      </c>
      <c r="E49702">
        <v>3</v>
      </c>
      <c r="F49702">
        <v>4</v>
      </c>
      <c r="G49702" t="s">
        <v>4985</v>
      </c>
      <c r="H49702" t="s">
        <v>16</v>
      </c>
      <c r="I49702" t="s">
        <v>13331</v>
      </c>
      <c r="J49702" t="s">
        <v>18</v>
      </c>
      <c r="K49702" t="s">
        <v>19</v>
      </c>
      <c r="L49702" t="s">
        <v>20</v>
      </c>
      <c r="M49702" s="1">
        <v>44031</v>
      </c>
      <c r="N49702" t="s">
        <v>4451</v>
      </c>
      <c r="O49702" t="s">
        <v>50069</v>
      </c>
      <c r="P49702">
        <v>0</v>
      </c>
      <c r="Q49702">
        <v>7</v>
      </c>
      <c r="R49702" t="s">
        <v>50059</v>
      </c>
    </row>
    <row r="49703" spans="1:18" x14ac:dyDescent="0.25">
      <c r="A49703">
        <v>288.55</v>
      </c>
      <c r="B49703" t="s">
        <v>18932</v>
      </c>
      <c r="C49703" s="1">
        <v>44004</v>
      </c>
      <c r="D49703">
        <v>1</v>
      </c>
      <c r="E49703">
        <v>3</v>
      </c>
      <c r="F49703">
        <v>1</v>
      </c>
      <c r="G49703" t="s">
        <v>4985</v>
      </c>
      <c r="H49703" t="s">
        <v>16</v>
      </c>
      <c r="I49703" t="s">
        <v>13331</v>
      </c>
      <c r="J49703" t="s">
        <v>18</v>
      </c>
      <c r="K49703" t="s">
        <v>19</v>
      </c>
      <c r="L49703" t="s">
        <v>20</v>
      </c>
      <c r="M49703" s="1">
        <v>44004</v>
      </c>
      <c r="N49703" t="s">
        <v>4451</v>
      </c>
      <c r="O49703" t="s">
        <v>50070</v>
      </c>
      <c r="P49703">
        <v>1</v>
      </c>
      <c r="Q49703">
        <v>6</v>
      </c>
      <c r="R49703" t="s">
        <v>50053</v>
      </c>
    </row>
    <row r="49704" spans="1:18" x14ac:dyDescent="0.25">
      <c r="A49704">
        <v>288.55</v>
      </c>
      <c r="B49704" t="s">
        <v>18933</v>
      </c>
      <c r="C49704" s="1">
        <v>43869</v>
      </c>
      <c r="D49704">
        <v>13</v>
      </c>
      <c r="E49704">
        <v>4</v>
      </c>
      <c r="F49704">
        <v>1</v>
      </c>
      <c r="G49704" t="s">
        <v>4985</v>
      </c>
      <c r="H49704" t="s">
        <v>16</v>
      </c>
      <c r="I49704" t="s">
        <v>13331</v>
      </c>
      <c r="J49704" t="s">
        <v>18</v>
      </c>
      <c r="K49704" t="s">
        <v>19</v>
      </c>
      <c r="L49704" t="s">
        <v>20</v>
      </c>
      <c r="M49704" s="1">
        <v>43869</v>
      </c>
      <c r="N49704" t="s">
        <v>4451</v>
      </c>
      <c r="O49704" t="s">
        <v>50068</v>
      </c>
      <c r="P49704">
        <v>6</v>
      </c>
      <c r="Q49704">
        <v>2</v>
      </c>
      <c r="R49704" t="s">
        <v>50055</v>
      </c>
    </row>
    <row r="49705" spans="1:18" x14ac:dyDescent="0.25">
      <c r="A49705">
        <v>288.55</v>
      </c>
      <c r="B49705" t="s">
        <v>18934</v>
      </c>
      <c r="C49705" s="1">
        <v>43983</v>
      </c>
      <c r="D49705">
        <v>3</v>
      </c>
      <c r="E49705">
        <v>2</v>
      </c>
      <c r="F49705">
        <v>2</v>
      </c>
      <c r="G49705" t="s">
        <v>4985</v>
      </c>
      <c r="H49705" t="s">
        <v>19</v>
      </c>
      <c r="I49705" t="s">
        <v>13331</v>
      </c>
      <c r="J49705" t="s">
        <v>18</v>
      </c>
      <c r="K49705" t="s">
        <v>19</v>
      </c>
      <c r="L49705" t="s">
        <v>20</v>
      </c>
      <c r="M49705" s="1">
        <v>43983</v>
      </c>
      <c r="N49705" t="s">
        <v>4451</v>
      </c>
      <c r="O49705" t="s">
        <v>50070</v>
      </c>
      <c r="P49705">
        <v>1</v>
      </c>
      <c r="Q49705">
        <v>6</v>
      </c>
      <c r="R49705" t="s">
        <v>50053</v>
      </c>
    </row>
    <row r="49706" spans="1:18" x14ac:dyDescent="0.25">
      <c r="A49706">
        <v>288.55</v>
      </c>
      <c r="B49706" t="s">
        <v>18935</v>
      </c>
      <c r="C49706" s="1">
        <v>43877</v>
      </c>
      <c r="D49706">
        <v>8</v>
      </c>
      <c r="E49706">
        <v>1</v>
      </c>
      <c r="F49706">
        <v>3</v>
      </c>
      <c r="G49706" t="s">
        <v>4985</v>
      </c>
      <c r="H49706" t="s">
        <v>16</v>
      </c>
      <c r="I49706" t="s">
        <v>13331</v>
      </c>
      <c r="J49706" t="s">
        <v>18</v>
      </c>
      <c r="K49706" t="s">
        <v>19</v>
      </c>
      <c r="L49706" t="s">
        <v>20</v>
      </c>
      <c r="M49706" s="1">
        <v>43877</v>
      </c>
      <c r="N49706" t="s">
        <v>4451</v>
      </c>
      <c r="O49706" t="s">
        <v>50069</v>
      </c>
      <c r="P49706">
        <v>0</v>
      </c>
      <c r="Q49706">
        <v>2</v>
      </c>
      <c r="R49706" t="s">
        <v>50055</v>
      </c>
    </row>
    <row r="49707" spans="1:18" x14ac:dyDescent="0.25">
      <c r="A49707">
        <v>288.55</v>
      </c>
      <c r="B49707" t="s">
        <v>18936</v>
      </c>
      <c r="C49707" s="1">
        <v>43892</v>
      </c>
      <c r="D49707">
        <v>11</v>
      </c>
      <c r="E49707">
        <v>3</v>
      </c>
      <c r="F49707">
        <v>2</v>
      </c>
      <c r="G49707" t="s">
        <v>4985</v>
      </c>
      <c r="H49707" t="s">
        <v>19</v>
      </c>
      <c r="I49707" t="s">
        <v>13331</v>
      </c>
      <c r="J49707" t="s">
        <v>18</v>
      </c>
      <c r="K49707" t="s">
        <v>19</v>
      </c>
      <c r="L49707" t="s">
        <v>20</v>
      </c>
      <c r="M49707" s="1">
        <v>43892</v>
      </c>
      <c r="N49707" t="s">
        <v>4451</v>
      </c>
      <c r="O49707" t="s">
        <v>50070</v>
      </c>
      <c r="P49707">
        <v>1</v>
      </c>
      <c r="Q49707">
        <v>3</v>
      </c>
      <c r="R49707" t="s">
        <v>50061</v>
      </c>
    </row>
    <row r="49708" spans="1:18" x14ac:dyDescent="0.25">
      <c r="A49708">
        <v>288.55</v>
      </c>
      <c r="B49708" t="s">
        <v>18937</v>
      </c>
      <c r="C49708" s="1">
        <v>43920</v>
      </c>
      <c r="D49708">
        <v>3</v>
      </c>
      <c r="E49708">
        <v>4</v>
      </c>
      <c r="F49708">
        <v>4</v>
      </c>
      <c r="G49708" t="s">
        <v>4985</v>
      </c>
      <c r="H49708" t="s">
        <v>19</v>
      </c>
      <c r="I49708" t="s">
        <v>13331</v>
      </c>
      <c r="J49708" t="s">
        <v>18</v>
      </c>
      <c r="K49708" t="s">
        <v>19</v>
      </c>
      <c r="L49708" t="s">
        <v>20</v>
      </c>
      <c r="M49708" s="1">
        <v>43920</v>
      </c>
      <c r="N49708" t="s">
        <v>4451</v>
      </c>
      <c r="O49708" t="s">
        <v>50070</v>
      </c>
      <c r="P49708">
        <v>1</v>
      </c>
      <c r="Q49708">
        <v>3</v>
      </c>
      <c r="R49708" t="s">
        <v>50061</v>
      </c>
    </row>
    <row r="49709" spans="1:18" x14ac:dyDescent="0.25">
      <c r="A49709">
        <v>288.55</v>
      </c>
      <c r="B49709" t="s">
        <v>18938</v>
      </c>
      <c r="C49709" s="1">
        <v>43863</v>
      </c>
      <c r="D49709">
        <v>12</v>
      </c>
      <c r="E49709">
        <v>3</v>
      </c>
      <c r="F49709">
        <v>1</v>
      </c>
      <c r="G49709" t="s">
        <v>4985</v>
      </c>
      <c r="H49709" t="s">
        <v>19</v>
      </c>
      <c r="I49709" t="s">
        <v>13331</v>
      </c>
      <c r="J49709" t="s">
        <v>18</v>
      </c>
      <c r="K49709" t="s">
        <v>19</v>
      </c>
      <c r="L49709" t="s">
        <v>20</v>
      </c>
      <c r="M49709" s="1">
        <v>43863</v>
      </c>
      <c r="N49709" t="s">
        <v>4451</v>
      </c>
      <c r="O49709" t="s">
        <v>50069</v>
      </c>
      <c r="P49709">
        <v>0</v>
      </c>
      <c r="Q49709">
        <v>2</v>
      </c>
      <c r="R49709" t="s">
        <v>50055</v>
      </c>
    </row>
    <row r="49710" spans="1:18" x14ac:dyDescent="0.25">
      <c r="A49710">
        <v>288.55</v>
      </c>
      <c r="B49710" t="s">
        <v>18939</v>
      </c>
      <c r="C49710" s="1">
        <v>44101</v>
      </c>
      <c r="D49710">
        <v>2</v>
      </c>
      <c r="E49710">
        <v>2</v>
      </c>
      <c r="F49710">
        <v>3</v>
      </c>
      <c r="G49710" t="s">
        <v>4985</v>
      </c>
      <c r="H49710" t="s">
        <v>19</v>
      </c>
      <c r="I49710" t="s">
        <v>13331</v>
      </c>
      <c r="J49710" t="s">
        <v>18</v>
      </c>
      <c r="K49710" t="s">
        <v>19</v>
      </c>
      <c r="L49710" t="s">
        <v>20</v>
      </c>
      <c r="M49710" s="1">
        <v>44101</v>
      </c>
      <c r="N49710" t="s">
        <v>4451</v>
      </c>
      <c r="O49710" t="s">
        <v>50069</v>
      </c>
      <c r="P49710">
        <v>0</v>
      </c>
      <c r="Q49710">
        <v>9</v>
      </c>
      <c r="R49710" t="s">
        <v>50056</v>
      </c>
    </row>
    <row r="49711" spans="1:18" x14ac:dyDescent="0.25">
      <c r="A49711">
        <v>288.55</v>
      </c>
      <c r="B49711" t="s">
        <v>18940</v>
      </c>
      <c r="C49711" s="1">
        <v>44130</v>
      </c>
      <c r="D49711">
        <v>7</v>
      </c>
      <c r="E49711">
        <v>2</v>
      </c>
      <c r="F49711">
        <v>1</v>
      </c>
      <c r="G49711" t="s">
        <v>4985</v>
      </c>
      <c r="H49711" t="s">
        <v>19</v>
      </c>
      <c r="I49711" t="s">
        <v>13331</v>
      </c>
      <c r="J49711" t="s">
        <v>18</v>
      </c>
      <c r="K49711" t="s">
        <v>19</v>
      </c>
      <c r="L49711" t="s">
        <v>20</v>
      </c>
      <c r="M49711" s="1">
        <v>44130</v>
      </c>
      <c r="N49711" t="s">
        <v>4451</v>
      </c>
      <c r="O49711" t="s">
        <v>50070</v>
      </c>
      <c r="P49711">
        <v>1</v>
      </c>
      <c r="Q49711">
        <v>10</v>
      </c>
      <c r="R49711" t="s">
        <v>50063</v>
      </c>
    </row>
    <row r="49712" spans="1:18" x14ac:dyDescent="0.25">
      <c r="A49712">
        <v>288.55</v>
      </c>
      <c r="B49712" t="s">
        <v>18941</v>
      </c>
      <c r="C49712" s="1">
        <v>44003</v>
      </c>
      <c r="D49712">
        <v>10</v>
      </c>
      <c r="E49712">
        <v>2</v>
      </c>
      <c r="F49712">
        <v>3</v>
      </c>
      <c r="G49712" t="s">
        <v>4985</v>
      </c>
      <c r="H49712" t="s">
        <v>19</v>
      </c>
      <c r="I49712" t="s">
        <v>13331</v>
      </c>
      <c r="J49712" t="s">
        <v>18</v>
      </c>
      <c r="K49712" t="s">
        <v>19</v>
      </c>
      <c r="L49712" t="s">
        <v>20</v>
      </c>
      <c r="M49712" s="1">
        <v>44003</v>
      </c>
      <c r="N49712" t="s">
        <v>4451</v>
      </c>
      <c r="O49712" t="s">
        <v>50069</v>
      </c>
      <c r="P49712">
        <v>0</v>
      </c>
      <c r="Q49712">
        <v>6</v>
      </c>
      <c r="R49712" t="s">
        <v>50053</v>
      </c>
    </row>
    <row r="49713" spans="1:18" x14ac:dyDescent="0.25">
      <c r="A49713">
        <v>288.55</v>
      </c>
      <c r="B49713" t="s">
        <v>18942</v>
      </c>
      <c r="C49713" s="1">
        <v>43857</v>
      </c>
      <c r="D49713">
        <v>7</v>
      </c>
      <c r="E49713">
        <v>1</v>
      </c>
      <c r="F49713">
        <v>2</v>
      </c>
      <c r="G49713" t="s">
        <v>4985</v>
      </c>
      <c r="H49713" t="s">
        <v>19</v>
      </c>
      <c r="I49713" t="s">
        <v>13331</v>
      </c>
      <c r="J49713" t="s">
        <v>18</v>
      </c>
      <c r="K49713" t="s">
        <v>19</v>
      </c>
      <c r="L49713" t="s">
        <v>20</v>
      </c>
      <c r="M49713" s="1">
        <v>43857</v>
      </c>
      <c r="N49713" t="s">
        <v>4451</v>
      </c>
      <c r="O49713" t="s">
        <v>50070</v>
      </c>
      <c r="P49713">
        <v>1</v>
      </c>
      <c r="Q49713">
        <v>1</v>
      </c>
      <c r="R49713" t="s">
        <v>50057</v>
      </c>
    </row>
    <row r="49714" spans="1:18" x14ac:dyDescent="0.25">
      <c r="A49714">
        <v>288.55</v>
      </c>
      <c r="B49714" t="s">
        <v>18943</v>
      </c>
      <c r="C49714" s="1">
        <v>44018</v>
      </c>
      <c r="D49714">
        <v>6</v>
      </c>
      <c r="E49714">
        <v>1</v>
      </c>
      <c r="F49714">
        <v>1</v>
      </c>
      <c r="G49714" t="s">
        <v>4985</v>
      </c>
      <c r="H49714" t="s">
        <v>19</v>
      </c>
      <c r="I49714" t="s">
        <v>13331</v>
      </c>
      <c r="J49714" t="s">
        <v>18</v>
      </c>
      <c r="K49714" t="s">
        <v>19</v>
      </c>
      <c r="L49714" t="s">
        <v>20</v>
      </c>
      <c r="M49714" s="1">
        <v>44018</v>
      </c>
      <c r="N49714" t="s">
        <v>4451</v>
      </c>
      <c r="O49714" t="s">
        <v>50070</v>
      </c>
      <c r="P49714">
        <v>1</v>
      </c>
      <c r="Q49714">
        <v>7</v>
      </c>
      <c r="R49714" t="s">
        <v>50059</v>
      </c>
    </row>
    <row r="49715" spans="1:18" x14ac:dyDescent="0.25">
      <c r="A49715">
        <v>288.55</v>
      </c>
      <c r="B49715" t="s">
        <v>18944</v>
      </c>
      <c r="C49715" s="1">
        <v>44112</v>
      </c>
      <c r="D49715">
        <v>11</v>
      </c>
      <c r="E49715">
        <v>1</v>
      </c>
      <c r="F49715">
        <v>2</v>
      </c>
      <c r="G49715" t="s">
        <v>4985</v>
      </c>
      <c r="H49715" t="s">
        <v>19</v>
      </c>
      <c r="I49715" t="s">
        <v>13331</v>
      </c>
      <c r="J49715" t="s">
        <v>18</v>
      </c>
      <c r="K49715" t="s">
        <v>19</v>
      </c>
      <c r="L49715" t="s">
        <v>20</v>
      </c>
      <c r="M49715" s="1">
        <v>44112</v>
      </c>
      <c r="N49715" t="s">
        <v>4451</v>
      </c>
      <c r="O49715" t="s">
        <v>50067</v>
      </c>
      <c r="P49715">
        <v>4</v>
      </c>
      <c r="Q49715">
        <v>10</v>
      </c>
      <c r="R49715" t="s">
        <v>50063</v>
      </c>
    </row>
    <row r="49716" spans="1:18" x14ac:dyDescent="0.25">
      <c r="A49716">
        <v>288.55</v>
      </c>
      <c r="B49716" t="s">
        <v>18945</v>
      </c>
      <c r="C49716" s="1">
        <v>44049</v>
      </c>
      <c r="D49716">
        <v>11</v>
      </c>
      <c r="E49716">
        <v>3</v>
      </c>
      <c r="F49716">
        <v>3</v>
      </c>
      <c r="G49716" t="s">
        <v>4985</v>
      </c>
      <c r="H49716" t="s">
        <v>19</v>
      </c>
      <c r="I49716" t="s">
        <v>13331</v>
      </c>
      <c r="J49716" t="s">
        <v>18</v>
      </c>
      <c r="K49716" t="s">
        <v>19</v>
      </c>
      <c r="L49716" t="s">
        <v>20</v>
      </c>
      <c r="M49716" s="1">
        <v>44049</v>
      </c>
      <c r="N49716" t="s">
        <v>4451</v>
      </c>
      <c r="O49716" t="s">
        <v>50067</v>
      </c>
      <c r="P49716">
        <v>4</v>
      </c>
      <c r="Q49716">
        <v>8</v>
      </c>
      <c r="R49716" t="s">
        <v>50054</v>
      </c>
    </row>
    <row r="49717" spans="1:18" x14ac:dyDescent="0.25">
      <c r="A49717">
        <v>288.55</v>
      </c>
      <c r="B49717" t="s">
        <v>18946</v>
      </c>
      <c r="C49717" s="1">
        <v>43878</v>
      </c>
      <c r="D49717">
        <v>4</v>
      </c>
      <c r="E49717">
        <v>1</v>
      </c>
      <c r="F49717">
        <v>4</v>
      </c>
      <c r="G49717" t="s">
        <v>4985</v>
      </c>
      <c r="H49717" t="s">
        <v>19</v>
      </c>
      <c r="I49717" t="s">
        <v>13331</v>
      </c>
      <c r="J49717" t="s">
        <v>18</v>
      </c>
      <c r="K49717" t="s">
        <v>19</v>
      </c>
      <c r="L49717" t="s">
        <v>20</v>
      </c>
      <c r="M49717" s="1">
        <v>43878</v>
      </c>
      <c r="N49717" t="s">
        <v>4451</v>
      </c>
      <c r="O49717" t="s">
        <v>50070</v>
      </c>
      <c r="P49717">
        <v>1</v>
      </c>
      <c r="Q49717">
        <v>2</v>
      </c>
      <c r="R49717" t="s">
        <v>50055</v>
      </c>
    </row>
    <row r="49718" spans="1:18" x14ac:dyDescent="0.25">
      <c r="A49718">
        <v>288.55</v>
      </c>
      <c r="B49718" t="s">
        <v>18947</v>
      </c>
      <c r="C49718" s="1">
        <v>43833</v>
      </c>
      <c r="D49718">
        <v>3</v>
      </c>
      <c r="E49718">
        <v>4</v>
      </c>
      <c r="F49718">
        <v>1</v>
      </c>
      <c r="G49718" t="s">
        <v>4985</v>
      </c>
      <c r="H49718" t="s">
        <v>16</v>
      </c>
      <c r="I49718" t="s">
        <v>13331</v>
      </c>
      <c r="J49718" t="s">
        <v>18</v>
      </c>
      <c r="K49718" t="s">
        <v>19</v>
      </c>
      <c r="L49718" t="s">
        <v>20</v>
      </c>
      <c r="M49718" s="1">
        <v>43833</v>
      </c>
      <c r="N49718" t="s">
        <v>4451</v>
      </c>
      <c r="O49718" t="s">
        <v>50066</v>
      </c>
      <c r="P49718">
        <v>5</v>
      </c>
      <c r="Q49718">
        <v>1</v>
      </c>
      <c r="R49718" t="s">
        <v>50057</v>
      </c>
    </row>
    <row r="49719" spans="1:18" x14ac:dyDescent="0.25">
      <c r="A49719">
        <v>288.55</v>
      </c>
      <c r="B49719" t="s">
        <v>18948</v>
      </c>
      <c r="C49719" s="1">
        <v>43975</v>
      </c>
      <c r="D49719">
        <v>2</v>
      </c>
      <c r="E49719">
        <v>4</v>
      </c>
      <c r="F49719">
        <v>1</v>
      </c>
      <c r="G49719" t="s">
        <v>4985</v>
      </c>
      <c r="H49719" t="s">
        <v>16</v>
      </c>
      <c r="I49719" t="s">
        <v>13331</v>
      </c>
      <c r="J49719" t="s">
        <v>18</v>
      </c>
      <c r="K49719" t="s">
        <v>19</v>
      </c>
      <c r="L49719" t="s">
        <v>20</v>
      </c>
      <c r="M49719" s="1">
        <v>43975</v>
      </c>
      <c r="N49719" t="s">
        <v>4451</v>
      </c>
      <c r="O49719" t="s">
        <v>50069</v>
      </c>
      <c r="P49719">
        <v>0</v>
      </c>
      <c r="Q49719">
        <v>5</v>
      </c>
      <c r="R49719" t="s">
        <v>50062</v>
      </c>
    </row>
    <row r="49720" spans="1:18" x14ac:dyDescent="0.25">
      <c r="A49720">
        <v>288.55</v>
      </c>
      <c r="B49720" t="s">
        <v>18949</v>
      </c>
      <c r="C49720" s="1">
        <v>43968</v>
      </c>
      <c r="D49720">
        <v>10</v>
      </c>
      <c r="E49720">
        <v>2</v>
      </c>
      <c r="F49720">
        <v>2</v>
      </c>
      <c r="G49720" t="s">
        <v>4985</v>
      </c>
      <c r="H49720" t="s">
        <v>19</v>
      </c>
      <c r="I49720" t="s">
        <v>13331</v>
      </c>
      <c r="J49720" t="s">
        <v>18</v>
      </c>
      <c r="K49720" t="s">
        <v>19</v>
      </c>
      <c r="L49720" t="s">
        <v>20</v>
      </c>
      <c r="M49720" s="1">
        <v>43968</v>
      </c>
      <c r="N49720" t="s">
        <v>4451</v>
      </c>
      <c r="O49720" t="s">
        <v>50069</v>
      </c>
      <c r="P49720">
        <v>0</v>
      </c>
      <c r="Q49720">
        <v>5</v>
      </c>
      <c r="R49720" t="s">
        <v>50062</v>
      </c>
    </row>
    <row r="49721" spans="1:18" x14ac:dyDescent="0.25">
      <c r="A49721">
        <v>288.55</v>
      </c>
      <c r="B49721" t="s">
        <v>18950</v>
      </c>
      <c r="C49721" s="1">
        <v>43968</v>
      </c>
      <c r="D49721">
        <v>3</v>
      </c>
      <c r="E49721">
        <v>2</v>
      </c>
      <c r="F49721">
        <v>4</v>
      </c>
      <c r="G49721" t="s">
        <v>4985</v>
      </c>
      <c r="H49721" t="s">
        <v>16</v>
      </c>
      <c r="I49721" t="s">
        <v>13331</v>
      </c>
      <c r="J49721" t="s">
        <v>18</v>
      </c>
      <c r="K49721" t="s">
        <v>19</v>
      </c>
      <c r="L49721" t="s">
        <v>20</v>
      </c>
      <c r="M49721" s="1">
        <v>43968</v>
      </c>
      <c r="N49721" t="s">
        <v>4451</v>
      </c>
      <c r="O49721" t="s">
        <v>50069</v>
      </c>
      <c r="P49721">
        <v>0</v>
      </c>
      <c r="Q49721">
        <v>5</v>
      </c>
      <c r="R49721" t="s">
        <v>50062</v>
      </c>
    </row>
    <row r="49722" spans="1:18" x14ac:dyDescent="0.25">
      <c r="A49722">
        <v>288.55</v>
      </c>
      <c r="B49722" t="s">
        <v>18951</v>
      </c>
      <c r="C49722" s="1">
        <v>44175</v>
      </c>
      <c r="D49722">
        <v>9</v>
      </c>
      <c r="E49722">
        <v>4</v>
      </c>
      <c r="F49722">
        <v>3</v>
      </c>
      <c r="G49722" t="s">
        <v>4985</v>
      </c>
      <c r="H49722" t="s">
        <v>19</v>
      </c>
      <c r="I49722" t="s">
        <v>13331</v>
      </c>
      <c r="J49722" t="s">
        <v>18</v>
      </c>
      <c r="K49722" t="s">
        <v>19</v>
      </c>
      <c r="L49722" t="s">
        <v>20</v>
      </c>
      <c r="M49722" s="1">
        <v>44175</v>
      </c>
      <c r="N49722" t="s">
        <v>4451</v>
      </c>
      <c r="O49722" t="s">
        <v>50067</v>
      </c>
      <c r="P49722">
        <v>4</v>
      </c>
      <c r="Q49722">
        <v>12</v>
      </c>
      <c r="R49722" t="s">
        <v>50058</v>
      </c>
    </row>
    <row r="49723" spans="1:18" x14ac:dyDescent="0.25">
      <c r="A49723">
        <v>288.55</v>
      </c>
      <c r="B49723" t="s">
        <v>18952</v>
      </c>
      <c r="C49723" s="1">
        <v>43884</v>
      </c>
      <c r="D49723">
        <v>6</v>
      </c>
      <c r="E49723">
        <v>2</v>
      </c>
      <c r="F49723">
        <v>3</v>
      </c>
      <c r="G49723" t="s">
        <v>4985</v>
      </c>
      <c r="H49723" t="s">
        <v>19</v>
      </c>
      <c r="I49723" t="s">
        <v>13331</v>
      </c>
      <c r="J49723" t="s">
        <v>18</v>
      </c>
      <c r="K49723" t="s">
        <v>19</v>
      </c>
      <c r="L49723" t="s">
        <v>20</v>
      </c>
      <c r="M49723" s="1">
        <v>43884</v>
      </c>
      <c r="N49723" t="s">
        <v>4451</v>
      </c>
      <c r="O49723" t="s">
        <v>50069</v>
      </c>
      <c r="P49723">
        <v>0</v>
      </c>
      <c r="Q49723">
        <v>2</v>
      </c>
      <c r="R49723" t="s">
        <v>50055</v>
      </c>
    </row>
    <row r="49724" spans="1:18" x14ac:dyDescent="0.25">
      <c r="A49724">
        <v>288.55</v>
      </c>
      <c r="B49724" t="s">
        <v>18953</v>
      </c>
      <c r="C49724" s="1">
        <v>43878</v>
      </c>
      <c r="D49724">
        <v>10</v>
      </c>
      <c r="E49724">
        <v>2</v>
      </c>
      <c r="F49724">
        <v>2</v>
      </c>
      <c r="G49724" t="s">
        <v>4985</v>
      </c>
      <c r="H49724" t="s">
        <v>19</v>
      </c>
      <c r="I49724" t="s">
        <v>13331</v>
      </c>
      <c r="J49724" t="s">
        <v>18</v>
      </c>
      <c r="K49724" t="s">
        <v>19</v>
      </c>
      <c r="L49724" t="s">
        <v>20</v>
      </c>
      <c r="M49724" s="1">
        <v>43878</v>
      </c>
      <c r="N49724" t="s">
        <v>4451</v>
      </c>
      <c r="O49724" t="s">
        <v>50070</v>
      </c>
      <c r="P49724">
        <v>1</v>
      </c>
      <c r="Q49724">
        <v>2</v>
      </c>
      <c r="R49724" t="s">
        <v>50055</v>
      </c>
    </row>
    <row r="49725" spans="1:18" x14ac:dyDescent="0.25">
      <c r="A49725">
        <v>288.55</v>
      </c>
      <c r="B49725" t="s">
        <v>18954</v>
      </c>
      <c r="C49725" s="1">
        <v>44003</v>
      </c>
      <c r="D49725">
        <v>7</v>
      </c>
      <c r="E49725">
        <v>1</v>
      </c>
      <c r="F49725">
        <v>2</v>
      </c>
      <c r="G49725" t="s">
        <v>4985</v>
      </c>
      <c r="H49725" t="s">
        <v>19</v>
      </c>
      <c r="I49725" t="s">
        <v>13331</v>
      </c>
      <c r="J49725" t="s">
        <v>18</v>
      </c>
      <c r="K49725" t="s">
        <v>19</v>
      </c>
      <c r="L49725" t="s">
        <v>20</v>
      </c>
      <c r="M49725" s="1">
        <v>44003</v>
      </c>
      <c r="N49725" t="s">
        <v>4451</v>
      </c>
      <c r="O49725" t="s">
        <v>50069</v>
      </c>
      <c r="P49725">
        <v>0</v>
      </c>
      <c r="Q49725">
        <v>6</v>
      </c>
      <c r="R49725" t="s">
        <v>50053</v>
      </c>
    </row>
    <row r="49726" spans="1:18" x14ac:dyDescent="0.25">
      <c r="A49726">
        <v>288.55</v>
      </c>
      <c r="B49726" t="s">
        <v>18955</v>
      </c>
      <c r="C49726" s="1">
        <v>44010</v>
      </c>
      <c r="D49726">
        <v>10</v>
      </c>
      <c r="E49726">
        <v>1</v>
      </c>
      <c r="F49726">
        <v>3</v>
      </c>
      <c r="G49726" t="s">
        <v>4985</v>
      </c>
      <c r="H49726" t="s">
        <v>19</v>
      </c>
      <c r="I49726" t="s">
        <v>13331</v>
      </c>
      <c r="J49726" t="s">
        <v>18</v>
      </c>
      <c r="K49726" t="s">
        <v>19</v>
      </c>
      <c r="L49726" t="s">
        <v>20</v>
      </c>
      <c r="M49726" s="1">
        <v>44010</v>
      </c>
      <c r="N49726" t="s">
        <v>4451</v>
      </c>
      <c r="O49726" t="s">
        <v>50069</v>
      </c>
      <c r="P49726">
        <v>0</v>
      </c>
      <c r="Q49726">
        <v>6</v>
      </c>
      <c r="R49726" t="s">
        <v>50053</v>
      </c>
    </row>
    <row r="49727" spans="1:18" x14ac:dyDescent="0.25">
      <c r="A49727">
        <v>288.55</v>
      </c>
      <c r="B49727" t="s">
        <v>18956</v>
      </c>
      <c r="C49727" s="1">
        <v>44003</v>
      </c>
      <c r="D49727">
        <v>14</v>
      </c>
      <c r="E49727">
        <v>1</v>
      </c>
      <c r="F49727">
        <v>4</v>
      </c>
      <c r="G49727" t="s">
        <v>4985</v>
      </c>
      <c r="H49727" t="s">
        <v>19</v>
      </c>
      <c r="I49727" t="s">
        <v>13331</v>
      </c>
      <c r="J49727" t="s">
        <v>18</v>
      </c>
      <c r="K49727" t="s">
        <v>19</v>
      </c>
      <c r="L49727" t="s">
        <v>20</v>
      </c>
      <c r="M49727" s="1">
        <v>44003</v>
      </c>
      <c r="N49727" t="s">
        <v>4451</v>
      </c>
      <c r="O49727" t="s">
        <v>50069</v>
      </c>
      <c r="P49727">
        <v>0</v>
      </c>
      <c r="Q49727">
        <v>6</v>
      </c>
      <c r="R49727" t="s">
        <v>50053</v>
      </c>
    </row>
    <row r="49728" spans="1:18" x14ac:dyDescent="0.25">
      <c r="A49728">
        <v>288.55</v>
      </c>
      <c r="B49728" t="s">
        <v>18957</v>
      </c>
      <c r="C49728" s="1">
        <v>44112</v>
      </c>
      <c r="D49728">
        <v>8</v>
      </c>
      <c r="E49728">
        <v>2</v>
      </c>
      <c r="F49728">
        <v>4</v>
      </c>
      <c r="G49728" t="s">
        <v>4985</v>
      </c>
      <c r="H49728" t="s">
        <v>16</v>
      </c>
      <c r="I49728" t="s">
        <v>13331</v>
      </c>
      <c r="J49728" t="s">
        <v>18</v>
      </c>
      <c r="K49728" t="s">
        <v>19</v>
      </c>
      <c r="L49728" t="s">
        <v>20</v>
      </c>
      <c r="M49728" s="1">
        <v>44112</v>
      </c>
      <c r="N49728" t="s">
        <v>4451</v>
      </c>
      <c r="O49728" t="s">
        <v>50067</v>
      </c>
      <c r="P49728">
        <v>4</v>
      </c>
      <c r="Q49728">
        <v>10</v>
      </c>
      <c r="R49728" t="s">
        <v>50063</v>
      </c>
    </row>
    <row r="49729" spans="1:18" x14ac:dyDescent="0.25">
      <c r="A49729">
        <v>288.55</v>
      </c>
      <c r="B49729" t="s">
        <v>18958</v>
      </c>
      <c r="C49729" s="1">
        <v>44018</v>
      </c>
      <c r="D49729">
        <v>4</v>
      </c>
      <c r="E49729">
        <v>1</v>
      </c>
      <c r="F49729">
        <v>2</v>
      </c>
      <c r="G49729" t="s">
        <v>4985</v>
      </c>
      <c r="H49729" t="s">
        <v>16</v>
      </c>
      <c r="I49729" t="s">
        <v>13331</v>
      </c>
      <c r="J49729" t="s">
        <v>18</v>
      </c>
      <c r="K49729" t="s">
        <v>19</v>
      </c>
      <c r="L49729" t="s">
        <v>20</v>
      </c>
      <c r="M49729" s="1">
        <v>44018</v>
      </c>
      <c r="N49729" t="s">
        <v>4451</v>
      </c>
      <c r="O49729" t="s">
        <v>50070</v>
      </c>
      <c r="P49729">
        <v>1</v>
      </c>
      <c r="Q49729">
        <v>7</v>
      </c>
      <c r="R49729" t="s">
        <v>50059</v>
      </c>
    </row>
    <row r="49730" spans="1:18" x14ac:dyDescent="0.25">
      <c r="A49730">
        <v>288.55</v>
      </c>
      <c r="B49730" t="s">
        <v>18959</v>
      </c>
      <c r="C49730" s="1">
        <v>44166</v>
      </c>
      <c r="D49730">
        <v>2</v>
      </c>
      <c r="E49730">
        <v>2</v>
      </c>
      <c r="F49730">
        <v>3</v>
      </c>
      <c r="G49730" t="s">
        <v>4985</v>
      </c>
      <c r="H49730" t="s">
        <v>19</v>
      </c>
      <c r="I49730" t="s">
        <v>13331</v>
      </c>
      <c r="J49730" t="s">
        <v>18</v>
      </c>
      <c r="K49730" t="s">
        <v>19</v>
      </c>
      <c r="L49730" t="s">
        <v>20</v>
      </c>
      <c r="M49730" s="1">
        <v>44166</v>
      </c>
      <c r="N49730" t="s">
        <v>4451</v>
      </c>
      <c r="O49730" t="s">
        <v>50065</v>
      </c>
      <c r="P49730">
        <v>2</v>
      </c>
      <c r="Q49730">
        <v>12</v>
      </c>
      <c r="R49730" t="s">
        <v>50058</v>
      </c>
    </row>
    <row r="49731" spans="1:18" x14ac:dyDescent="0.25">
      <c r="A49731">
        <v>288.55</v>
      </c>
      <c r="B49731" t="s">
        <v>18960</v>
      </c>
      <c r="C49731" s="1">
        <v>43982</v>
      </c>
      <c r="D49731">
        <v>1</v>
      </c>
      <c r="E49731">
        <v>1</v>
      </c>
      <c r="F49731">
        <v>2</v>
      </c>
      <c r="G49731" t="s">
        <v>4985</v>
      </c>
      <c r="H49731" t="s">
        <v>16</v>
      </c>
      <c r="I49731" t="s">
        <v>13331</v>
      </c>
      <c r="J49731" t="s">
        <v>18</v>
      </c>
      <c r="K49731" t="s">
        <v>19</v>
      </c>
      <c r="L49731" t="s">
        <v>20</v>
      </c>
      <c r="M49731" s="1">
        <v>43982</v>
      </c>
      <c r="N49731" t="s">
        <v>4451</v>
      </c>
      <c r="O49731" t="s">
        <v>50069</v>
      </c>
      <c r="P49731">
        <v>0</v>
      </c>
      <c r="Q49731">
        <v>5</v>
      </c>
      <c r="R49731" t="s">
        <v>50062</v>
      </c>
    </row>
    <row r="49732" spans="1:18" x14ac:dyDescent="0.25">
      <c r="A49732">
        <v>288.55</v>
      </c>
      <c r="B49732" t="s">
        <v>18961</v>
      </c>
      <c r="C49732" s="1">
        <v>44073</v>
      </c>
      <c r="D49732">
        <v>13</v>
      </c>
      <c r="E49732">
        <v>4</v>
      </c>
      <c r="F49732">
        <v>3</v>
      </c>
      <c r="G49732" t="s">
        <v>4985</v>
      </c>
      <c r="H49732" t="s">
        <v>16</v>
      </c>
      <c r="I49732" t="s">
        <v>13331</v>
      </c>
      <c r="J49732" t="s">
        <v>18</v>
      </c>
      <c r="K49732" t="s">
        <v>19</v>
      </c>
      <c r="L49732" t="s">
        <v>20</v>
      </c>
      <c r="M49732" s="1">
        <v>44073</v>
      </c>
      <c r="N49732" t="s">
        <v>4451</v>
      </c>
      <c r="O49732" t="s">
        <v>50069</v>
      </c>
      <c r="P49732">
        <v>0</v>
      </c>
      <c r="Q49732">
        <v>8</v>
      </c>
      <c r="R49732" t="s">
        <v>50054</v>
      </c>
    </row>
    <row r="49733" spans="1:18" x14ac:dyDescent="0.25">
      <c r="A49733">
        <v>288.55</v>
      </c>
      <c r="B49733" t="s">
        <v>18962</v>
      </c>
      <c r="C49733" s="1">
        <v>44106</v>
      </c>
      <c r="D49733">
        <v>12</v>
      </c>
      <c r="E49733">
        <v>3</v>
      </c>
      <c r="F49733">
        <v>4</v>
      </c>
      <c r="G49733" t="s">
        <v>4985</v>
      </c>
      <c r="H49733" t="s">
        <v>19</v>
      </c>
      <c r="I49733" t="s">
        <v>13331</v>
      </c>
      <c r="J49733" t="s">
        <v>18</v>
      </c>
      <c r="K49733" t="s">
        <v>19</v>
      </c>
      <c r="L49733" t="s">
        <v>20</v>
      </c>
      <c r="M49733" s="1">
        <v>44106</v>
      </c>
      <c r="N49733" t="s">
        <v>4451</v>
      </c>
      <c r="O49733" t="s">
        <v>50066</v>
      </c>
      <c r="P49733">
        <v>5</v>
      </c>
      <c r="Q49733">
        <v>10</v>
      </c>
      <c r="R49733" t="s">
        <v>50063</v>
      </c>
    </row>
    <row r="49734" spans="1:18" x14ac:dyDescent="0.25">
      <c r="A49734">
        <v>288.55</v>
      </c>
      <c r="B49734" t="s">
        <v>18963</v>
      </c>
      <c r="C49734" s="1">
        <v>43836</v>
      </c>
      <c r="D49734">
        <v>14</v>
      </c>
      <c r="E49734">
        <v>3</v>
      </c>
      <c r="F49734">
        <v>4</v>
      </c>
      <c r="G49734" t="s">
        <v>4985</v>
      </c>
      <c r="H49734" t="s">
        <v>19</v>
      </c>
      <c r="I49734" t="s">
        <v>13331</v>
      </c>
      <c r="J49734" t="s">
        <v>18</v>
      </c>
      <c r="K49734" t="s">
        <v>19</v>
      </c>
      <c r="L49734" t="s">
        <v>20</v>
      </c>
      <c r="M49734" s="1">
        <v>43836</v>
      </c>
      <c r="N49734" t="s">
        <v>4451</v>
      </c>
      <c r="O49734" t="s">
        <v>50070</v>
      </c>
      <c r="P49734">
        <v>1</v>
      </c>
      <c r="Q49734">
        <v>1</v>
      </c>
      <c r="R49734" t="s">
        <v>50057</v>
      </c>
    </row>
    <row r="49735" spans="1:18" x14ac:dyDescent="0.25">
      <c r="A49735">
        <v>288.55</v>
      </c>
      <c r="B49735" t="s">
        <v>18964</v>
      </c>
      <c r="C49735" s="1">
        <v>43961</v>
      </c>
      <c r="D49735">
        <v>2</v>
      </c>
      <c r="E49735">
        <v>1</v>
      </c>
      <c r="F49735">
        <v>1</v>
      </c>
      <c r="G49735" t="s">
        <v>4985</v>
      </c>
      <c r="H49735" t="s">
        <v>19</v>
      </c>
      <c r="I49735" t="s">
        <v>13331</v>
      </c>
      <c r="J49735" t="s">
        <v>18</v>
      </c>
      <c r="K49735" t="s">
        <v>19</v>
      </c>
      <c r="L49735" t="s">
        <v>20</v>
      </c>
      <c r="M49735" s="1">
        <v>43961</v>
      </c>
      <c r="N49735" t="s">
        <v>4451</v>
      </c>
      <c r="O49735" t="s">
        <v>50069</v>
      </c>
      <c r="P49735">
        <v>0</v>
      </c>
      <c r="Q49735">
        <v>5</v>
      </c>
      <c r="R49735" t="s">
        <v>50062</v>
      </c>
    </row>
    <row r="49736" spans="1:18" x14ac:dyDescent="0.25">
      <c r="A49736">
        <v>288.55</v>
      </c>
      <c r="B49736" t="s">
        <v>18965</v>
      </c>
      <c r="C49736" s="1">
        <v>43836</v>
      </c>
      <c r="D49736">
        <v>1</v>
      </c>
      <c r="E49736">
        <v>1</v>
      </c>
      <c r="F49736">
        <v>1</v>
      </c>
      <c r="G49736" t="s">
        <v>4985</v>
      </c>
      <c r="H49736" t="s">
        <v>19</v>
      </c>
      <c r="I49736" t="s">
        <v>13331</v>
      </c>
      <c r="J49736" t="s">
        <v>18</v>
      </c>
      <c r="K49736" t="s">
        <v>19</v>
      </c>
      <c r="L49736" t="s">
        <v>20</v>
      </c>
      <c r="M49736" s="1">
        <v>43836</v>
      </c>
      <c r="N49736" t="s">
        <v>4451</v>
      </c>
      <c r="O49736" t="s">
        <v>50070</v>
      </c>
      <c r="P49736">
        <v>1</v>
      </c>
      <c r="Q49736">
        <v>1</v>
      </c>
      <c r="R49736" t="s">
        <v>50057</v>
      </c>
    </row>
    <row r="49737" spans="1:18" x14ac:dyDescent="0.25">
      <c r="A49737">
        <v>288.55</v>
      </c>
      <c r="B49737" t="s">
        <v>18966</v>
      </c>
      <c r="C49737" s="1">
        <v>44166</v>
      </c>
      <c r="D49737">
        <v>1</v>
      </c>
      <c r="E49737">
        <v>3</v>
      </c>
      <c r="F49737">
        <v>1</v>
      </c>
      <c r="G49737" t="s">
        <v>4985</v>
      </c>
      <c r="H49737" t="s">
        <v>19</v>
      </c>
      <c r="I49737" t="s">
        <v>13331</v>
      </c>
      <c r="J49737" t="s">
        <v>18</v>
      </c>
      <c r="K49737" t="s">
        <v>19</v>
      </c>
      <c r="L49737" t="s">
        <v>20</v>
      </c>
      <c r="M49737" s="1">
        <v>44166</v>
      </c>
      <c r="N49737" t="s">
        <v>4451</v>
      </c>
      <c r="O49737" t="s">
        <v>50065</v>
      </c>
      <c r="P49737">
        <v>2</v>
      </c>
      <c r="Q49737">
        <v>12</v>
      </c>
      <c r="R49737" t="s">
        <v>50058</v>
      </c>
    </row>
    <row r="49738" spans="1:18" x14ac:dyDescent="0.25">
      <c r="A49738">
        <v>288.55</v>
      </c>
      <c r="B49738" t="s">
        <v>18967</v>
      </c>
      <c r="C49738" s="1">
        <v>44046</v>
      </c>
      <c r="D49738">
        <v>11</v>
      </c>
      <c r="E49738">
        <v>3</v>
      </c>
      <c r="F49738">
        <v>1</v>
      </c>
      <c r="G49738" t="s">
        <v>4985</v>
      </c>
      <c r="H49738" t="s">
        <v>19</v>
      </c>
      <c r="I49738" t="s">
        <v>13331</v>
      </c>
      <c r="J49738" t="s">
        <v>18</v>
      </c>
      <c r="K49738" t="s">
        <v>19</v>
      </c>
      <c r="L49738" t="s">
        <v>20</v>
      </c>
      <c r="M49738" s="1">
        <v>44046</v>
      </c>
      <c r="N49738" t="s">
        <v>4451</v>
      </c>
      <c r="O49738" t="s">
        <v>50070</v>
      </c>
      <c r="P49738">
        <v>1</v>
      </c>
      <c r="Q49738">
        <v>8</v>
      </c>
      <c r="R49738" t="s">
        <v>50054</v>
      </c>
    </row>
    <row r="49739" spans="1:18" x14ac:dyDescent="0.25">
      <c r="A49739">
        <v>288.55</v>
      </c>
      <c r="B49739" t="s">
        <v>18968</v>
      </c>
      <c r="C49739" s="1">
        <v>44145</v>
      </c>
      <c r="D49739">
        <v>7</v>
      </c>
      <c r="E49739">
        <v>2</v>
      </c>
      <c r="F49739">
        <v>1</v>
      </c>
      <c r="G49739" t="s">
        <v>4985</v>
      </c>
      <c r="H49739" t="s">
        <v>19</v>
      </c>
      <c r="I49739" t="s">
        <v>13331</v>
      </c>
      <c r="J49739" t="s">
        <v>18</v>
      </c>
      <c r="K49739" t="s">
        <v>19</v>
      </c>
      <c r="L49739" t="s">
        <v>20</v>
      </c>
      <c r="M49739" s="1">
        <v>44145</v>
      </c>
      <c r="N49739" t="s">
        <v>4451</v>
      </c>
      <c r="O49739" t="s">
        <v>50065</v>
      </c>
      <c r="P49739">
        <v>2</v>
      </c>
      <c r="Q49739">
        <v>11</v>
      </c>
      <c r="R49739" t="s">
        <v>50064</v>
      </c>
    </row>
    <row r="49740" spans="1:18" x14ac:dyDescent="0.25">
      <c r="A49740">
        <v>288.55</v>
      </c>
      <c r="B49740" t="s">
        <v>18969</v>
      </c>
      <c r="C49740" s="1">
        <v>44140</v>
      </c>
      <c r="D49740">
        <v>14</v>
      </c>
      <c r="E49740">
        <v>1</v>
      </c>
      <c r="F49740">
        <v>2</v>
      </c>
      <c r="G49740" t="s">
        <v>4985</v>
      </c>
      <c r="H49740" t="s">
        <v>19</v>
      </c>
      <c r="I49740" t="s">
        <v>13331</v>
      </c>
      <c r="J49740" t="s">
        <v>18</v>
      </c>
      <c r="K49740" t="s">
        <v>19</v>
      </c>
      <c r="L49740" t="s">
        <v>20</v>
      </c>
      <c r="M49740" s="1">
        <v>44140</v>
      </c>
      <c r="N49740" t="s">
        <v>4451</v>
      </c>
      <c r="O49740" t="s">
        <v>50067</v>
      </c>
      <c r="P49740">
        <v>4</v>
      </c>
      <c r="Q49740">
        <v>11</v>
      </c>
      <c r="R49740" t="s">
        <v>50064</v>
      </c>
    </row>
    <row r="49741" spans="1:18" x14ac:dyDescent="0.25">
      <c r="A49741">
        <v>288.55</v>
      </c>
      <c r="B49741" t="s">
        <v>18970</v>
      </c>
      <c r="C49741" s="1">
        <v>44109</v>
      </c>
      <c r="D49741">
        <v>10</v>
      </c>
      <c r="E49741">
        <v>3</v>
      </c>
      <c r="F49741">
        <v>2</v>
      </c>
      <c r="G49741" t="s">
        <v>4985</v>
      </c>
      <c r="H49741" t="s">
        <v>19</v>
      </c>
      <c r="I49741" t="s">
        <v>13331</v>
      </c>
      <c r="J49741" t="s">
        <v>18</v>
      </c>
      <c r="K49741" t="s">
        <v>19</v>
      </c>
      <c r="L49741" t="s">
        <v>20</v>
      </c>
      <c r="M49741" s="1">
        <v>44109</v>
      </c>
      <c r="N49741" t="s">
        <v>4451</v>
      </c>
      <c r="O49741" t="s">
        <v>50070</v>
      </c>
      <c r="P49741">
        <v>1</v>
      </c>
      <c r="Q49741">
        <v>10</v>
      </c>
      <c r="R49741" t="s">
        <v>50063</v>
      </c>
    </row>
    <row r="49742" spans="1:18" x14ac:dyDescent="0.25">
      <c r="A49742">
        <v>288.55</v>
      </c>
      <c r="B49742" t="s">
        <v>18971</v>
      </c>
      <c r="C49742" s="1">
        <v>44094</v>
      </c>
      <c r="D49742">
        <v>12</v>
      </c>
      <c r="E49742">
        <v>2</v>
      </c>
      <c r="F49742">
        <v>4</v>
      </c>
      <c r="G49742" t="s">
        <v>4985</v>
      </c>
      <c r="H49742" t="s">
        <v>19</v>
      </c>
      <c r="I49742" t="s">
        <v>13331</v>
      </c>
      <c r="J49742" t="s">
        <v>18</v>
      </c>
      <c r="K49742" t="s">
        <v>19</v>
      </c>
      <c r="L49742" t="s">
        <v>20</v>
      </c>
      <c r="M49742" s="1">
        <v>44094</v>
      </c>
      <c r="N49742" t="s">
        <v>4451</v>
      </c>
      <c r="O49742" t="s">
        <v>50069</v>
      </c>
      <c r="P49742">
        <v>0</v>
      </c>
      <c r="Q49742">
        <v>9</v>
      </c>
      <c r="R49742" t="s">
        <v>50056</v>
      </c>
    </row>
    <row r="49743" spans="1:18" x14ac:dyDescent="0.25">
      <c r="A49743">
        <v>288.55</v>
      </c>
      <c r="B49743" t="s">
        <v>18972</v>
      </c>
      <c r="C49743" s="1">
        <v>43849</v>
      </c>
      <c r="D49743">
        <v>13</v>
      </c>
      <c r="E49743">
        <v>4</v>
      </c>
      <c r="F49743">
        <v>3</v>
      </c>
      <c r="G49743" t="s">
        <v>4985</v>
      </c>
      <c r="H49743" t="s">
        <v>16</v>
      </c>
      <c r="I49743" t="s">
        <v>13331</v>
      </c>
      <c r="J49743" t="s">
        <v>18</v>
      </c>
      <c r="K49743" t="s">
        <v>19</v>
      </c>
      <c r="L49743" t="s">
        <v>20</v>
      </c>
      <c r="M49743" s="1">
        <v>43849</v>
      </c>
      <c r="N49743" t="s">
        <v>4451</v>
      </c>
      <c r="O49743" t="s">
        <v>50069</v>
      </c>
      <c r="P49743">
        <v>0</v>
      </c>
      <c r="Q49743">
        <v>1</v>
      </c>
      <c r="R49743" t="s">
        <v>50057</v>
      </c>
    </row>
    <row r="49744" spans="1:18" x14ac:dyDescent="0.25">
      <c r="A49744">
        <v>288.55</v>
      </c>
      <c r="B49744" t="s">
        <v>18973</v>
      </c>
      <c r="C49744" s="1">
        <v>44004</v>
      </c>
      <c r="D49744">
        <v>10</v>
      </c>
      <c r="E49744">
        <v>4</v>
      </c>
      <c r="F49744">
        <v>1</v>
      </c>
      <c r="G49744" t="s">
        <v>4985</v>
      </c>
      <c r="H49744" t="s">
        <v>16</v>
      </c>
      <c r="I49744" t="s">
        <v>13331</v>
      </c>
      <c r="J49744" t="s">
        <v>18</v>
      </c>
      <c r="K49744" t="s">
        <v>19</v>
      </c>
      <c r="L49744" t="s">
        <v>20</v>
      </c>
      <c r="M49744" s="1">
        <v>44004</v>
      </c>
      <c r="N49744" t="s">
        <v>4451</v>
      </c>
      <c r="O49744" t="s">
        <v>50070</v>
      </c>
      <c r="P49744">
        <v>1</v>
      </c>
      <c r="Q49744">
        <v>6</v>
      </c>
      <c r="R49744" t="s">
        <v>50053</v>
      </c>
    </row>
    <row r="49745" spans="1:18" x14ac:dyDescent="0.25">
      <c r="A49745">
        <v>288.55</v>
      </c>
      <c r="B49745" t="s">
        <v>18974</v>
      </c>
      <c r="C49745" s="1">
        <v>43996</v>
      </c>
      <c r="D49745">
        <v>11</v>
      </c>
      <c r="E49745">
        <v>3</v>
      </c>
      <c r="F49745">
        <v>2</v>
      </c>
      <c r="G49745" t="s">
        <v>4985</v>
      </c>
      <c r="H49745" t="s">
        <v>19</v>
      </c>
      <c r="I49745" t="s">
        <v>13331</v>
      </c>
      <c r="J49745" t="s">
        <v>18</v>
      </c>
      <c r="K49745" t="s">
        <v>19</v>
      </c>
      <c r="L49745" t="s">
        <v>20</v>
      </c>
      <c r="M49745" s="1">
        <v>43996</v>
      </c>
      <c r="N49745" t="s">
        <v>4451</v>
      </c>
      <c r="O49745" t="s">
        <v>50069</v>
      </c>
      <c r="P49745">
        <v>0</v>
      </c>
      <c r="Q49745">
        <v>6</v>
      </c>
      <c r="R49745" t="s">
        <v>50053</v>
      </c>
    </row>
    <row r="49746" spans="1:18" x14ac:dyDescent="0.25">
      <c r="A49746">
        <v>288.55</v>
      </c>
      <c r="B49746" t="s">
        <v>18975</v>
      </c>
      <c r="C49746" s="1">
        <v>43934</v>
      </c>
      <c r="D49746">
        <v>7</v>
      </c>
      <c r="E49746">
        <v>3</v>
      </c>
      <c r="F49746">
        <v>3</v>
      </c>
      <c r="G49746" t="s">
        <v>4985</v>
      </c>
      <c r="H49746" t="s">
        <v>19</v>
      </c>
      <c r="I49746" t="s">
        <v>13331</v>
      </c>
      <c r="J49746" t="s">
        <v>18</v>
      </c>
      <c r="K49746" t="s">
        <v>19</v>
      </c>
      <c r="L49746" t="s">
        <v>20</v>
      </c>
      <c r="M49746" s="1">
        <v>43934</v>
      </c>
      <c r="N49746" t="s">
        <v>4451</v>
      </c>
      <c r="O49746" t="s">
        <v>50070</v>
      </c>
      <c r="P49746">
        <v>1</v>
      </c>
      <c r="Q49746">
        <v>4</v>
      </c>
      <c r="R49746" t="s">
        <v>50060</v>
      </c>
    </row>
    <row r="49747" spans="1:18" x14ac:dyDescent="0.25">
      <c r="A49747">
        <v>288.55</v>
      </c>
      <c r="B49747" t="s">
        <v>18976</v>
      </c>
      <c r="C49747" s="1">
        <v>44046</v>
      </c>
      <c r="D49747">
        <v>6</v>
      </c>
      <c r="E49747">
        <v>3</v>
      </c>
      <c r="F49747">
        <v>4</v>
      </c>
      <c r="G49747" t="s">
        <v>4985</v>
      </c>
      <c r="H49747" t="s">
        <v>19</v>
      </c>
      <c r="I49747" t="s">
        <v>13331</v>
      </c>
      <c r="J49747" t="s">
        <v>18</v>
      </c>
      <c r="K49747" t="s">
        <v>19</v>
      </c>
      <c r="L49747" t="s">
        <v>20</v>
      </c>
      <c r="M49747" s="1">
        <v>44046</v>
      </c>
      <c r="N49747" t="s">
        <v>4451</v>
      </c>
      <c r="O49747" t="s">
        <v>50070</v>
      </c>
      <c r="P49747">
        <v>1</v>
      </c>
      <c r="Q49747">
        <v>8</v>
      </c>
      <c r="R49747" t="s">
        <v>50054</v>
      </c>
    </row>
    <row r="49748" spans="1:18" x14ac:dyDescent="0.25">
      <c r="A49748">
        <v>288.55</v>
      </c>
      <c r="B49748" t="s">
        <v>18977</v>
      </c>
      <c r="C49748" s="1">
        <v>44082</v>
      </c>
      <c r="D49748">
        <v>1</v>
      </c>
      <c r="E49748">
        <v>3</v>
      </c>
      <c r="F49748">
        <v>4</v>
      </c>
      <c r="G49748" t="s">
        <v>4985</v>
      </c>
      <c r="H49748" t="s">
        <v>19</v>
      </c>
      <c r="I49748" t="s">
        <v>13331</v>
      </c>
      <c r="J49748" t="s">
        <v>18</v>
      </c>
      <c r="K49748" t="s">
        <v>19</v>
      </c>
      <c r="L49748" t="s">
        <v>20</v>
      </c>
      <c r="M49748" s="1">
        <v>44082</v>
      </c>
      <c r="N49748" t="s">
        <v>4451</v>
      </c>
      <c r="O49748" t="s">
        <v>50065</v>
      </c>
      <c r="P49748">
        <v>2</v>
      </c>
      <c r="Q49748">
        <v>9</v>
      </c>
      <c r="R49748" t="s">
        <v>50056</v>
      </c>
    </row>
    <row r="49749" spans="1:18" x14ac:dyDescent="0.25">
      <c r="A49749">
        <v>288.55</v>
      </c>
      <c r="B49749" t="s">
        <v>18978</v>
      </c>
      <c r="C49749" s="1">
        <v>44025</v>
      </c>
      <c r="D49749">
        <v>11</v>
      </c>
      <c r="E49749">
        <v>1</v>
      </c>
      <c r="F49749">
        <v>4</v>
      </c>
      <c r="G49749" t="s">
        <v>4985</v>
      </c>
      <c r="H49749" t="s">
        <v>16</v>
      </c>
      <c r="I49749" t="s">
        <v>13331</v>
      </c>
      <c r="J49749" t="s">
        <v>18</v>
      </c>
      <c r="K49749" t="s">
        <v>19</v>
      </c>
      <c r="L49749" t="s">
        <v>20</v>
      </c>
      <c r="M49749" s="1">
        <v>44025</v>
      </c>
      <c r="N49749" t="s">
        <v>4451</v>
      </c>
      <c r="O49749" t="s">
        <v>50070</v>
      </c>
      <c r="P49749">
        <v>1</v>
      </c>
      <c r="Q49749">
        <v>7</v>
      </c>
      <c r="R49749" t="s">
        <v>50059</v>
      </c>
    </row>
    <row r="49750" spans="1:18" x14ac:dyDescent="0.25">
      <c r="A49750">
        <v>288.55</v>
      </c>
      <c r="B49750" t="s">
        <v>18979</v>
      </c>
      <c r="C49750" s="1">
        <v>44076</v>
      </c>
      <c r="D49750">
        <v>11</v>
      </c>
      <c r="E49750">
        <v>2</v>
      </c>
      <c r="F49750">
        <v>4</v>
      </c>
      <c r="G49750" t="s">
        <v>4985</v>
      </c>
      <c r="H49750" t="s">
        <v>16</v>
      </c>
      <c r="I49750" t="s">
        <v>13331</v>
      </c>
      <c r="J49750" t="s">
        <v>18</v>
      </c>
      <c r="K49750" t="s">
        <v>19</v>
      </c>
      <c r="L49750" t="s">
        <v>20</v>
      </c>
      <c r="M49750" s="1">
        <v>44076</v>
      </c>
      <c r="N49750" t="s">
        <v>4451</v>
      </c>
      <c r="O49750" t="s">
        <v>50052</v>
      </c>
      <c r="P49750">
        <v>3</v>
      </c>
      <c r="Q49750">
        <v>9</v>
      </c>
      <c r="R49750" t="s">
        <v>50056</v>
      </c>
    </row>
    <row r="49751" spans="1:18" x14ac:dyDescent="0.25">
      <c r="A49751">
        <v>288.55</v>
      </c>
      <c r="B49751" t="s">
        <v>18980</v>
      </c>
      <c r="C49751" s="1">
        <v>44060</v>
      </c>
      <c r="D49751">
        <v>5</v>
      </c>
      <c r="E49751">
        <v>1</v>
      </c>
      <c r="F49751">
        <v>1</v>
      </c>
      <c r="G49751" t="s">
        <v>4985</v>
      </c>
      <c r="H49751" t="s">
        <v>16</v>
      </c>
      <c r="I49751" t="s">
        <v>13331</v>
      </c>
      <c r="J49751" t="s">
        <v>18</v>
      </c>
      <c r="K49751" t="s">
        <v>19</v>
      </c>
      <c r="L49751" t="s">
        <v>20</v>
      </c>
      <c r="M49751" s="1">
        <v>44060</v>
      </c>
      <c r="N49751" t="s">
        <v>4451</v>
      </c>
      <c r="O49751" t="s">
        <v>50070</v>
      </c>
      <c r="P49751">
        <v>1</v>
      </c>
      <c r="Q49751">
        <v>8</v>
      </c>
      <c r="R49751" t="s">
        <v>50054</v>
      </c>
    </row>
    <row r="49752" spans="1:18" x14ac:dyDescent="0.25">
      <c r="A49752">
        <v>288.55</v>
      </c>
      <c r="B49752" t="s">
        <v>18981</v>
      </c>
      <c r="C49752" s="1">
        <v>43869</v>
      </c>
      <c r="D49752">
        <v>2</v>
      </c>
      <c r="E49752">
        <v>4</v>
      </c>
      <c r="F49752">
        <v>3</v>
      </c>
      <c r="G49752" t="s">
        <v>4985</v>
      </c>
      <c r="H49752" t="s">
        <v>19</v>
      </c>
      <c r="I49752" t="s">
        <v>13331</v>
      </c>
      <c r="J49752" t="s">
        <v>18</v>
      </c>
      <c r="K49752" t="s">
        <v>19</v>
      </c>
      <c r="L49752" t="s">
        <v>20</v>
      </c>
      <c r="M49752" s="1">
        <v>43869</v>
      </c>
      <c r="N49752" t="s">
        <v>4451</v>
      </c>
      <c r="O49752" t="s">
        <v>50068</v>
      </c>
      <c r="P49752">
        <v>6</v>
      </c>
      <c r="Q49752">
        <v>2</v>
      </c>
      <c r="R49752" t="s">
        <v>50055</v>
      </c>
    </row>
    <row r="49753" spans="1:18" x14ac:dyDescent="0.25">
      <c r="A49753">
        <v>288.55</v>
      </c>
      <c r="B49753" t="s">
        <v>18982</v>
      </c>
      <c r="C49753" s="1">
        <v>43913</v>
      </c>
      <c r="D49753">
        <v>14</v>
      </c>
      <c r="E49753">
        <v>2</v>
      </c>
      <c r="F49753">
        <v>4</v>
      </c>
      <c r="G49753" t="s">
        <v>4985</v>
      </c>
      <c r="H49753" t="s">
        <v>19</v>
      </c>
      <c r="I49753" t="s">
        <v>13331</v>
      </c>
      <c r="J49753" t="s">
        <v>18</v>
      </c>
      <c r="K49753" t="s">
        <v>19</v>
      </c>
      <c r="L49753" t="s">
        <v>20</v>
      </c>
      <c r="M49753" s="1">
        <v>43913</v>
      </c>
      <c r="N49753" t="s">
        <v>4451</v>
      </c>
      <c r="O49753" t="s">
        <v>50070</v>
      </c>
      <c r="P49753">
        <v>1</v>
      </c>
      <c r="Q49753">
        <v>3</v>
      </c>
      <c r="R49753" t="s">
        <v>50061</v>
      </c>
    </row>
    <row r="49754" spans="1:18" x14ac:dyDescent="0.25">
      <c r="A49754">
        <v>288.55</v>
      </c>
      <c r="B49754" t="s">
        <v>18983</v>
      </c>
      <c r="C49754" s="1">
        <v>43849</v>
      </c>
      <c r="D49754">
        <v>6</v>
      </c>
      <c r="E49754">
        <v>4</v>
      </c>
      <c r="F49754">
        <v>4</v>
      </c>
      <c r="G49754" t="s">
        <v>4985</v>
      </c>
      <c r="H49754" t="s">
        <v>16</v>
      </c>
      <c r="I49754" t="s">
        <v>13331</v>
      </c>
      <c r="J49754" t="s">
        <v>18</v>
      </c>
      <c r="K49754" t="s">
        <v>19</v>
      </c>
      <c r="L49754" t="s">
        <v>20</v>
      </c>
      <c r="M49754" s="1">
        <v>43849</v>
      </c>
      <c r="N49754" t="s">
        <v>4451</v>
      </c>
      <c r="O49754" t="s">
        <v>50069</v>
      </c>
      <c r="P49754">
        <v>0</v>
      </c>
      <c r="Q49754">
        <v>1</v>
      </c>
      <c r="R49754" t="s">
        <v>50057</v>
      </c>
    </row>
    <row r="49755" spans="1:18" x14ac:dyDescent="0.25">
      <c r="A49755">
        <v>288.55</v>
      </c>
      <c r="B49755" t="s">
        <v>18984</v>
      </c>
      <c r="C49755" s="1">
        <v>43884</v>
      </c>
      <c r="D49755">
        <v>5</v>
      </c>
      <c r="E49755">
        <v>3</v>
      </c>
      <c r="F49755">
        <v>4</v>
      </c>
      <c r="G49755" t="s">
        <v>4985</v>
      </c>
      <c r="H49755" t="s">
        <v>19</v>
      </c>
      <c r="I49755" t="s">
        <v>13331</v>
      </c>
      <c r="J49755" t="s">
        <v>18</v>
      </c>
      <c r="K49755" t="s">
        <v>19</v>
      </c>
      <c r="L49755" t="s">
        <v>20</v>
      </c>
      <c r="M49755" s="1">
        <v>43884</v>
      </c>
      <c r="N49755" t="s">
        <v>4451</v>
      </c>
      <c r="O49755" t="s">
        <v>50069</v>
      </c>
      <c r="P49755">
        <v>0</v>
      </c>
      <c r="Q49755">
        <v>2</v>
      </c>
      <c r="R49755" t="s">
        <v>50055</v>
      </c>
    </row>
    <row r="49756" spans="1:18" x14ac:dyDescent="0.25">
      <c r="A49756">
        <v>288.55</v>
      </c>
      <c r="B49756" t="s">
        <v>18985</v>
      </c>
      <c r="C49756" s="1">
        <v>44140</v>
      </c>
      <c r="D49756">
        <v>11</v>
      </c>
      <c r="E49756">
        <v>2</v>
      </c>
      <c r="F49756">
        <v>1</v>
      </c>
      <c r="G49756" t="s">
        <v>4985</v>
      </c>
      <c r="H49756" t="s">
        <v>19</v>
      </c>
      <c r="I49756" t="s">
        <v>13331</v>
      </c>
      <c r="J49756" t="s">
        <v>18</v>
      </c>
      <c r="K49756" t="s">
        <v>19</v>
      </c>
      <c r="L49756" t="s">
        <v>20</v>
      </c>
      <c r="M49756" s="1">
        <v>44140</v>
      </c>
      <c r="N49756" t="s">
        <v>4451</v>
      </c>
      <c r="O49756" t="s">
        <v>50067</v>
      </c>
      <c r="P49756">
        <v>4</v>
      </c>
      <c r="Q49756">
        <v>11</v>
      </c>
      <c r="R49756" t="s">
        <v>50064</v>
      </c>
    </row>
    <row r="49757" spans="1:18" x14ac:dyDescent="0.25">
      <c r="A49757">
        <v>288.55</v>
      </c>
      <c r="B49757" t="s">
        <v>18986</v>
      </c>
      <c r="C49757" s="1">
        <v>43941</v>
      </c>
      <c r="D49757">
        <v>14</v>
      </c>
      <c r="E49757">
        <v>1</v>
      </c>
      <c r="F49757">
        <v>2</v>
      </c>
      <c r="G49757" t="s">
        <v>4985</v>
      </c>
      <c r="H49757" t="s">
        <v>16</v>
      </c>
      <c r="I49757" t="s">
        <v>13331</v>
      </c>
      <c r="J49757" t="s">
        <v>18</v>
      </c>
      <c r="K49757" t="s">
        <v>19</v>
      </c>
      <c r="L49757" t="s">
        <v>20</v>
      </c>
      <c r="M49757" s="1">
        <v>43941</v>
      </c>
      <c r="N49757" t="s">
        <v>4451</v>
      </c>
      <c r="O49757" t="s">
        <v>50070</v>
      </c>
      <c r="P49757">
        <v>1</v>
      </c>
      <c r="Q49757">
        <v>4</v>
      </c>
      <c r="R49757" t="s">
        <v>50060</v>
      </c>
    </row>
    <row r="49758" spans="1:18" x14ac:dyDescent="0.25">
      <c r="A49758">
        <v>288.55</v>
      </c>
      <c r="B49758" t="s">
        <v>18987</v>
      </c>
      <c r="C49758" s="1">
        <v>44046</v>
      </c>
      <c r="D49758">
        <v>3</v>
      </c>
      <c r="E49758">
        <v>3</v>
      </c>
      <c r="F49758">
        <v>2</v>
      </c>
      <c r="G49758" t="s">
        <v>4985</v>
      </c>
      <c r="H49758" t="s">
        <v>19</v>
      </c>
      <c r="I49758" t="s">
        <v>13331</v>
      </c>
      <c r="J49758" t="s">
        <v>18</v>
      </c>
      <c r="K49758" t="s">
        <v>19</v>
      </c>
      <c r="L49758" t="s">
        <v>20</v>
      </c>
      <c r="M49758" s="1">
        <v>44046</v>
      </c>
      <c r="N49758" t="s">
        <v>4451</v>
      </c>
      <c r="O49758" t="s">
        <v>50070</v>
      </c>
      <c r="P49758">
        <v>1</v>
      </c>
      <c r="Q49758">
        <v>8</v>
      </c>
      <c r="R49758" t="s">
        <v>50054</v>
      </c>
    </row>
    <row r="49759" spans="1:18" x14ac:dyDescent="0.25">
      <c r="A49759">
        <v>288.55</v>
      </c>
      <c r="B49759" t="s">
        <v>18988</v>
      </c>
      <c r="C49759" s="1">
        <v>43892</v>
      </c>
      <c r="D49759">
        <v>12</v>
      </c>
      <c r="E49759">
        <v>2</v>
      </c>
      <c r="F49759">
        <v>3</v>
      </c>
      <c r="G49759" t="s">
        <v>4985</v>
      </c>
      <c r="H49759" t="s">
        <v>16</v>
      </c>
      <c r="I49759" t="s">
        <v>13331</v>
      </c>
      <c r="J49759" t="s">
        <v>18</v>
      </c>
      <c r="K49759" t="s">
        <v>19</v>
      </c>
      <c r="L49759" t="s">
        <v>20</v>
      </c>
      <c r="M49759" s="1">
        <v>43892</v>
      </c>
      <c r="N49759" t="s">
        <v>4451</v>
      </c>
      <c r="O49759" t="s">
        <v>50070</v>
      </c>
      <c r="P49759">
        <v>1</v>
      </c>
      <c r="Q49759">
        <v>3</v>
      </c>
      <c r="R49759" t="s">
        <v>50061</v>
      </c>
    </row>
    <row r="49760" spans="1:18" x14ac:dyDescent="0.25">
      <c r="A49760">
        <v>288.55</v>
      </c>
      <c r="B49760" t="s">
        <v>18989</v>
      </c>
      <c r="C49760" s="1">
        <v>44123</v>
      </c>
      <c r="D49760">
        <v>12</v>
      </c>
      <c r="E49760">
        <v>3</v>
      </c>
      <c r="F49760">
        <v>3</v>
      </c>
      <c r="G49760" t="s">
        <v>4985</v>
      </c>
      <c r="H49760" t="s">
        <v>19</v>
      </c>
      <c r="I49760" t="s">
        <v>13331</v>
      </c>
      <c r="J49760" t="s">
        <v>18</v>
      </c>
      <c r="K49760" t="s">
        <v>19</v>
      </c>
      <c r="L49760" t="s">
        <v>20</v>
      </c>
      <c r="M49760" s="1">
        <v>44123</v>
      </c>
      <c r="N49760" t="s">
        <v>4451</v>
      </c>
      <c r="O49760" t="s">
        <v>50070</v>
      </c>
      <c r="P49760">
        <v>1</v>
      </c>
      <c r="Q49760">
        <v>10</v>
      </c>
      <c r="R49760" t="s">
        <v>50063</v>
      </c>
    </row>
    <row r="49761" spans="1:18" x14ac:dyDescent="0.25">
      <c r="A49761">
        <v>288.55</v>
      </c>
      <c r="B49761" t="s">
        <v>18990</v>
      </c>
      <c r="C49761" s="1">
        <v>44039</v>
      </c>
      <c r="D49761">
        <v>8</v>
      </c>
      <c r="E49761">
        <v>3</v>
      </c>
      <c r="F49761">
        <v>4</v>
      </c>
      <c r="G49761" t="s">
        <v>4985</v>
      </c>
      <c r="H49761" t="s">
        <v>19</v>
      </c>
      <c r="I49761" t="s">
        <v>13331</v>
      </c>
      <c r="J49761" t="s">
        <v>18</v>
      </c>
      <c r="K49761" t="s">
        <v>19</v>
      </c>
      <c r="L49761" t="s">
        <v>20</v>
      </c>
      <c r="M49761" s="1">
        <v>44039</v>
      </c>
      <c r="N49761" t="s">
        <v>4451</v>
      </c>
      <c r="O49761" t="s">
        <v>50070</v>
      </c>
      <c r="P49761">
        <v>1</v>
      </c>
      <c r="Q49761">
        <v>7</v>
      </c>
      <c r="R49761" t="s">
        <v>50059</v>
      </c>
    </row>
    <row r="49762" spans="1:18" x14ac:dyDescent="0.25">
      <c r="A49762">
        <v>288.55</v>
      </c>
      <c r="B49762" t="s">
        <v>18991</v>
      </c>
      <c r="C49762" s="1">
        <v>43884</v>
      </c>
      <c r="D49762">
        <v>5</v>
      </c>
      <c r="E49762">
        <v>4</v>
      </c>
      <c r="F49762">
        <v>1</v>
      </c>
      <c r="G49762" t="s">
        <v>4985</v>
      </c>
      <c r="H49762" t="s">
        <v>19</v>
      </c>
      <c r="I49762" t="s">
        <v>13331</v>
      </c>
      <c r="J49762" t="s">
        <v>18</v>
      </c>
      <c r="K49762" t="s">
        <v>19</v>
      </c>
      <c r="L49762" t="s">
        <v>20</v>
      </c>
      <c r="M49762" s="1">
        <v>43884</v>
      </c>
      <c r="N49762" t="s">
        <v>4451</v>
      </c>
      <c r="O49762" t="s">
        <v>50069</v>
      </c>
      <c r="P49762">
        <v>0</v>
      </c>
      <c r="Q49762">
        <v>2</v>
      </c>
      <c r="R49762" t="s">
        <v>50055</v>
      </c>
    </row>
    <row r="49763" spans="1:18" x14ac:dyDescent="0.25">
      <c r="A49763">
        <v>288.55</v>
      </c>
      <c r="B49763" t="s">
        <v>18992</v>
      </c>
      <c r="C49763" s="1">
        <v>44038</v>
      </c>
      <c r="D49763">
        <v>13</v>
      </c>
      <c r="E49763">
        <v>2</v>
      </c>
      <c r="F49763">
        <v>3</v>
      </c>
      <c r="G49763" t="s">
        <v>4985</v>
      </c>
      <c r="H49763" t="s">
        <v>19</v>
      </c>
      <c r="I49763" t="s">
        <v>13331</v>
      </c>
      <c r="J49763" t="s">
        <v>18</v>
      </c>
      <c r="K49763" t="s">
        <v>19</v>
      </c>
      <c r="L49763" t="s">
        <v>20</v>
      </c>
      <c r="M49763" s="1">
        <v>44038</v>
      </c>
      <c r="N49763" t="s">
        <v>4451</v>
      </c>
      <c r="O49763" t="s">
        <v>50069</v>
      </c>
      <c r="P49763">
        <v>0</v>
      </c>
      <c r="Q49763">
        <v>7</v>
      </c>
      <c r="R49763" t="s">
        <v>50059</v>
      </c>
    </row>
    <row r="49764" spans="1:18" x14ac:dyDescent="0.25">
      <c r="A49764">
        <v>288.55</v>
      </c>
      <c r="B49764" t="s">
        <v>18993</v>
      </c>
      <c r="C49764" s="1">
        <v>44004</v>
      </c>
      <c r="D49764">
        <v>9</v>
      </c>
      <c r="E49764">
        <v>4</v>
      </c>
      <c r="F49764">
        <v>3</v>
      </c>
      <c r="G49764" t="s">
        <v>4985</v>
      </c>
      <c r="H49764" t="s">
        <v>16</v>
      </c>
      <c r="I49764" t="s">
        <v>13331</v>
      </c>
      <c r="J49764" t="s">
        <v>18</v>
      </c>
      <c r="K49764" t="s">
        <v>19</v>
      </c>
      <c r="L49764" t="s">
        <v>20</v>
      </c>
      <c r="M49764" s="1">
        <v>44004</v>
      </c>
      <c r="N49764" t="s">
        <v>4451</v>
      </c>
      <c r="O49764" t="s">
        <v>50070</v>
      </c>
      <c r="P49764">
        <v>1</v>
      </c>
      <c r="Q49764">
        <v>6</v>
      </c>
      <c r="R49764" t="s">
        <v>50053</v>
      </c>
    </row>
    <row r="49765" spans="1:18" x14ac:dyDescent="0.25">
      <c r="A49765">
        <v>288.55</v>
      </c>
      <c r="B49765" t="s">
        <v>18994</v>
      </c>
      <c r="C49765" s="1">
        <v>43975</v>
      </c>
      <c r="D49765">
        <v>7</v>
      </c>
      <c r="E49765">
        <v>3</v>
      </c>
      <c r="F49765">
        <v>4</v>
      </c>
      <c r="G49765" t="s">
        <v>4985</v>
      </c>
      <c r="H49765" t="s">
        <v>19</v>
      </c>
      <c r="I49765" t="s">
        <v>13331</v>
      </c>
      <c r="J49765" t="s">
        <v>18</v>
      </c>
      <c r="K49765" t="s">
        <v>19</v>
      </c>
      <c r="L49765" t="s">
        <v>20</v>
      </c>
      <c r="M49765" s="1">
        <v>43975</v>
      </c>
      <c r="N49765" t="s">
        <v>4451</v>
      </c>
      <c r="O49765" t="s">
        <v>50069</v>
      </c>
      <c r="P49765">
        <v>0</v>
      </c>
      <c r="Q49765">
        <v>5</v>
      </c>
      <c r="R49765" t="s">
        <v>50062</v>
      </c>
    </row>
    <row r="49766" spans="1:18" x14ac:dyDescent="0.25">
      <c r="A49766">
        <v>288.55</v>
      </c>
      <c r="B49766" t="s">
        <v>18995</v>
      </c>
      <c r="C49766" s="1">
        <v>43920</v>
      </c>
      <c r="D49766">
        <v>4</v>
      </c>
      <c r="E49766">
        <v>2</v>
      </c>
      <c r="F49766">
        <v>4</v>
      </c>
      <c r="G49766" t="s">
        <v>4985</v>
      </c>
      <c r="H49766" t="s">
        <v>16</v>
      </c>
      <c r="I49766" t="s">
        <v>13331</v>
      </c>
      <c r="J49766" t="s">
        <v>18</v>
      </c>
      <c r="K49766" t="s">
        <v>19</v>
      </c>
      <c r="L49766" t="s">
        <v>20</v>
      </c>
      <c r="M49766" s="1">
        <v>43920</v>
      </c>
      <c r="N49766" t="s">
        <v>4451</v>
      </c>
      <c r="O49766" t="s">
        <v>50070</v>
      </c>
      <c r="P49766">
        <v>1</v>
      </c>
      <c r="Q49766">
        <v>3</v>
      </c>
      <c r="R49766" t="s">
        <v>50061</v>
      </c>
    </row>
    <row r="49767" spans="1:18" x14ac:dyDescent="0.25">
      <c r="A49767">
        <v>288.55</v>
      </c>
      <c r="B49767" t="s">
        <v>18996</v>
      </c>
      <c r="C49767" s="1">
        <v>43991</v>
      </c>
      <c r="D49767">
        <v>13</v>
      </c>
      <c r="E49767">
        <v>2</v>
      </c>
      <c r="F49767">
        <v>3</v>
      </c>
      <c r="G49767" t="s">
        <v>4985</v>
      </c>
      <c r="H49767" t="s">
        <v>16</v>
      </c>
      <c r="I49767" t="s">
        <v>13331</v>
      </c>
      <c r="J49767" t="s">
        <v>18</v>
      </c>
      <c r="K49767" t="s">
        <v>19</v>
      </c>
      <c r="L49767" t="s">
        <v>20</v>
      </c>
      <c r="M49767" s="1">
        <v>43991</v>
      </c>
      <c r="N49767" t="s">
        <v>4451</v>
      </c>
      <c r="O49767" t="s">
        <v>50065</v>
      </c>
      <c r="P49767">
        <v>2</v>
      </c>
      <c r="Q49767">
        <v>6</v>
      </c>
      <c r="R49767" t="s">
        <v>50053</v>
      </c>
    </row>
    <row r="49768" spans="1:18" x14ac:dyDescent="0.25">
      <c r="A49768">
        <v>288.55</v>
      </c>
      <c r="B49768" t="s">
        <v>18997</v>
      </c>
      <c r="C49768" s="1">
        <v>43996</v>
      </c>
      <c r="D49768">
        <v>8</v>
      </c>
      <c r="E49768">
        <v>2</v>
      </c>
      <c r="F49768">
        <v>1</v>
      </c>
      <c r="G49768" t="s">
        <v>4985</v>
      </c>
      <c r="H49768" t="s">
        <v>16</v>
      </c>
      <c r="I49768" t="s">
        <v>13331</v>
      </c>
      <c r="J49768" t="s">
        <v>18</v>
      </c>
      <c r="K49768" t="s">
        <v>19</v>
      </c>
      <c r="L49768" t="s">
        <v>20</v>
      </c>
      <c r="M49768" s="1">
        <v>43996</v>
      </c>
      <c r="N49768" t="s">
        <v>4451</v>
      </c>
      <c r="O49768" t="s">
        <v>50069</v>
      </c>
      <c r="P49768">
        <v>0</v>
      </c>
      <c r="Q49768">
        <v>6</v>
      </c>
      <c r="R49768" t="s">
        <v>50053</v>
      </c>
    </row>
    <row r="49769" spans="1:18" x14ac:dyDescent="0.25">
      <c r="A49769">
        <v>288.55</v>
      </c>
      <c r="B49769" t="s">
        <v>18998</v>
      </c>
      <c r="C49769" s="1">
        <v>43976</v>
      </c>
      <c r="D49769">
        <v>2</v>
      </c>
      <c r="E49769">
        <v>4</v>
      </c>
      <c r="F49769">
        <v>2</v>
      </c>
      <c r="G49769" t="s">
        <v>4985</v>
      </c>
      <c r="H49769" t="s">
        <v>19</v>
      </c>
      <c r="I49769" t="s">
        <v>13331</v>
      </c>
      <c r="J49769" t="s">
        <v>18</v>
      </c>
      <c r="K49769" t="s">
        <v>19</v>
      </c>
      <c r="L49769" t="s">
        <v>20</v>
      </c>
      <c r="M49769" s="1">
        <v>43976</v>
      </c>
      <c r="N49769" t="s">
        <v>4451</v>
      </c>
      <c r="O49769" t="s">
        <v>50070</v>
      </c>
      <c r="P49769">
        <v>1</v>
      </c>
      <c r="Q49769">
        <v>5</v>
      </c>
      <c r="R49769" t="s">
        <v>50062</v>
      </c>
    </row>
    <row r="49770" spans="1:18" x14ac:dyDescent="0.25">
      <c r="A49770">
        <v>288.55</v>
      </c>
      <c r="B49770" t="s">
        <v>18999</v>
      </c>
      <c r="C49770" s="1">
        <v>44140</v>
      </c>
      <c r="D49770">
        <v>5</v>
      </c>
      <c r="E49770">
        <v>2</v>
      </c>
      <c r="F49770">
        <v>2</v>
      </c>
      <c r="G49770" t="s">
        <v>4985</v>
      </c>
      <c r="H49770" t="s">
        <v>16</v>
      </c>
      <c r="I49770" t="s">
        <v>13331</v>
      </c>
      <c r="J49770" t="s">
        <v>18</v>
      </c>
      <c r="K49770" t="s">
        <v>19</v>
      </c>
      <c r="L49770" t="s">
        <v>20</v>
      </c>
      <c r="M49770" s="1">
        <v>44140</v>
      </c>
      <c r="N49770" t="s">
        <v>4451</v>
      </c>
      <c r="O49770" t="s">
        <v>50067</v>
      </c>
      <c r="P49770">
        <v>4</v>
      </c>
      <c r="Q49770">
        <v>11</v>
      </c>
      <c r="R49770" t="s">
        <v>50064</v>
      </c>
    </row>
    <row r="49771" spans="1:18" x14ac:dyDescent="0.25">
      <c r="A49771">
        <v>288.55</v>
      </c>
      <c r="B49771" t="s">
        <v>19000</v>
      </c>
      <c r="C49771" s="1">
        <v>43947</v>
      </c>
      <c r="D49771">
        <v>4</v>
      </c>
      <c r="E49771">
        <v>3</v>
      </c>
      <c r="F49771">
        <v>1</v>
      </c>
      <c r="G49771" t="s">
        <v>4985</v>
      </c>
      <c r="H49771" t="s">
        <v>19</v>
      </c>
      <c r="I49771" t="s">
        <v>13331</v>
      </c>
      <c r="J49771" t="s">
        <v>18</v>
      </c>
      <c r="K49771" t="s">
        <v>19</v>
      </c>
      <c r="L49771" t="s">
        <v>20</v>
      </c>
      <c r="M49771" s="1">
        <v>43947</v>
      </c>
      <c r="N49771" t="s">
        <v>4451</v>
      </c>
      <c r="O49771" t="s">
        <v>50069</v>
      </c>
      <c r="P49771">
        <v>0</v>
      </c>
      <c r="Q49771">
        <v>4</v>
      </c>
      <c r="R49771" t="s">
        <v>50060</v>
      </c>
    </row>
    <row r="49772" spans="1:18" x14ac:dyDescent="0.25">
      <c r="A49772">
        <v>288.55</v>
      </c>
      <c r="B49772" t="s">
        <v>19001</v>
      </c>
      <c r="C49772" s="1">
        <v>43849</v>
      </c>
      <c r="D49772">
        <v>3</v>
      </c>
      <c r="E49772">
        <v>4</v>
      </c>
      <c r="F49772">
        <v>4</v>
      </c>
      <c r="G49772" t="s">
        <v>4985</v>
      </c>
      <c r="H49772" t="s">
        <v>19</v>
      </c>
      <c r="I49772" t="s">
        <v>13331</v>
      </c>
      <c r="J49772" t="s">
        <v>18</v>
      </c>
      <c r="K49772" t="s">
        <v>19</v>
      </c>
      <c r="L49772" t="s">
        <v>20</v>
      </c>
      <c r="M49772" s="1">
        <v>43849</v>
      </c>
      <c r="N49772" t="s">
        <v>4451</v>
      </c>
      <c r="O49772" t="s">
        <v>50069</v>
      </c>
      <c r="P49772">
        <v>0</v>
      </c>
      <c r="Q49772">
        <v>1</v>
      </c>
      <c r="R49772" t="s">
        <v>50057</v>
      </c>
    </row>
    <row r="49773" spans="1:18" x14ac:dyDescent="0.25">
      <c r="A49773">
        <v>288.55</v>
      </c>
      <c r="B49773" t="s">
        <v>19002</v>
      </c>
      <c r="C49773" s="1">
        <v>43931</v>
      </c>
      <c r="D49773">
        <v>3</v>
      </c>
      <c r="E49773">
        <v>1</v>
      </c>
      <c r="F49773">
        <v>2</v>
      </c>
      <c r="G49773" t="s">
        <v>4985</v>
      </c>
      <c r="H49773" t="s">
        <v>19</v>
      </c>
      <c r="I49773" t="s">
        <v>13331</v>
      </c>
      <c r="J49773" t="s">
        <v>18</v>
      </c>
      <c r="K49773" t="s">
        <v>19</v>
      </c>
      <c r="L49773" t="s">
        <v>20</v>
      </c>
      <c r="M49773" s="1">
        <v>43931</v>
      </c>
      <c r="N49773" t="s">
        <v>4451</v>
      </c>
      <c r="O49773" t="s">
        <v>50066</v>
      </c>
      <c r="P49773">
        <v>5</v>
      </c>
      <c r="Q49773">
        <v>4</v>
      </c>
      <c r="R49773" t="s">
        <v>50060</v>
      </c>
    </row>
    <row r="49774" spans="1:18" x14ac:dyDescent="0.25">
      <c r="A49774">
        <v>288.55</v>
      </c>
      <c r="B49774" t="s">
        <v>19003</v>
      </c>
      <c r="C49774" s="1">
        <v>43878</v>
      </c>
      <c r="D49774">
        <v>11</v>
      </c>
      <c r="E49774">
        <v>1</v>
      </c>
      <c r="F49774">
        <v>4</v>
      </c>
      <c r="G49774" t="s">
        <v>4985</v>
      </c>
      <c r="H49774" t="s">
        <v>16</v>
      </c>
      <c r="I49774" t="s">
        <v>13331</v>
      </c>
      <c r="J49774" t="s">
        <v>18</v>
      </c>
      <c r="K49774" t="s">
        <v>19</v>
      </c>
      <c r="L49774" t="s">
        <v>20</v>
      </c>
      <c r="M49774" s="1">
        <v>43878</v>
      </c>
      <c r="N49774" t="s">
        <v>4451</v>
      </c>
      <c r="O49774" t="s">
        <v>50070</v>
      </c>
      <c r="P49774">
        <v>1</v>
      </c>
      <c r="Q49774">
        <v>2</v>
      </c>
      <c r="R49774" t="s">
        <v>50055</v>
      </c>
    </row>
    <row r="49775" spans="1:18" x14ac:dyDescent="0.25">
      <c r="A49775">
        <v>288.55</v>
      </c>
      <c r="B49775" t="s">
        <v>19004</v>
      </c>
      <c r="C49775" s="1">
        <v>44169</v>
      </c>
      <c r="D49775">
        <v>9</v>
      </c>
      <c r="E49775">
        <v>2</v>
      </c>
      <c r="F49775">
        <v>1</v>
      </c>
      <c r="G49775" t="s">
        <v>4985</v>
      </c>
      <c r="H49775" t="s">
        <v>16</v>
      </c>
      <c r="I49775" t="s">
        <v>13331</v>
      </c>
      <c r="J49775" t="s">
        <v>18</v>
      </c>
      <c r="K49775" t="s">
        <v>19</v>
      </c>
      <c r="L49775" t="s">
        <v>20</v>
      </c>
      <c r="M49775" s="1">
        <v>44169</v>
      </c>
      <c r="N49775" t="s">
        <v>4451</v>
      </c>
      <c r="O49775" t="s">
        <v>50066</v>
      </c>
      <c r="P49775">
        <v>5</v>
      </c>
      <c r="Q49775">
        <v>12</v>
      </c>
      <c r="R49775" t="s">
        <v>50058</v>
      </c>
    </row>
    <row r="49776" spans="1:18" x14ac:dyDescent="0.25">
      <c r="A49776">
        <v>288.55</v>
      </c>
      <c r="B49776" t="s">
        <v>19005</v>
      </c>
      <c r="C49776" s="1">
        <v>44021</v>
      </c>
      <c r="D49776">
        <v>12</v>
      </c>
      <c r="E49776">
        <v>1</v>
      </c>
      <c r="F49776">
        <v>4</v>
      </c>
      <c r="G49776" t="s">
        <v>4985</v>
      </c>
      <c r="H49776" t="s">
        <v>16</v>
      </c>
      <c r="I49776" t="s">
        <v>13331</v>
      </c>
      <c r="J49776" t="s">
        <v>18</v>
      </c>
      <c r="K49776" t="s">
        <v>19</v>
      </c>
      <c r="L49776" t="s">
        <v>20</v>
      </c>
      <c r="M49776" s="1">
        <v>44021</v>
      </c>
      <c r="N49776" t="s">
        <v>4451</v>
      </c>
      <c r="O49776" t="s">
        <v>50067</v>
      </c>
      <c r="P49776">
        <v>4</v>
      </c>
      <c r="Q49776">
        <v>7</v>
      </c>
      <c r="R49776" t="s">
        <v>50059</v>
      </c>
    </row>
    <row r="49777" spans="1:18" x14ac:dyDescent="0.25">
      <c r="A49777">
        <v>288.55</v>
      </c>
      <c r="B49777" t="s">
        <v>19006</v>
      </c>
      <c r="C49777" s="1">
        <v>44003</v>
      </c>
      <c r="D49777">
        <v>12</v>
      </c>
      <c r="E49777">
        <v>4</v>
      </c>
      <c r="F49777">
        <v>3</v>
      </c>
      <c r="G49777" t="s">
        <v>4985</v>
      </c>
      <c r="H49777" t="s">
        <v>16</v>
      </c>
      <c r="I49777" t="s">
        <v>13331</v>
      </c>
      <c r="J49777" t="s">
        <v>18</v>
      </c>
      <c r="K49777" t="s">
        <v>19</v>
      </c>
      <c r="L49777" t="s">
        <v>20</v>
      </c>
      <c r="M49777" s="1">
        <v>44003</v>
      </c>
      <c r="N49777" t="s">
        <v>4451</v>
      </c>
      <c r="O49777" t="s">
        <v>50069</v>
      </c>
      <c r="P49777">
        <v>0</v>
      </c>
      <c r="Q49777">
        <v>6</v>
      </c>
      <c r="R49777" t="s">
        <v>50053</v>
      </c>
    </row>
    <row r="49778" spans="1:18" x14ac:dyDescent="0.25">
      <c r="A49778">
        <v>288.55</v>
      </c>
      <c r="B49778" t="s">
        <v>19007</v>
      </c>
      <c r="C49778" s="1">
        <v>43857</v>
      </c>
      <c r="D49778">
        <v>4</v>
      </c>
      <c r="E49778">
        <v>3</v>
      </c>
      <c r="F49778">
        <v>4</v>
      </c>
      <c r="G49778" t="s">
        <v>4985</v>
      </c>
      <c r="H49778" t="s">
        <v>19</v>
      </c>
      <c r="I49778" t="s">
        <v>13331</v>
      </c>
      <c r="J49778" t="s">
        <v>18</v>
      </c>
      <c r="K49778" t="s">
        <v>19</v>
      </c>
      <c r="L49778" t="s">
        <v>20</v>
      </c>
      <c r="M49778" s="1">
        <v>43857</v>
      </c>
      <c r="N49778" t="s">
        <v>4451</v>
      </c>
      <c r="O49778" t="s">
        <v>50070</v>
      </c>
      <c r="P49778">
        <v>1</v>
      </c>
      <c r="Q49778">
        <v>1</v>
      </c>
      <c r="R49778" t="s">
        <v>50057</v>
      </c>
    </row>
    <row r="49779" spans="1:18" x14ac:dyDescent="0.25">
      <c r="A49779">
        <v>288.55</v>
      </c>
      <c r="B49779" t="s">
        <v>19008</v>
      </c>
      <c r="C49779" s="1">
        <v>44166</v>
      </c>
      <c r="D49779">
        <v>5</v>
      </c>
      <c r="E49779">
        <v>3</v>
      </c>
      <c r="F49779">
        <v>4</v>
      </c>
      <c r="G49779" t="s">
        <v>4985</v>
      </c>
      <c r="H49779" t="s">
        <v>19</v>
      </c>
      <c r="I49779" t="s">
        <v>13331</v>
      </c>
      <c r="J49779" t="s">
        <v>18</v>
      </c>
      <c r="K49779" t="s">
        <v>19</v>
      </c>
      <c r="L49779" t="s">
        <v>20</v>
      </c>
      <c r="M49779" s="1">
        <v>44166</v>
      </c>
      <c r="N49779" t="s">
        <v>4451</v>
      </c>
      <c r="O49779" t="s">
        <v>50065</v>
      </c>
      <c r="P49779">
        <v>2</v>
      </c>
      <c r="Q49779">
        <v>12</v>
      </c>
      <c r="R49779" t="s">
        <v>50058</v>
      </c>
    </row>
    <row r="49780" spans="1:18" x14ac:dyDescent="0.25">
      <c r="A49780">
        <v>288.55</v>
      </c>
      <c r="B49780" t="s">
        <v>19009</v>
      </c>
      <c r="C49780" s="1">
        <v>44049</v>
      </c>
      <c r="D49780">
        <v>13</v>
      </c>
      <c r="E49780">
        <v>4</v>
      </c>
      <c r="F49780">
        <v>2</v>
      </c>
      <c r="G49780" t="s">
        <v>4985</v>
      </c>
      <c r="H49780" t="s">
        <v>19</v>
      </c>
      <c r="I49780" t="s">
        <v>13331</v>
      </c>
      <c r="J49780" t="s">
        <v>18</v>
      </c>
      <c r="K49780" t="s">
        <v>19</v>
      </c>
      <c r="L49780" t="s">
        <v>20</v>
      </c>
      <c r="M49780" s="1">
        <v>44049</v>
      </c>
      <c r="N49780" t="s">
        <v>4451</v>
      </c>
      <c r="O49780" t="s">
        <v>50067</v>
      </c>
      <c r="P49780">
        <v>4</v>
      </c>
      <c r="Q49780">
        <v>8</v>
      </c>
      <c r="R49780" t="s">
        <v>50054</v>
      </c>
    </row>
    <row r="49781" spans="1:18" x14ac:dyDescent="0.25">
      <c r="A49781">
        <v>288.55</v>
      </c>
      <c r="B49781" t="s">
        <v>19010</v>
      </c>
      <c r="C49781" s="1">
        <v>43864</v>
      </c>
      <c r="D49781">
        <v>10</v>
      </c>
      <c r="E49781">
        <v>4</v>
      </c>
      <c r="F49781">
        <v>3</v>
      </c>
      <c r="G49781" t="s">
        <v>4985</v>
      </c>
      <c r="H49781" t="s">
        <v>16</v>
      </c>
      <c r="I49781" t="s">
        <v>13331</v>
      </c>
      <c r="J49781" t="s">
        <v>18</v>
      </c>
      <c r="K49781" t="s">
        <v>19</v>
      </c>
      <c r="L49781" t="s">
        <v>20</v>
      </c>
      <c r="M49781" s="1">
        <v>43864</v>
      </c>
      <c r="N49781" t="s">
        <v>4451</v>
      </c>
      <c r="O49781" t="s">
        <v>50070</v>
      </c>
      <c r="P49781">
        <v>1</v>
      </c>
      <c r="Q49781">
        <v>2</v>
      </c>
      <c r="R49781" t="s">
        <v>50055</v>
      </c>
    </row>
    <row r="49782" spans="1:18" x14ac:dyDescent="0.25">
      <c r="A49782">
        <v>288.55</v>
      </c>
      <c r="B49782" t="s">
        <v>19011</v>
      </c>
      <c r="C49782" s="1">
        <v>44169</v>
      </c>
      <c r="D49782">
        <v>9</v>
      </c>
      <c r="E49782">
        <v>1</v>
      </c>
      <c r="F49782">
        <v>3</v>
      </c>
      <c r="G49782" t="s">
        <v>4985</v>
      </c>
      <c r="H49782" t="s">
        <v>16</v>
      </c>
      <c r="I49782" t="s">
        <v>13331</v>
      </c>
      <c r="J49782" t="s">
        <v>18</v>
      </c>
      <c r="K49782" t="s">
        <v>19</v>
      </c>
      <c r="L49782" t="s">
        <v>20</v>
      </c>
      <c r="M49782" s="1">
        <v>44169</v>
      </c>
      <c r="N49782" t="s">
        <v>4451</v>
      </c>
      <c r="O49782" t="s">
        <v>50066</v>
      </c>
      <c r="P49782">
        <v>5</v>
      </c>
      <c r="Q49782">
        <v>12</v>
      </c>
      <c r="R49782" t="s">
        <v>50058</v>
      </c>
    </row>
    <row r="49783" spans="1:18" x14ac:dyDescent="0.25">
      <c r="A49783">
        <v>288.55</v>
      </c>
      <c r="B49783" t="s">
        <v>19012</v>
      </c>
      <c r="C49783" s="1">
        <v>43850</v>
      </c>
      <c r="D49783">
        <v>2</v>
      </c>
      <c r="E49783">
        <v>4</v>
      </c>
      <c r="F49783">
        <v>1</v>
      </c>
      <c r="G49783" t="s">
        <v>4985</v>
      </c>
      <c r="H49783" t="s">
        <v>16</v>
      </c>
      <c r="I49783" t="s">
        <v>13331</v>
      </c>
      <c r="J49783" t="s">
        <v>18</v>
      </c>
      <c r="K49783" t="s">
        <v>19</v>
      </c>
      <c r="L49783" t="s">
        <v>20</v>
      </c>
      <c r="M49783" s="1">
        <v>43850</v>
      </c>
      <c r="N49783" t="s">
        <v>4451</v>
      </c>
      <c r="O49783" t="s">
        <v>50070</v>
      </c>
      <c r="P49783">
        <v>1</v>
      </c>
      <c r="Q49783">
        <v>1</v>
      </c>
      <c r="R49783" t="s">
        <v>50057</v>
      </c>
    </row>
    <row r="49784" spans="1:18" x14ac:dyDescent="0.25">
      <c r="A49784">
        <v>288.55</v>
      </c>
      <c r="B49784" t="s">
        <v>19013</v>
      </c>
      <c r="C49784" s="1">
        <v>43884</v>
      </c>
      <c r="D49784">
        <v>2</v>
      </c>
      <c r="E49784">
        <v>3</v>
      </c>
      <c r="F49784">
        <v>1</v>
      </c>
      <c r="G49784" t="s">
        <v>4985</v>
      </c>
      <c r="H49784" t="s">
        <v>19</v>
      </c>
      <c r="I49784" t="s">
        <v>13331</v>
      </c>
      <c r="J49784" t="s">
        <v>18</v>
      </c>
      <c r="K49784" t="s">
        <v>19</v>
      </c>
      <c r="L49784" t="s">
        <v>20</v>
      </c>
      <c r="M49784" s="1">
        <v>43884</v>
      </c>
      <c r="N49784" t="s">
        <v>4451</v>
      </c>
      <c r="O49784" t="s">
        <v>50069</v>
      </c>
      <c r="P49784">
        <v>0</v>
      </c>
      <c r="Q49784">
        <v>2</v>
      </c>
      <c r="R49784" t="s">
        <v>50055</v>
      </c>
    </row>
    <row r="49785" spans="1:18" x14ac:dyDescent="0.25">
      <c r="A49785">
        <v>288.55</v>
      </c>
      <c r="B49785" t="s">
        <v>19014</v>
      </c>
      <c r="C49785" s="1">
        <v>43996</v>
      </c>
      <c r="D49785">
        <v>8</v>
      </c>
      <c r="E49785">
        <v>1</v>
      </c>
      <c r="F49785">
        <v>3</v>
      </c>
      <c r="G49785" t="s">
        <v>4985</v>
      </c>
      <c r="H49785" t="s">
        <v>16</v>
      </c>
      <c r="I49785" t="s">
        <v>13331</v>
      </c>
      <c r="J49785" t="s">
        <v>18</v>
      </c>
      <c r="K49785" t="s">
        <v>19</v>
      </c>
      <c r="L49785" t="s">
        <v>20</v>
      </c>
      <c r="M49785" s="1">
        <v>43996</v>
      </c>
      <c r="N49785" t="s">
        <v>4451</v>
      </c>
      <c r="O49785" t="s">
        <v>50069</v>
      </c>
      <c r="P49785">
        <v>0</v>
      </c>
      <c r="Q49785">
        <v>6</v>
      </c>
      <c r="R49785" t="s">
        <v>50053</v>
      </c>
    </row>
    <row r="49786" spans="1:18" x14ac:dyDescent="0.25">
      <c r="A49786">
        <v>288.55</v>
      </c>
      <c r="B49786" t="s">
        <v>19015</v>
      </c>
      <c r="C49786" s="1">
        <v>44018</v>
      </c>
      <c r="D49786">
        <v>2</v>
      </c>
      <c r="E49786">
        <v>3</v>
      </c>
      <c r="F49786">
        <v>4</v>
      </c>
      <c r="G49786" t="s">
        <v>4985</v>
      </c>
      <c r="H49786" t="s">
        <v>16</v>
      </c>
      <c r="I49786" t="s">
        <v>13331</v>
      </c>
      <c r="J49786" t="s">
        <v>18</v>
      </c>
      <c r="K49786" t="s">
        <v>19</v>
      </c>
      <c r="L49786" t="s">
        <v>20</v>
      </c>
      <c r="M49786" s="1">
        <v>44018</v>
      </c>
      <c r="N49786" t="s">
        <v>4451</v>
      </c>
      <c r="O49786" t="s">
        <v>50070</v>
      </c>
      <c r="P49786">
        <v>1</v>
      </c>
      <c r="Q49786">
        <v>7</v>
      </c>
      <c r="R49786" t="s">
        <v>50059</v>
      </c>
    </row>
    <row r="49787" spans="1:18" x14ac:dyDescent="0.25">
      <c r="A49787">
        <v>288.55</v>
      </c>
      <c r="B49787" t="s">
        <v>19016</v>
      </c>
      <c r="C49787" s="1">
        <v>44031</v>
      </c>
      <c r="D49787">
        <v>10</v>
      </c>
      <c r="E49787">
        <v>2</v>
      </c>
      <c r="F49787">
        <v>3</v>
      </c>
      <c r="G49787" t="s">
        <v>4985</v>
      </c>
      <c r="H49787" t="s">
        <v>16</v>
      </c>
      <c r="I49787" t="s">
        <v>13331</v>
      </c>
      <c r="J49787" t="s">
        <v>18</v>
      </c>
      <c r="K49787" t="s">
        <v>19</v>
      </c>
      <c r="L49787" t="s">
        <v>20</v>
      </c>
      <c r="M49787" s="1">
        <v>44031</v>
      </c>
      <c r="N49787" t="s">
        <v>4451</v>
      </c>
      <c r="O49787" t="s">
        <v>50069</v>
      </c>
      <c r="P49787">
        <v>0</v>
      </c>
      <c r="Q49787">
        <v>7</v>
      </c>
      <c r="R49787" t="s">
        <v>50059</v>
      </c>
    </row>
    <row r="49788" spans="1:18" x14ac:dyDescent="0.25">
      <c r="A49788">
        <v>288.55</v>
      </c>
      <c r="B49788" t="s">
        <v>19017</v>
      </c>
      <c r="C49788" s="1">
        <v>44095</v>
      </c>
      <c r="D49788">
        <v>3</v>
      </c>
      <c r="E49788">
        <v>3</v>
      </c>
      <c r="F49788">
        <v>2</v>
      </c>
      <c r="G49788" t="s">
        <v>4985</v>
      </c>
      <c r="H49788" t="s">
        <v>16</v>
      </c>
      <c r="I49788" t="s">
        <v>13331</v>
      </c>
      <c r="J49788" t="s">
        <v>18</v>
      </c>
      <c r="K49788" t="s">
        <v>19</v>
      </c>
      <c r="L49788" t="s">
        <v>20</v>
      </c>
      <c r="M49788" s="1">
        <v>44095</v>
      </c>
      <c r="N49788" t="s">
        <v>4451</v>
      </c>
      <c r="O49788" t="s">
        <v>50070</v>
      </c>
      <c r="P49788">
        <v>1</v>
      </c>
      <c r="Q49788">
        <v>9</v>
      </c>
      <c r="R49788" t="s">
        <v>50056</v>
      </c>
    </row>
    <row r="49789" spans="1:18" x14ac:dyDescent="0.25">
      <c r="A49789">
        <v>288.55</v>
      </c>
      <c r="B49789" t="s">
        <v>19018</v>
      </c>
      <c r="C49789" s="1">
        <v>44076</v>
      </c>
      <c r="D49789">
        <v>11</v>
      </c>
      <c r="E49789">
        <v>3</v>
      </c>
      <c r="F49789">
        <v>2</v>
      </c>
      <c r="G49789" t="s">
        <v>4985</v>
      </c>
      <c r="H49789" t="s">
        <v>19</v>
      </c>
      <c r="I49789" t="s">
        <v>13331</v>
      </c>
      <c r="J49789" t="s">
        <v>18</v>
      </c>
      <c r="K49789" t="s">
        <v>19</v>
      </c>
      <c r="L49789" t="s">
        <v>20</v>
      </c>
      <c r="M49789" s="1">
        <v>44076</v>
      </c>
      <c r="N49789" t="s">
        <v>4451</v>
      </c>
      <c r="O49789" t="s">
        <v>50052</v>
      </c>
      <c r="P49789">
        <v>3</v>
      </c>
      <c r="Q49789">
        <v>9</v>
      </c>
      <c r="R49789" t="s">
        <v>50056</v>
      </c>
    </row>
    <row r="49790" spans="1:18" x14ac:dyDescent="0.25">
      <c r="A49790">
        <v>288.55</v>
      </c>
      <c r="B49790" t="s">
        <v>19019</v>
      </c>
      <c r="C49790" s="1">
        <v>44145</v>
      </c>
      <c r="D49790">
        <v>2</v>
      </c>
      <c r="E49790">
        <v>3</v>
      </c>
      <c r="F49790">
        <v>1</v>
      </c>
      <c r="G49790" t="s">
        <v>4985</v>
      </c>
      <c r="H49790" t="s">
        <v>19</v>
      </c>
      <c r="I49790" t="s">
        <v>13331</v>
      </c>
      <c r="J49790" t="s">
        <v>18</v>
      </c>
      <c r="K49790" t="s">
        <v>19</v>
      </c>
      <c r="L49790" t="s">
        <v>20</v>
      </c>
      <c r="M49790" s="1">
        <v>44145</v>
      </c>
      <c r="N49790" t="s">
        <v>4451</v>
      </c>
      <c r="O49790" t="s">
        <v>50065</v>
      </c>
      <c r="P49790">
        <v>2</v>
      </c>
      <c r="Q49790">
        <v>11</v>
      </c>
      <c r="R49790" t="s">
        <v>50064</v>
      </c>
    </row>
    <row r="49791" spans="1:18" x14ac:dyDescent="0.25">
      <c r="A49791">
        <v>288.55</v>
      </c>
      <c r="B49791" t="s">
        <v>19020</v>
      </c>
      <c r="C49791" s="1">
        <v>44172</v>
      </c>
      <c r="D49791">
        <v>6</v>
      </c>
      <c r="E49791">
        <v>2</v>
      </c>
      <c r="F49791">
        <v>3</v>
      </c>
      <c r="G49791" t="s">
        <v>4985</v>
      </c>
      <c r="H49791" t="s">
        <v>19</v>
      </c>
      <c r="I49791" t="s">
        <v>13331</v>
      </c>
      <c r="J49791" t="s">
        <v>18</v>
      </c>
      <c r="K49791" t="s">
        <v>19</v>
      </c>
      <c r="L49791" t="s">
        <v>20</v>
      </c>
      <c r="M49791" s="1">
        <v>44172</v>
      </c>
      <c r="N49791" t="s">
        <v>4451</v>
      </c>
      <c r="O49791" t="s">
        <v>50070</v>
      </c>
      <c r="P49791">
        <v>1</v>
      </c>
      <c r="Q49791">
        <v>12</v>
      </c>
      <c r="R49791" t="s">
        <v>50058</v>
      </c>
    </row>
    <row r="49792" spans="1:18" x14ac:dyDescent="0.25">
      <c r="A49792">
        <v>288.55</v>
      </c>
      <c r="B49792" t="s">
        <v>19021</v>
      </c>
      <c r="C49792" s="1">
        <v>43969</v>
      </c>
      <c r="D49792">
        <v>2</v>
      </c>
      <c r="E49792">
        <v>3</v>
      </c>
      <c r="F49792">
        <v>4</v>
      </c>
      <c r="G49792" t="s">
        <v>4985</v>
      </c>
      <c r="H49792" t="s">
        <v>19</v>
      </c>
      <c r="I49792" t="s">
        <v>13331</v>
      </c>
      <c r="J49792" t="s">
        <v>18</v>
      </c>
      <c r="K49792" t="s">
        <v>19</v>
      </c>
      <c r="L49792" t="s">
        <v>20</v>
      </c>
      <c r="M49792" s="1">
        <v>43969</v>
      </c>
      <c r="N49792" t="s">
        <v>4451</v>
      </c>
      <c r="O49792" t="s">
        <v>50070</v>
      </c>
      <c r="P49792">
        <v>1</v>
      </c>
      <c r="Q49792">
        <v>5</v>
      </c>
      <c r="R49792" t="s">
        <v>50062</v>
      </c>
    </row>
    <row r="49793" spans="1:18" x14ac:dyDescent="0.25">
      <c r="A49793">
        <v>288.55</v>
      </c>
      <c r="B49793" t="s">
        <v>19022</v>
      </c>
      <c r="C49793" s="1">
        <v>44166</v>
      </c>
      <c r="D49793">
        <v>4</v>
      </c>
      <c r="E49793">
        <v>1</v>
      </c>
      <c r="F49793">
        <v>2</v>
      </c>
      <c r="G49793" t="s">
        <v>4985</v>
      </c>
      <c r="H49793" t="s">
        <v>16</v>
      </c>
      <c r="I49793" t="s">
        <v>13331</v>
      </c>
      <c r="J49793" t="s">
        <v>18</v>
      </c>
      <c r="K49793" t="s">
        <v>19</v>
      </c>
      <c r="L49793" t="s">
        <v>20</v>
      </c>
      <c r="M49793" s="1">
        <v>44166</v>
      </c>
      <c r="N49793" t="s">
        <v>4451</v>
      </c>
      <c r="O49793" t="s">
        <v>50065</v>
      </c>
      <c r="P49793">
        <v>2</v>
      </c>
      <c r="Q49793">
        <v>12</v>
      </c>
      <c r="R49793" t="s">
        <v>50058</v>
      </c>
    </row>
    <row r="49794" spans="1:18" x14ac:dyDescent="0.25">
      <c r="A49794">
        <v>288.55</v>
      </c>
      <c r="B49794" t="s">
        <v>19023</v>
      </c>
      <c r="C49794" s="1">
        <v>44082</v>
      </c>
      <c r="D49794">
        <v>4</v>
      </c>
      <c r="E49794">
        <v>3</v>
      </c>
      <c r="F49794">
        <v>2</v>
      </c>
      <c r="G49794" t="s">
        <v>4985</v>
      </c>
      <c r="H49794" t="s">
        <v>16</v>
      </c>
      <c r="I49794" t="s">
        <v>13331</v>
      </c>
      <c r="J49794" t="s">
        <v>18</v>
      </c>
      <c r="K49794" t="s">
        <v>19</v>
      </c>
      <c r="L49794" t="s">
        <v>20</v>
      </c>
      <c r="M49794" s="1">
        <v>44082</v>
      </c>
      <c r="N49794" t="s">
        <v>4451</v>
      </c>
      <c r="O49794" t="s">
        <v>50065</v>
      </c>
      <c r="P49794">
        <v>2</v>
      </c>
      <c r="Q49794">
        <v>9</v>
      </c>
      <c r="R49794" t="s">
        <v>50056</v>
      </c>
    </row>
    <row r="49795" spans="1:18" x14ac:dyDescent="0.25">
      <c r="A49795">
        <v>288.55</v>
      </c>
      <c r="B49795" t="s">
        <v>19024</v>
      </c>
      <c r="C49795" s="1">
        <v>44011</v>
      </c>
      <c r="D49795">
        <v>6</v>
      </c>
      <c r="E49795">
        <v>4</v>
      </c>
      <c r="F49795">
        <v>1</v>
      </c>
      <c r="G49795" t="s">
        <v>4985</v>
      </c>
      <c r="H49795" t="s">
        <v>19</v>
      </c>
      <c r="I49795" t="s">
        <v>13331</v>
      </c>
      <c r="J49795" t="s">
        <v>18</v>
      </c>
      <c r="K49795" t="s">
        <v>19</v>
      </c>
      <c r="L49795" t="s">
        <v>20</v>
      </c>
      <c r="M49795" s="1">
        <v>44011</v>
      </c>
      <c r="N49795" t="s">
        <v>4451</v>
      </c>
      <c r="O49795" t="s">
        <v>50070</v>
      </c>
      <c r="P49795">
        <v>1</v>
      </c>
      <c r="Q49795">
        <v>6</v>
      </c>
      <c r="R49795" t="s">
        <v>50053</v>
      </c>
    </row>
    <row r="49796" spans="1:18" x14ac:dyDescent="0.25">
      <c r="A49796">
        <v>288.55</v>
      </c>
      <c r="B49796" t="s">
        <v>19025</v>
      </c>
      <c r="C49796" s="1">
        <v>43989</v>
      </c>
      <c r="D49796">
        <v>2</v>
      </c>
      <c r="E49796">
        <v>3</v>
      </c>
      <c r="F49796">
        <v>1</v>
      </c>
      <c r="G49796" t="s">
        <v>4985</v>
      </c>
      <c r="H49796" t="s">
        <v>19</v>
      </c>
      <c r="I49796" t="s">
        <v>19026</v>
      </c>
      <c r="J49796" t="s">
        <v>18</v>
      </c>
      <c r="K49796" t="s">
        <v>19</v>
      </c>
      <c r="L49796" t="s">
        <v>20</v>
      </c>
      <c r="M49796" s="1">
        <v>43989</v>
      </c>
      <c r="N49796" t="s">
        <v>4451</v>
      </c>
      <c r="O49796" t="s">
        <v>50069</v>
      </c>
      <c r="P49796">
        <v>0</v>
      </c>
      <c r="Q49796">
        <v>6</v>
      </c>
      <c r="R49796" t="s">
        <v>50053</v>
      </c>
    </row>
    <row r="49797" spans="1:18" x14ac:dyDescent="0.25">
      <c r="A49797">
        <v>288.55</v>
      </c>
      <c r="B49797" t="s">
        <v>19027</v>
      </c>
      <c r="C49797" s="1">
        <v>43976</v>
      </c>
      <c r="D49797">
        <v>8</v>
      </c>
      <c r="E49797">
        <v>3</v>
      </c>
      <c r="F49797">
        <v>2</v>
      </c>
      <c r="G49797" t="s">
        <v>4985</v>
      </c>
      <c r="H49797" t="s">
        <v>19</v>
      </c>
      <c r="I49797" t="s">
        <v>19026</v>
      </c>
      <c r="J49797" t="s">
        <v>18</v>
      </c>
      <c r="K49797" t="s">
        <v>19</v>
      </c>
      <c r="L49797" t="s">
        <v>20</v>
      </c>
      <c r="M49797" s="1">
        <v>43976</v>
      </c>
      <c r="N49797" t="s">
        <v>4451</v>
      </c>
      <c r="O49797" t="s">
        <v>50070</v>
      </c>
      <c r="P49797">
        <v>1</v>
      </c>
      <c r="Q49797">
        <v>5</v>
      </c>
      <c r="R49797" t="s">
        <v>50062</v>
      </c>
    </row>
    <row r="49798" spans="1:18" x14ac:dyDescent="0.25">
      <c r="A49798">
        <v>288.55</v>
      </c>
      <c r="B49798" t="s">
        <v>19028</v>
      </c>
      <c r="C49798" s="1">
        <v>44088</v>
      </c>
      <c r="D49798">
        <v>2</v>
      </c>
      <c r="E49798">
        <v>4</v>
      </c>
      <c r="F49798">
        <v>2</v>
      </c>
      <c r="G49798" t="s">
        <v>4985</v>
      </c>
      <c r="H49798" t="s">
        <v>19</v>
      </c>
      <c r="I49798" t="s">
        <v>19026</v>
      </c>
      <c r="J49798" t="s">
        <v>18</v>
      </c>
      <c r="K49798" t="s">
        <v>19</v>
      </c>
      <c r="L49798" t="s">
        <v>20</v>
      </c>
      <c r="M49798" s="1">
        <v>44088</v>
      </c>
      <c r="N49798" t="s">
        <v>4451</v>
      </c>
      <c r="O49798" t="s">
        <v>50070</v>
      </c>
      <c r="P49798">
        <v>1</v>
      </c>
      <c r="Q49798">
        <v>9</v>
      </c>
      <c r="R49798" t="s">
        <v>50056</v>
      </c>
    </row>
    <row r="49799" spans="1:18" x14ac:dyDescent="0.25">
      <c r="A49799">
        <v>288.55</v>
      </c>
      <c r="B49799" t="s">
        <v>19029</v>
      </c>
      <c r="C49799" s="1">
        <v>43968</v>
      </c>
      <c r="D49799">
        <v>11</v>
      </c>
      <c r="E49799">
        <v>2</v>
      </c>
      <c r="F49799">
        <v>3</v>
      </c>
      <c r="G49799" t="s">
        <v>4985</v>
      </c>
      <c r="H49799" t="s">
        <v>16</v>
      </c>
      <c r="I49799" t="s">
        <v>19026</v>
      </c>
      <c r="J49799" t="s">
        <v>18</v>
      </c>
      <c r="K49799" t="s">
        <v>19</v>
      </c>
      <c r="L49799" t="s">
        <v>20</v>
      </c>
      <c r="M49799" s="1">
        <v>43968</v>
      </c>
      <c r="N49799" t="s">
        <v>4451</v>
      </c>
      <c r="O49799" t="s">
        <v>50069</v>
      </c>
      <c r="P49799">
        <v>0</v>
      </c>
      <c r="Q49799">
        <v>5</v>
      </c>
      <c r="R49799" t="s">
        <v>50062</v>
      </c>
    </row>
    <row r="49800" spans="1:18" x14ac:dyDescent="0.25">
      <c r="A49800">
        <v>288.55</v>
      </c>
      <c r="B49800" t="s">
        <v>19030</v>
      </c>
      <c r="C49800" s="1">
        <v>44018</v>
      </c>
      <c r="D49800">
        <v>8</v>
      </c>
      <c r="E49800">
        <v>3</v>
      </c>
      <c r="F49800">
        <v>3</v>
      </c>
      <c r="G49800" t="s">
        <v>4985</v>
      </c>
      <c r="H49800" t="s">
        <v>16</v>
      </c>
      <c r="I49800" t="s">
        <v>19026</v>
      </c>
      <c r="J49800" t="s">
        <v>18</v>
      </c>
      <c r="K49800" t="s">
        <v>19</v>
      </c>
      <c r="L49800" t="s">
        <v>20</v>
      </c>
      <c r="M49800" s="1">
        <v>44018</v>
      </c>
      <c r="N49800" t="s">
        <v>4451</v>
      </c>
      <c r="O49800" t="s">
        <v>50070</v>
      </c>
      <c r="P49800">
        <v>1</v>
      </c>
      <c r="Q49800">
        <v>7</v>
      </c>
      <c r="R49800" t="s">
        <v>50059</v>
      </c>
    </row>
    <row r="49801" spans="1:18" x14ac:dyDescent="0.25">
      <c r="A49801">
        <v>288.55</v>
      </c>
      <c r="B49801" t="s">
        <v>19031</v>
      </c>
      <c r="C49801" s="1">
        <v>43931</v>
      </c>
      <c r="D49801">
        <v>7</v>
      </c>
      <c r="E49801">
        <v>1</v>
      </c>
      <c r="F49801">
        <v>2</v>
      </c>
      <c r="G49801" t="s">
        <v>4985</v>
      </c>
      <c r="H49801" t="s">
        <v>16</v>
      </c>
      <c r="I49801" t="s">
        <v>19026</v>
      </c>
      <c r="J49801" t="s">
        <v>18</v>
      </c>
      <c r="K49801" t="s">
        <v>19</v>
      </c>
      <c r="L49801" t="s">
        <v>20</v>
      </c>
      <c r="M49801" s="1">
        <v>43931</v>
      </c>
      <c r="N49801" t="s">
        <v>4451</v>
      </c>
      <c r="O49801" t="s">
        <v>50066</v>
      </c>
      <c r="P49801">
        <v>5</v>
      </c>
      <c r="Q49801">
        <v>4</v>
      </c>
      <c r="R49801" t="s">
        <v>50060</v>
      </c>
    </row>
    <row r="49802" spans="1:18" x14ac:dyDescent="0.25">
      <c r="A49802">
        <v>288.55</v>
      </c>
      <c r="B49802" t="s">
        <v>19032</v>
      </c>
      <c r="C49802" s="1">
        <v>43856</v>
      </c>
      <c r="D49802">
        <v>4</v>
      </c>
      <c r="E49802">
        <v>3</v>
      </c>
      <c r="F49802">
        <v>3</v>
      </c>
      <c r="G49802" t="s">
        <v>4985</v>
      </c>
      <c r="H49802" t="s">
        <v>19</v>
      </c>
      <c r="I49802" t="s">
        <v>19026</v>
      </c>
      <c r="J49802" t="s">
        <v>18</v>
      </c>
      <c r="K49802" t="s">
        <v>19</v>
      </c>
      <c r="L49802" t="s">
        <v>20</v>
      </c>
      <c r="M49802" s="1">
        <v>43856</v>
      </c>
      <c r="N49802" t="s">
        <v>4451</v>
      </c>
      <c r="O49802" t="s">
        <v>50069</v>
      </c>
      <c r="P49802">
        <v>0</v>
      </c>
      <c r="Q49802">
        <v>1</v>
      </c>
      <c r="R49802" t="s">
        <v>50057</v>
      </c>
    </row>
    <row r="49803" spans="1:18" x14ac:dyDescent="0.25">
      <c r="A49803">
        <v>288.55</v>
      </c>
      <c r="B49803" t="s">
        <v>19107</v>
      </c>
      <c r="C49803" s="1">
        <v>44066</v>
      </c>
      <c r="D49803">
        <v>9</v>
      </c>
      <c r="E49803">
        <v>3</v>
      </c>
      <c r="F49803">
        <v>4</v>
      </c>
      <c r="G49803" t="s">
        <v>4985</v>
      </c>
      <c r="H49803" t="s">
        <v>16</v>
      </c>
      <c r="I49803" t="s">
        <v>19026</v>
      </c>
      <c r="J49803" t="s">
        <v>18</v>
      </c>
      <c r="K49803" t="s">
        <v>16</v>
      </c>
      <c r="L49803" t="s">
        <v>20</v>
      </c>
      <c r="M49803" s="1">
        <v>44066</v>
      </c>
      <c r="N49803" t="s">
        <v>4451</v>
      </c>
      <c r="O49803" t="s">
        <v>50069</v>
      </c>
      <c r="P49803">
        <v>0</v>
      </c>
      <c r="Q49803">
        <v>8</v>
      </c>
      <c r="R49803" t="s">
        <v>50054</v>
      </c>
    </row>
    <row r="49804" spans="1:18" x14ac:dyDescent="0.25">
      <c r="A49804">
        <v>288.55</v>
      </c>
      <c r="B49804" t="s">
        <v>19033</v>
      </c>
      <c r="C49804" s="1">
        <v>44112</v>
      </c>
      <c r="D49804">
        <v>9</v>
      </c>
      <c r="E49804">
        <v>3</v>
      </c>
      <c r="F49804">
        <v>3</v>
      </c>
      <c r="G49804" t="s">
        <v>4985</v>
      </c>
      <c r="H49804" t="s">
        <v>19</v>
      </c>
      <c r="I49804" t="s">
        <v>19026</v>
      </c>
      <c r="J49804" t="s">
        <v>18</v>
      </c>
      <c r="K49804" t="s">
        <v>19</v>
      </c>
      <c r="L49804" t="s">
        <v>20</v>
      </c>
      <c r="M49804" s="1">
        <v>44112</v>
      </c>
      <c r="N49804" t="s">
        <v>4451</v>
      </c>
      <c r="O49804" t="s">
        <v>50067</v>
      </c>
      <c r="P49804">
        <v>4</v>
      </c>
      <c r="Q49804">
        <v>10</v>
      </c>
      <c r="R49804" t="s">
        <v>50063</v>
      </c>
    </row>
    <row r="49805" spans="1:18" x14ac:dyDescent="0.25">
      <c r="A49805">
        <v>288.55</v>
      </c>
      <c r="B49805" t="s">
        <v>19034</v>
      </c>
      <c r="C49805" s="1">
        <v>44169</v>
      </c>
      <c r="D49805">
        <v>11</v>
      </c>
      <c r="E49805">
        <v>4</v>
      </c>
      <c r="F49805">
        <v>3</v>
      </c>
      <c r="G49805" t="s">
        <v>4985</v>
      </c>
      <c r="H49805" t="s">
        <v>19</v>
      </c>
      <c r="I49805" t="s">
        <v>19026</v>
      </c>
      <c r="J49805" t="s">
        <v>18</v>
      </c>
      <c r="K49805" t="s">
        <v>19</v>
      </c>
      <c r="L49805" t="s">
        <v>20</v>
      </c>
      <c r="M49805" s="1">
        <v>44169</v>
      </c>
      <c r="N49805" t="s">
        <v>4451</v>
      </c>
      <c r="O49805" t="s">
        <v>50066</v>
      </c>
      <c r="P49805">
        <v>5</v>
      </c>
      <c r="Q49805">
        <v>12</v>
      </c>
      <c r="R49805" t="s">
        <v>50058</v>
      </c>
    </row>
    <row r="49806" spans="1:18" x14ac:dyDescent="0.25">
      <c r="A49806">
        <v>288.55</v>
      </c>
      <c r="B49806" t="s">
        <v>19035</v>
      </c>
      <c r="C49806" s="1">
        <v>43905</v>
      </c>
      <c r="D49806">
        <v>4</v>
      </c>
      <c r="E49806">
        <v>2</v>
      </c>
      <c r="F49806">
        <v>4</v>
      </c>
      <c r="G49806" t="s">
        <v>4985</v>
      </c>
      <c r="H49806" t="s">
        <v>16</v>
      </c>
      <c r="I49806" t="s">
        <v>19026</v>
      </c>
      <c r="J49806" t="s">
        <v>18</v>
      </c>
      <c r="K49806" t="s">
        <v>19</v>
      </c>
      <c r="L49806" t="s">
        <v>20</v>
      </c>
      <c r="M49806" s="1">
        <v>43905</v>
      </c>
      <c r="N49806" t="s">
        <v>4451</v>
      </c>
      <c r="O49806" t="s">
        <v>50069</v>
      </c>
      <c r="P49806">
        <v>0</v>
      </c>
      <c r="Q49806">
        <v>3</v>
      </c>
      <c r="R49806" t="s">
        <v>50061</v>
      </c>
    </row>
    <row r="49807" spans="1:18" x14ac:dyDescent="0.25">
      <c r="A49807">
        <v>288.55</v>
      </c>
      <c r="B49807" t="s">
        <v>19036</v>
      </c>
      <c r="C49807" s="1">
        <v>43958</v>
      </c>
      <c r="D49807">
        <v>4</v>
      </c>
      <c r="E49807">
        <v>4</v>
      </c>
      <c r="F49807">
        <v>4</v>
      </c>
      <c r="G49807" t="s">
        <v>4985</v>
      </c>
      <c r="H49807" t="s">
        <v>16</v>
      </c>
      <c r="I49807" t="s">
        <v>19026</v>
      </c>
      <c r="J49807" t="s">
        <v>18</v>
      </c>
      <c r="K49807" t="s">
        <v>19</v>
      </c>
      <c r="L49807" t="s">
        <v>20</v>
      </c>
      <c r="M49807" s="1">
        <v>43958</v>
      </c>
      <c r="N49807" t="s">
        <v>4451</v>
      </c>
      <c r="O49807" t="s">
        <v>50067</v>
      </c>
      <c r="P49807">
        <v>4</v>
      </c>
      <c r="Q49807">
        <v>5</v>
      </c>
      <c r="R49807" t="s">
        <v>50062</v>
      </c>
    </row>
    <row r="49808" spans="1:18" x14ac:dyDescent="0.25">
      <c r="A49808">
        <v>288.55</v>
      </c>
      <c r="B49808" t="s">
        <v>19037</v>
      </c>
      <c r="C49808" s="1">
        <v>43843</v>
      </c>
      <c r="D49808">
        <v>11</v>
      </c>
      <c r="E49808">
        <v>2</v>
      </c>
      <c r="F49808">
        <v>3</v>
      </c>
      <c r="G49808" t="s">
        <v>4985</v>
      </c>
      <c r="H49808" t="s">
        <v>19</v>
      </c>
      <c r="I49808" t="s">
        <v>19026</v>
      </c>
      <c r="J49808" t="s">
        <v>18</v>
      </c>
      <c r="K49808" t="s">
        <v>19</v>
      </c>
      <c r="L49808" t="s">
        <v>20</v>
      </c>
      <c r="M49808" s="1">
        <v>43843</v>
      </c>
      <c r="N49808" t="s">
        <v>4451</v>
      </c>
      <c r="O49808" t="s">
        <v>50070</v>
      </c>
      <c r="P49808">
        <v>1</v>
      </c>
      <c r="Q49808">
        <v>1</v>
      </c>
      <c r="R49808" t="s">
        <v>50057</v>
      </c>
    </row>
    <row r="49809" spans="1:18" x14ac:dyDescent="0.25">
      <c r="A49809">
        <v>288.55</v>
      </c>
      <c r="B49809" t="s">
        <v>19038</v>
      </c>
      <c r="C49809" s="1">
        <v>43836</v>
      </c>
      <c r="D49809">
        <v>8</v>
      </c>
      <c r="E49809">
        <v>4</v>
      </c>
      <c r="F49809">
        <v>4</v>
      </c>
      <c r="G49809" t="s">
        <v>4985</v>
      </c>
      <c r="H49809" t="s">
        <v>19</v>
      </c>
      <c r="I49809" t="s">
        <v>19026</v>
      </c>
      <c r="J49809" t="s">
        <v>18</v>
      </c>
      <c r="K49809" t="s">
        <v>19</v>
      </c>
      <c r="L49809" t="s">
        <v>20</v>
      </c>
      <c r="M49809" s="1">
        <v>43836</v>
      </c>
      <c r="N49809" t="s">
        <v>4451</v>
      </c>
      <c r="O49809" t="s">
        <v>50070</v>
      </c>
      <c r="P49809">
        <v>1</v>
      </c>
      <c r="Q49809">
        <v>1</v>
      </c>
      <c r="R49809" t="s">
        <v>50057</v>
      </c>
    </row>
    <row r="49810" spans="1:18" x14ac:dyDescent="0.25">
      <c r="A49810">
        <v>288.55</v>
      </c>
      <c r="B49810" t="s">
        <v>19108</v>
      </c>
      <c r="C49810" s="1">
        <v>43969</v>
      </c>
      <c r="D49810">
        <v>5</v>
      </c>
      <c r="E49810">
        <v>4</v>
      </c>
      <c r="F49810">
        <v>1</v>
      </c>
      <c r="G49810" t="s">
        <v>4985</v>
      </c>
      <c r="H49810" t="s">
        <v>16</v>
      </c>
      <c r="I49810" t="s">
        <v>19026</v>
      </c>
      <c r="J49810" t="s">
        <v>18</v>
      </c>
      <c r="K49810" t="s">
        <v>16</v>
      </c>
      <c r="L49810" t="s">
        <v>20</v>
      </c>
      <c r="M49810" s="1">
        <v>43969</v>
      </c>
      <c r="N49810" t="s">
        <v>4451</v>
      </c>
      <c r="O49810" t="s">
        <v>50070</v>
      </c>
      <c r="P49810">
        <v>1</v>
      </c>
      <c r="Q49810">
        <v>5</v>
      </c>
      <c r="R49810" t="s">
        <v>50062</v>
      </c>
    </row>
    <row r="49811" spans="1:18" x14ac:dyDescent="0.25">
      <c r="A49811">
        <v>288.55</v>
      </c>
      <c r="B49811" t="s">
        <v>19039</v>
      </c>
      <c r="C49811" s="1">
        <v>43961</v>
      </c>
      <c r="D49811">
        <v>8</v>
      </c>
      <c r="E49811">
        <v>4</v>
      </c>
      <c r="F49811">
        <v>3</v>
      </c>
      <c r="G49811" t="s">
        <v>4985</v>
      </c>
      <c r="H49811" t="s">
        <v>16</v>
      </c>
      <c r="I49811" t="s">
        <v>19026</v>
      </c>
      <c r="J49811" t="s">
        <v>18</v>
      </c>
      <c r="K49811" t="s">
        <v>19</v>
      </c>
      <c r="L49811" t="s">
        <v>20</v>
      </c>
      <c r="M49811" s="1">
        <v>43961</v>
      </c>
      <c r="N49811" t="s">
        <v>4451</v>
      </c>
      <c r="O49811" t="s">
        <v>50069</v>
      </c>
      <c r="P49811">
        <v>0</v>
      </c>
      <c r="Q49811">
        <v>5</v>
      </c>
      <c r="R49811" t="s">
        <v>50062</v>
      </c>
    </row>
    <row r="49812" spans="1:18" x14ac:dyDescent="0.25">
      <c r="A49812">
        <v>288.55</v>
      </c>
      <c r="B49812" t="s">
        <v>19040</v>
      </c>
      <c r="C49812" s="1">
        <v>44175</v>
      </c>
      <c r="D49812">
        <v>3</v>
      </c>
      <c r="E49812">
        <v>4</v>
      </c>
      <c r="F49812">
        <v>1</v>
      </c>
      <c r="G49812" t="s">
        <v>4985</v>
      </c>
      <c r="H49812" t="s">
        <v>16</v>
      </c>
      <c r="I49812" t="s">
        <v>19026</v>
      </c>
      <c r="J49812" t="s">
        <v>18</v>
      </c>
      <c r="K49812" t="s">
        <v>19</v>
      </c>
      <c r="L49812" t="s">
        <v>20</v>
      </c>
      <c r="M49812" s="1">
        <v>44175</v>
      </c>
      <c r="N49812" t="s">
        <v>4451</v>
      </c>
      <c r="O49812" t="s">
        <v>50067</v>
      </c>
      <c r="P49812">
        <v>4</v>
      </c>
      <c r="Q49812">
        <v>12</v>
      </c>
      <c r="R49812" t="s">
        <v>50058</v>
      </c>
    </row>
    <row r="49813" spans="1:18" x14ac:dyDescent="0.25">
      <c r="A49813">
        <v>288.55</v>
      </c>
      <c r="B49813" t="s">
        <v>19109</v>
      </c>
      <c r="C49813" s="1">
        <v>43996</v>
      </c>
      <c r="D49813">
        <v>8</v>
      </c>
      <c r="E49813">
        <v>4</v>
      </c>
      <c r="F49813">
        <v>1</v>
      </c>
      <c r="G49813" t="s">
        <v>4985</v>
      </c>
      <c r="H49813" t="s">
        <v>16</v>
      </c>
      <c r="I49813" t="s">
        <v>19026</v>
      </c>
      <c r="J49813" t="s">
        <v>18</v>
      </c>
      <c r="K49813" t="s">
        <v>16</v>
      </c>
      <c r="L49813" t="s">
        <v>20</v>
      </c>
      <c r="M49813" s="1">
        <v>43996</v>
      </c>
      <c r="N49813" t="s">
        <v>4451</v>
      </c>
      <c r="O49813" t="s">
        <v>50069</v>
      </c>
      <c r="P49813">
        <v>0</v>
      </c>
      <c r="Q49813">
        <v>6</v>
      </c>
      <c r="R49813" t="s">
        <v>50053</v>
      </c>
    </row>
    <row r="49814" spans="1:18" x14ac:dyDescent="0.25">
      <c r="A49814">
        <v>288.55</v>
      </c>
      <c r="B49814" t="s">
        <v>19041</v>
      </c>
      <c r="C49814" s="1">
        <v>44049</v>
      </c>
      <c r="D49814">
        <v>7</v>
      </c>
      <c r="E49814">
        <v>1</v>
      </c>
      <c r="F49814">
        <v>3</v>
      </c>
      <c r="G49814" t="s">
        <v>4985</v>
      </c>
      <c r="H49814" t="s">
        <v>16</v>
      </c>
      <c r="I49814" t="s">
        <v>19026</v>
      </c>
      <c r="J49814" t="s">
        <v>18</v>
      </c>
      <c r="K49814" t="s">
        <v>19</v>
      </c>
      <c r="L49814" t="s">
        <v>20</v>
      </c>
      <c r="M49814" s="1">
        <v>44049</v>
      </c>
      <c r="N49814" t="s">
        <v>4451</v>
      </c>
      <c r="O49814" t="s">
        <v>50067</v>
      </c>
      <c r="P49814">
        <v>4</v>
      </c>
      <c r="Q49814">
        <v>8</v>
      </c>
      <c r="R49814" t="s">
        <v>50054</v>
      </c>
    </row>
    <row r="49815" spans="1:18" x14ac:dyDescent="0.25">
      <c r="A49815">
        <v>288.55</v>
      </c>
      <c r="B49815" t="s">
        <v>19042</v>
      </c>
      <c r="C49815" s="1">
        <v>43961</v>
      </c>
      <c r="D49815">
        <v>11</v>
      </c>
      <c r="E49815">
        <v>1</v>
      </c>
      <c r="F49815">
        <v>3</v>
      </c>
      <c r="G49815" t="s">
        <v>4985</v>
      </c>
      <c r="H49815" t="s">
        <v>19</v>
      </c>
      <c r="I49815" t="s">
        <v>19026</v>
      </c>
      <c r="J49815" t="s">
        <v>18</v>
      </c>
      <c r="K49815" t="s">
        <v>19</v>
      </c>
      <c r="L49815" t="s">
        <v>20</v>
      </c>
      <c r="M49815" s="1">
        <v>43961</v>
      </c>
      <c r="N49815" t="s">
        <v>4451</v>
      </c>
      <c r="O49815" t="s">
        <v>50069</v>
      </c>
      <c r="P49815">
        <v>0</v>
      </c>
      <c r="Q49815">
        <v>5</v>
      </c>
      <c r="R49815" t="s">
        <v>50062</v>
      </c>
    </row>
    <row r="49816" spans="1:18" x14ac:dyDescent="0.25">
      <c r="A49816">
        <v>288.55</v>
      </c>
      <c r="B49816" t="s">
        <v>19043</v>
      </c>
      <c r="C49816" s="1">
        <v>43989</v>
      </c>
      <c r="D49816">
        <v>3</v>
      </c>
      <c r="E49816">
        <v>1</v>
      </c>
      <c r="F49816">
        <v>3</v>
      </c>
      <c r="G49816" t="s">
        <v>4985</v>
      </c>
      <c r="H49816" t="s">
        <v>16</v>
      </c>
      <c r="I49816" t="s">
        <v>19026</v>
      </c>
      <c r="J49816" t="s">
        <v>18</v>
      </c>
      <c r="K49816" t="s">
        <v>19</v>
      </c>
      <c r="L49816" t="s">
        <v>20</v>
      </c>
      <c r="M49816" s="1">
        <v>43989</v>
      </c>
      <c r="N49816" t="s">
        <v>4451</v>
      </c>
      <c r="O49816" t="s">
        <v>50069</v>
      </c>
      <c r="P49816">
        <v>0</v>
      </c>
      <c r="Q49816">
        <v>6</v>
      </c>
      <c r="R49816" t="s">
        <v>50053</v>
      </c>
    </row>
    <row r="49817" spans="1:18" x14ac:dyDescent="0.25">
      <c r="A49817">
        <v>288.55</v>
      </c>
      <c r="B49817" t="s">
        <v>19044</v>
      </c>
      <c r="C49817" s="1">
        <v>44140</v>
      </c>
      <c r="D49817">
        <v>5</v>
      </c>
      <c r="E49817">
        <v>4</v>
      </c>
      <c r="F49817">
        <v>4</v>
      </c>
      <c r="G49817" t="s">
        <v>4985</v>
      </c>
      <c r="H49817" t="s">
        <v>16</v>
      </c>
      <c r="I49817" t="s">
        <v>19026</v>
      </c>
      <c r="J49817" t="s">
        <v>18</v>
      </c>
      <c r="K49817" t="s">
        <v>19</v>
      </c>
      <c r="L49817" t="s">
        <v>20</v>
      </c>
      <c r="M49817" s="1">
        <v>44140</v>
      </c>
      <c r="N49817" t="s">
        <v>4451</v>
      </c>
      <c r="O49817" t="s">
        <v>50067</v>
      </c>
      <c r="P49817">
        <v>4</v>
      </c>
      <c r="Q49817">
        <v>11</v>
      </c>
      <c r="R49817" t="s">
        <v>50064</v>
      </c>
    </row>
    <row r="49818" spans="1:18" x14ac:dyDescent="0.25">
      <c r="A49818">
        <v>288.55</v>
      </c>
      <c r="B49818" t="s">
        <v>19045</v>
      </c>
      <c r="C49818" s="1">
        <v>43920</v>
      </c>
      <c r="D49818">
        <v>8</v>
      </c>
      <c r="E49818">
        <v>2</v>
      </c>
      <c r="F49818">
        <v>1</v>
      </c>
      <c r="G49818" t="s">
        <v>4985</v>
      </c>
      <c r="H49818" t="s">
        <v>19</v>
      </c>
      <c r="I49818" t="s">
        <v>19026</v>
      </c>
      <c r="J49818" t="s">
        <v>18</v>
      </c>
      <c r="K49818" t="s">
        <v>19</v>
      </c>
      <c r="L49818" t="s">
        <v>20</v>
      </c>
      <c r="M49818" s="1">
        <v>43920</v>
      </c>
      <c r="N49818" t="s">
        <v>4451</v>
      </c>
      <c r="O49818" t="s">
        <v>50070</v>
      </c>
      <c r="P49818">
        <v>1</v>
      </c>
      <c r="Q49818">
        <v>3</v>
      </c>
      <c r="R49818" t="s">
        <v>50061</v>
      </c>
    </row>
    <row r="49819" spans="1:18" x14ac:dyDescent="0.25">
      <c r="A49819">
        <v>288.55</v>
      </c>
      <c r="B49819" t="s">
        <v>19046</v>
      </c>
      <c r="C49819" s="1">
        <v>44021</v>
      </c>
      <c r="D49819">
        <v>9</v>
      </c>
      <c r="E49819">
        <v>4</v>
      </c>
      <c r="F49819">
        <v>3</v>
      </c>
      <c r="G49819" t="s">
        <v>4985</v>
      </c>
      <c r="H49819" t="s">
        <v>19</v>
      </c>
      <c r="I49819" t="s">
        <v>19026</v>
      </c>
      <c r="J49819" t="s">
        <v>18</v>
      </c>
      <c r="K49819" t="s">
        <v>19</v>
      </c>
      <c r="L49819" t="s">
        <v>20</v>
      </c>
      <c r="M49819" s="1">
        <v>44021</v>
      </c>
      <c r="N49819" t="s">
        <v>4451</v>
      </c>
      <c r="O49819" t="s">
        <v>50067</v>
      </c>
      <c r="P49819">
        <v>4</v>
      </c>
      <c r="Q49819">
        <v>7</v>
      </c>
      <c r="R49819" t="s">
        <v>50059</v>
      </c>
    </row>
    <row r="49820" spans="1:18" x14ac:dyDescent="0.25">
      <c r="A49820">
        <v>288.55</v>
      </c>
      <c r="B49820" t="s">
        <v>19047</v>
      </c>
      <c r="C49820" s="1">
        <v>44140</v>
      </c>
      <c r="D49820">
        <v>7</v>
      </c>
      <c r="E49820">
        <v>1</v>
      </c>
      <c r="F49820">
        <v>1</v>
      </c>
      <c r="G49820" t="s">
        <v>4985</v>
      </c>
      <c r="H49820" t="s">
        <v>19</v>
      </c>
      <c r="I49820" t="s">
        <v>19026</v>
      </c>
      <c r="J49820" t="s">
        <v>18</v>
      </c>
      <c r="K49820" t="s">
        <v>19</v>
      </c>
      <c r="L49820" t="s">
        <v>20</v>
      </c>
      <c r="M49820" s="1">
        <v>44140</v>
      </c>
      <c r="N49820" t="s">
        <v>4451</v>
      </c>
      <c r="O49820" t="s">
        <v>50067</v>
      </c>
      <c r="P49820">
        <v>4</v>
      </c>
      <c r="Q49820">
        <v>11</v>
      </c>
      <c r="R49820" t="s">
        <v>50064</v>
      </c>
    </row>
    <row r="49821" spans="1:18" x14ac:dyDescent="0.25">
      <c r="A49821">
        <v>288.55</v>
      </c>
      <c r="B49821" t="s">
        <v>19048</v>
      </c>
      <c r="C49821" s="1">
        <v>43906</v>
      </c>
      <c r="D49821">
        <v>2</v>
      </c>
      <c r="E49821">
        <v>4</v>
      </c>
      <c r="F49821">
        <v>1</v>
      </c>
      <c r="G49821" t="s">
        <v>4985</v>
      </c>
      <c r="H49821" t="s">
        <v>19</v>
      </c>
      <c r="I49821" t="s">
        <v>19026</v>
      </c>
      <c r="J49821" t="s">
        <v>18</v>
      </c>
      <c r="K49821" t="s">
        <v>19</v>
      </c>
      <c r="L49821" t="s">
        <v>20</v>
      </c>
      <c r="M49821" s="1">
        <v>43906</v>
      </c>
      <c r="N49821" t="s">
        <v>4451</v>
      </c>
      <c r="O49821" t="s">
        <v>50070</v>
      </c>
      <c r="P49821">
        <v>1</v>
      </c>
      <c r="Q49821">
        <v>3</v>
      </c>
      <c r="R49821" t="s">
        <v>50061</v>
      </c>
    </row>
    <row r="49822" spans="1:18" x14ac:dyDescent="0.25">
      <c r="A49822">
        <v>288.55</v>
      </c>
      <c r="B49822" t="s">
        <v>19049</v>
      </c>
      <c r="C49822" s="1">
        <v>43952</v>
      </c>
      <c r="D49822">
        <v>4</v>
      </c>
      <c r="E49822">
        <v>2</v>
      </c>
      <c r="F49822">
        <v>1</v>
      </c>
      <c r="G49822" t="s">
        <v>4985</v>
      </c>
      <c r="H49822" t="s">
        <v>19</v>
      </c>
      <c r="I49822" t="s">
        <v>19026</v>
      </c>
      <c r="J49822" t="s">
        <v>18</v>
      </c>
      <c r="K49822" t="s">
        <v>19</v>
      </c>
      <c r="L49822" t="s">
        <v>20</v>
      </c>
      <c r="M49822" s="1">
        <v>43952</v>
      </c>
      <c r="N49822" t="s">
        <v>4451</v>
      </c>
      <c r="O49822" t="s">
        <v>50066</v>
      </c>
      <c r="P49822">
        <v>5</v>
      </c>
      <c r="Q49822">
        <v>5</v>
      </c>
      <c r="R49822" t="s">
        <v>50062</v>
      </c>
    </row>
    <row r="49823" spans="1:18" x14ac:dyDescent="0.25">
      <c r="A49823">
        <v>288.55</v>
      </c>
      <c r="B49823" t="s">
        <v>19050</v>
      </c>
      <c r="C49823" s="1">
        <v>44123</v>
      </c>
      <c r="D49823">
        <v>3</v>
      </c>
      <c r="E49823">
        <v>3</v>
      </c>
      <c r="F49823">
        <v>2</v>
      </c>
      <c r="G49823" t="s">
        <v>4985</v>
      </c>
      <c r="H49823" t="s">
        <v>19</v>
      </c>
      <c r="I49823" t="s">
        <v>19026</v>
      </c>
      <c r="J49823" t="s">
        <v>18</v>
      </c>
      <c r="K49823" t="s">
        <v>19</v>
      </c>
      <c r="L49823" t="s">
        <v>20</v>
      </c>
      <c r="M49823" s="1">
        <v>44123</v>
      </c>
      <c r="N49823" t="s">
        <v>4451</v>
      </c>
      <c r="O49823" t="s">
        <v>50070</v>
      </c>
      <c r="P49823">
        <v>1</v>
      </c>
      <c r="Q49823">
        <v>10</v>
      </c>
      <c r="R49823" t="s">
        <v>50063</v>
      </c>
    </row>
    <row r="49824" spans="1:18" x14ac:dyDescent="0.25">
      <c r="A49824">
        <v>288.55</v>
      </c>
      <c r="B49824" t="s">
        <v>19051</v>
      </c>
      <c r="C49824" s="1">
        <v>43948</v>
      </c>
      <c r="D49824">
        <v>5</v>
      </c>
      <c r="E49824">
        <v>1</v>
      </c>
      <c r="F49824">
        <v>2</v>
      </c>
      <c r="G49824" t="s">
        <v>4985</v>
      </c>
      <c r="H49824" t="s">
        <v>16</v>
      </c>
      <c r="I49824" t="s">
        <v>19026</v>
      </c>
      <c r="J49824" t="s">
        <v>18</v>
      </c>
      <c r="K49824" t="s">
        <v>19</v>
      </c>
      <c r="L49824" t="s">
        <v>20</v>
      </c>
      <c r="M49824" s="1">
        <v>43948</v>
      </c>
      <c r="N49824" t="s">
        <v>4451</v>
      </c>
      <c r="O49824" t="s">
        <v>50070</v>
      </c>
      <c r="P49824">
        <v>1</v>
      </c>
      <c r="Q49824">
        <v>4</v>
      </c>
      <c r="R49824" t="s">
        <v>50060</v>
      </c>
    </row>
    <row r="49825" spans="1:18" x14ac:dyDescent="0.25">
      <c r="A49825">
        <v>288.55</v>
      </c>
      <c r="B49825" t="s">
        <v>19052</v>
      </c>
      <c r="C49825" s="1">
        <v>43948</v>
      </c>
      <c r="D49825">
        <v>7</v>
      </c>
      <c r="E49825">
        <v>1</v>
      </c>
      <c r="F49825">
        <v>3</v>
      </c>
      <c r="G49825" t="s">
        <v>4985</v>
      </c>
      <c r="H49825" t="s">
        <v>19</v>
      </c>
      <c r="I49825" t="s">
        <v>19026</v>
      </c>
      <c r="J49825" t="s">
        <v>18</v>
      </c>
      <c r="K49825" t="s">
        <v>19</v>
      </c>
      <c r="L49825" t="s">
        <v>20</v>
      </c>
      <c r="M49825" s="1">
        <v>43948</v>
      </c>
      <c r="N49825" t="s">
        <v>4451</v>
      </c>
      <c r="O49825" t="s">
        <v>50070</v>
      </c>
      <c r="P49825">
        <v>1</v>
      </c>
      <c r="Q49825">
        <v>4</v>
      </c>
      <c r="R49825" t="s">
        <v>50060</v>
      </c>
    </row>
    <row r="49826" spans="1:18" x14ac:dyDescent="0.25">
      <c r="A49826">
        <v>288.55</v>
      </c>
      <c r="B49826" t="s">
        <v>19053</v>
      </c>
      <c r="C49826" s="1">
        <v>44112</v>
      </c>
      <c r="D49826">
        <v>10</v>
      </c>
      <c r="E49826">
        <v>1</v>
      </c>
      <c r="F49826">
        <v>3</v>
      </c>
      <c r="G49826" t="s">
        <v>4985</v>
      </c>
      <c r="H49826" t="s">
        <v>19</v>
      </c>
      <c r="I49826" t="s">
        <v>19026</v>
      </c>
      <c r="J49826" t="s">
        <v>18</v>
      </c>
      <c r="K49826" t="s">
        <v>19</v>
      </c>
      <c r="L49826" t="s">
        <v>20</v>
      </c>
      <c r="M49826" s="1">
        <v>44112</v>
      </c>
      <c r="N49826" t="s">
        <v>4451</v>
      </c>
      <c r="O49826" t="s">
        <v>50067</v>
      </c>
      <c r="P49826">
        <v>4</v>
      </c>
      <c r="Q49826">
        <v>10</v>
      </c>
      <c r="R49826" t="s">
        <v>50063</v>
      </c>
    </row>
    <row r="49827" spans="1:18" x14ac:dyDescent="0.25">
      <c r="A49827">
        <v>288.55</v>
      </c>
      <c r="B49827" t="s">
        <v>19054</v>
      </c>
      <c r="C49827" s="1">
        <v>43857</v>
      </c>
      <c r="D49827">
        <v>12</v>
      </c>
      <c r="E49827">
        <v>2</v>
      </c>
      <c r="F49827">
        <v>4</v>
      </c>
      <c r="G49827" t="s">
        <v>4985</v>
      </c>
      <c r="H49827" t="s">
        <v>19</v>
      </c>
      <c r="I49827" t="s">
        <v>19026</v>
      </c>
      <c r="J49827" t="s">
        <v>18</v>
      </c>
      <c r="K49827" t="s">
        <v>19</v>
      </c>
      <c r="L49827" t="s">
        <v>20</v>
      </c>
      <c r="M49827" s="1">
        <v>43857</v>
      </c>
      <c r="N49827" t="s">
        <v>4451</v>
      </c>
      <c r="O49827" t="s">
        <v>50070</v>
      </c>
      <c r="P49827">
        <v>1</v>
      </c>
      <c r="Q49827">
        <v>1</v>
      </c>
      <c r="R49827" t="s">
        <v>50057</v>
      </c>
    </row>
    <row r="49828" spans="1:18" x14ac:dyDescent="0.25">
      <c r="A49828">
        <v>288.55</v>
      </c>
      <c r="B49828" t="s">
        <v>19055</v>
      </c>
      <c r="C49828" s="1">
        <v>44066</v>
      </c>
      <c r="D49828">
        <v>11</v>
      </c>
      <c r="E49828">
        <v>4</v>
      </c>
      <c r="F49828">
        <v>1</v>
      </c>
      <c r="G49828" t="s">
        <v>4985</v>
      </c>
      <c r="H49828" t="s">
        <v>16</v>
      </c>
      <c r="I49828" t="s">
        <v>19026</v>
      </c>
      <c r="J49828" t="s">
        <v>18</v>
      </c>
      <c r="K49828" t="s">
        <v>19</v>
      </c>
      <c r="L49828" t="s">
        <v>20</v>
      </c>
      <c r="M49828" s="1">
        <v>44066</v>
      </c>
      <c r="N49828" t="s">
        <v>4451</v>
      </c>
      <c r="O49828" t="s">
        <v>50069</v>
      </c>
      <c r="P49828">
        <v>0</v>
      </c>
      <c r="Q49828">
        <v>8</v>
      </c>
      <c r="R49828" t="s">
        <v>50054</v>
      </c>
    </row>
    <row r="49829" spans="1:18" x14ac:dyDescent="0.25">
      <c r="A49829">
        <v>288.55</v>
      </c>
      <c r="B49829" t="s">
        <v>19056</v>
      </c>
      <c r="C49829" s="1">
        <v>43836</v>
      </c>
      <c r="D49829">
        <v>12</v>
      </c>
      <c r="E49829">
        <v>2</v>
      </c>
      <c r="F49829">
        <v>3</v>
      </c>
      <c r="G49829" t="s">
        <v>4985</v>
      </c>
      <c r="H49829" t="s">
        <v>16</v>
      </c>
      <c r="I49829" t="s">
        <v>19026</v>
      </c>
      <c r="J49829" t="s">
        <v>18</v>
      </c>
      <c r="K49829" t="s">
        <v>19</v>
      </c>
      <c r="L49829" t="s">
        <v>20</v>
      </c>
      <c r="M49829" s="1">
        <v>43836</v>
      </c>
      <c r="N49829" t="s">
        <v>4451</v>
      </c>
      <c r="O49829" t="s">
        <v>50070</v>
      </c>
      <c r="P49829">
        <v>1</v>
      </c>
      <c r="Q49829">
        <v>1</v>
      </c>
      <c r="R49829" t="s">
        <v>50057</v>
      </c>
    </row>
    <row r="49830" spans="1:18" x14ac:dyDescent="0.25">
      <c r="A49830">
        <v>288.55</v>
      </c>
      <c r="B49830" t="s">
        <v>19057</v>
      </c>
      <c r="C49830" s="1">
        <v>43920</v>
      </c>
      <c r="D49830">
        <v>5</v>
      </c>
      <c r="E49830">
        <v>4</v>
      </c>
      <c r="F49830">
        <v>3</v>
      </c>
      <c r="G49830" t="s">
        <v>4985</v>
      </c>
      <c r="H49830" t="s">
        <v>16</v>
      </c>
      <c r="I49830" t="s">
        <v>19026</v>
      </c>
      <c r="J49830" t="s">
        <v>18</v>
      </c>
      <c r="K49830" t="s">
        <v>19</v>
      </c>
      <c r="L49830" t="s">
        <v>20</v>
      </c>
      <c r="M49830" s="1">
        <v>43920</v>
      </c>
      <c r="N49830" t="s">
        <v>4451</v>
      </c>
      <c r="O49830" t="s">
        <v>50070</v>
      </c>
      <c r="P49830">
        <v>1</v>
      </c>
      <c r="Q49830">
        <v>3</v>
      </c>
      <c r="R49830" t="s">
        <v>50061</v>
      </c>
    </row>
    <row r="49831" spans="1:18" x14ac:dyDescent="0.25">
      <c r="A49831">
        <v>288.55</v>
      </c>
      <c r="B49831" t="s">
        <v>19058</v>
      </c>
      <c r="C49831" s="1">
        <v>43989</v>
      </c>
      <c r="D49831">
        <v>2</v>
      </c>
      <c r="E49831">
        <v>3</v>
      </c>
      <c r="F49831">
        <v>2</v>
      </c>
      <c r="G49831" t="s">
        <v>4985</v>
      </c>
      <c r="H49831" t="s">
        <v>16</v>
      </c>
      <c r="I49831" t="s">
        <v>19026</v>
      </c>
      <c r="J49831" t="s">
        <v>18</v>
      </c>
      <c r="K49831" t="s">
        <v>19</v>
      </c>
      <c r="L49831" t="s">
        <v>20</v>
      </c>
      <c r="M49831" s="1">
        <v>43989</v>
      </c>
      <c r="N49831" t="s">
        <v>4451</v>
      </c>
      <c r="O49831" t="s">
        <v>50069</v>
      </c>
      <c r="P49831">
        <v>0</v>
      </c>
      <c r="Q49831">
        <v>6</v>
      </c>
      <c r="R49831" t="s">
        <v>50053</v>
      </c>
    </row>
    <row r="49832" spans="1:18" x14ac:dyDescent="0.25">
      <c r="A49832">
        <v>288.55</v>
      </c>
      <c r="B49832" t="s">
        <v>19059</v>
      </c>
      <c r="C49832" s="1">
        <v>43955</v>
      </c>
      <c r="D49832">
        <v>11</v>
      </c>
      <c r="E49832">
        <v>3</v>
      </c>
      <c r="F49832">
        <v>4</v>
      </c>
      <c r="G49832" t="s">
        <v>4985</v>
      </c>
      <c r="H49832" t="s">
        <v>16</v>
      </c>
      <c r="I49832" t="s">
        <v>19026</v>
      </c>
      <c r="J49832" t="s">
        <v>18</v>
      </c>
      <c r="K49832" t="s">
        <v>19</v>
      </c>
      <c r="L49832" t="s">
        <v>20</v>
      </c>
      <c r="M49832" s="1">
        <v>43955</v>
      </c>
      <c r="N49832" t="s">
        <v>4451</v>
      </c>
      <c r="O49832" t="s">
        <v>50070</v>
      </c>
      <c r="P49832">
        <v>1</v>
      </c>
      <c r="Q49832">
        <v>5</v>
      </c>
      <c r="R49832" t="s">
        <v>50062</v>
      </c>
    </row>
    <row r="49833" spans="1:18" x14ac:dyDescent="0.25">
      <c r="A49833">
        <v>288.55</v>
      </c>
      <c r="B49833" t="s">
        <v>19060</v>
      </c>
      <c r="C49833" s="1">
        <v>43913</v>
      </c>
      <c r="D49833">
        <v>12</v>
      </c>
      <c r="E49833">
        <v>2</v>
      </c>
      <c r="F49833">
        <v>1</v>
      </c>
      <c r="G49833" t="s">
        <v>4985</v>
      </c>
      <c r="H49833" t="s">
        <v>19</v>
      </c>
      <c r="I49833" t="s">
        <v>19026</v>
      </c>
      <c r="J49833" t="s">
        <v>18</v>
      </c>
      <c r="K49833" t="s">
        <v>19</v>
      </c>
      <c r="L49833" t="s">
        <v>20</v>
      </c>
      <c r="M49833" s="1">
        <v>43913</v>
      </c>
      <c r="N49833" t="s">
        <v>4451</v>
      </c>
      <c r="O49833" t="s">
        <v>50070</v>
      </c>
      <c r="P49833">
        <v>1</v>
      </c>
      <c r="Q49833">
        <v>3</v>
      </c>
      <c r="R49833" t="s">
        <v>50061</v>
      </c>
    </row>
    <row r="49834" spans="1:18" x14ac:dyDescent="0.25">
      <c r="A49834">
        <v>288.55</v>
      </c>
      <c r="B49834" t="s">
        <v>19061</v>
      </c>
      <c r="C49834" s="1">
        <v>44129</v>
      </c>
      <c r="D49834">
        <v>7</v>
      </c>
      <c r="E49834">
        <v>4</v>
      </c>
      <c r="F49834">
        <v>4</v>
      </c>
      <c r="G49834" t="s">
        <v>4985</v>
      </c>
      <c r="H49834" t="s">
        <v>19</v>
      </c>
      <c r="I49834" t="s">
        <v>19026</v>
      </c>
      <c r="J49834" t="s">
        <v>18</v>
      </c>
      <c r="K49834" t="s">
        <v>19</v>
      </c>
      <c r="L49834" t="s">
        <v>20</v>
      </c>
      <c r="M49834" s="1">
        <v>44129</v>
      </c>
      <c r="N49834" t="s">
        <v>4451</v>
      </c>
      <c r="O49834" t="s">
        <v>50069</v>
      </c>
      <c r="P49834">
        <v>0</v>
      </c>
      <c r="Q49834">
        <v>10</v>
      </c>
      <c r="R49834" t="s">
        <v>50063</v>
      </c>
    </row>
    <row r="49835" spans="1:18" x14ac:dyDescent="0.25">
      <c r="A49835">
        <v>288.55</v>
      </c>
      <c r="B49835" t="s">
        <v>19062</v>
      </c>
      <c r="C49835" s="1">
        <v>43975</v>
      </c>
      <c r="D49835">
        <v>4</v>
      </c>
      <c r="E49835">
        <v>1</v>
      </c>
      <c r="F49835">
        <v>4</v>
      </c>
      <c r="G49835" t="s">
        <v>4985</v>
      </c>
      <c r="H49835" t="s">
        <v>16</v>
      </c>
      <c r="I49835" t="s">
        <v>19026</v>
      </c>
      <c r="J49835" t="s">
        <v>18</v>
      </c>
      <c r="K49835" t="s">
        <v>19</v>
      </c>
      <c r="L49835" t="s">
        <v>20</v>
      </c>
      <c r="M49835" s="1">
        <v>43975</v>
      </c>
      <c r="N49835" t="s">
        <v>4451</v>
      </c>
      <c r="O49835" t="s">
        <v>50069</v>
      </c>
      <c r="P49835">
        <v>0</v>
      </c>
      <c r="Q49835">
        <v>5</v>
      </c>
      <c r="R49835" t="s">
        <v>50062</v>
      </c>
    </row>
    <row r="49836" spans="1:18" x14ac:dyDescent="0.25">
      <c r="A49836">
        <v>288.55</v>
      </c>
      <c r="B49836" t="s">
        <v>19063</v>
      </c>
      <c r="C49836" s="1">
        <v>43833</v>
      </c>
      <c r="D49836">
        <v>12</v>
      </c>
      <c r="E49836">
        <v>1</v>
      </c>
      <c r="F49836">
        <v>1</v>
      </c>
      <c r="G49836" t="s">
        <v>4985</v>
      </c>
      <c r="H49836" t="s">
        <v>19</v>
      </c>
      <c r="I49836" t="s">
        <v>19026</v>
      </c>
      <c r="J49836" t="s">
        <v>18</v>
      </c>
      <c r="K49836" t="s">
        <v>19</v>
      </c>
      <c r="L49836" t="s">
        <v>20</v>
      </c>
      <c r="M49836" s="1">
        <v>43833</v>
      </c>
      <c r="N49836" t="s">
        <v>4451</v>
      </c>
      <c r="O49836" t="s">
        <v>50066</v>
      </c>
      <c r="P49836">
        <v>5</v>
      </c>
      <c r="Q49836">
        <v>1</v>
      </c>
      <c r="R49836" t="s">
        <v>50057</v>
      </c>
    </row>
    <row r="49837" spans="1:18" x14ac:dyDescent="0.25">
      <c r="A49837">
        <v>288.55</v>
      </c>
      <c r="B49837" t="s">
        <v>19064</v>
      </c>
      <c r="C49837" s="1">
        <v>44046</v>
      </c>
      <c r="D49837">
        <v>1</v>
      </c>
      <c r="E49837">
        <v>3</v>
      </c>
      <c r="F49837">
        <v>2</v>
      </c>
      <c r="G49837" t="s">
        <v>4985</v>
      </c>
      <c r="H49837" t="s">
        <v>16</v>
      </c>
      <c r="I49837" t="s">
        <v>19026</v>
      </c>
      <c r="J49837" t="s">
        <v>18</v>
      </c>
      <c r="K49837" t="s">
        <v>19</v>
      </c>
      <c r="L49837" t="s">
        <v>20</v>
      </c>
      <c r="M49837" s="1">
        <v>44046</v>
      </c>
      <c r="N49837" t="s">
        <v>4451</v>
      </c>
      <c r="O49837" t="s">
        <v>50070</v>
      </c>
      <c r="P49837">
        <v>1</v>
      </c>
      <c r="Q49837">
        <v>8</v>
      </c>
      <c r="R49837" t="s">
        <v>50054</v>
      </c>
    </row>
    <row r="49838" spans="1:18" x14ac:dyDescent="0.25">
      <c r="A49838">
        <v>288.55</v>
      </c>
      <c r="B49838" t="s">
        <v>19065</v>
      </c>
      <c r="C49838" s="1">
        <v>43948</v>
      </c>
      <c r="D49838">
        <v>4</v>
      </c>
      <c r="E49838">
        <v>1</v>
      </c>
      <c r="F49838">
        <v>2</v>
      </c>
      <c r="G49838" t="s">
        <v>4985</v>
      </c>
      <c r="H49838" t="s">
        <v>16</v>
      </c>
      <c r="I49838" t="s">
        <v>19026</v>
      </c>
      <c r="J49838" t="s">
        <v>18</v>
      </c>
      <c r="K49838" t="s">
        <v>19</v>
      </c>
      <c r="L49838" t="s">
        <v>20</v>
      </c>
      <c r="M49838" s="1">
        <v>43948</v>
      </c>
      <c r="N49838" t="s">
        <v>4451</v>
      </c>
      <c r="O49838" t="s">
        <v>50070</v>
      </c>
      <c r="P49838">
        <v>1</v>
      </c>
      <c r="Q49838">
        <v>4</v>
      </c>
      <c r="R49838" t="s">
        <v>50060</v>
      </c>
    </row>
    <row r="49839" spans="1:18" x14ac:dyDescent="0.25">
      <c r="A49839">
        <v>288.55</v>
      </c>
      <c r="B49839" t="s">
        <v>19066</v>
      </c>
      <c r="C49839" s="1">
        <v>44122</v>
      </c>
      <c r="D49839">
        <v>9</v>
      </c>
      <c r="E49839">
        <v>4</v>
      </c>
      <c r="F49839">
        <v>2</v>
      </c>
      <c r="G49839" t="s">
        <v>4985</v>
      </c>
      <c r="H49839" t="s">
        <v>16</v>
      </c>
      <c r="I49839" t="s">
        <v>19026</v>
      </c>
      <c r="J49839" t="s">
        <v>18</v>
      </c>
      <c r="K49839" t="s">
        <v>19</v>
      </c>
      <c r="L49839" t="s">
        <v>20</v>
      </c>
      <c r="M49839" s="1">
        <v>44122</v>
      </c>
      <c r="N49839" t="s">
        <v>4451</v>
      </c>
      <c r="O49839" t="s">
        <v>50069</v>
      </c>
      <c r="P49839">
        <v>0</v>
      </c>
      <c r="Q49839">
        <v>10</v>
      </c>
      <c r="R49839" t="s">
        <v>50063</v>
      </c>
    </row>
    <row r="49840" spans="1:18" x14ac:dyDescent="0.25">
      <c r="A49840">
        <v>288.55</v>
      </c>
      <c r="B49840" t="s">
        <v>19067</v>
      </c>
      <c r="C49840" s="1">
        <v>44074</v>
      </c>
      <c r="D49840">
        <v>1</v>
      </c>
      <c r="E49840">
        <v>3</v>
      </c>
      <c r="F49840">
        <v>4</v>
      </c>
      <c r="G49840" t="s">
        <v>4985</v>
      </c>
      <c r="H49840" t="s">
        <v>16</v>
      </c>
      <c r="I49840" t="s">
        <v>19026</v>
      </c>
      <c r="J49840" t="s">
        <v>18</v>
      </c>
      <c r="K49840" t="s">
        <v>19</v>
      </c>
      <c r="L49840" t="s">
        <v>20</v>
      </c>
      <c r="M49840" s="1">
        <v>44074</v>
      </c>
      <c r="N49840" t="s">
        <v>4451</v>
      </c>
      <c r="O49840" t="s">
        <v>50070</v>
      </c>
      <c r="P49840">
        <v>1</v>
      </c>
      <c r="Q49840">
        <v>8</v>
      </c>
      <c r="R49840" t="s">
        <v>50054</v>
      </c>
    </row>
    <row r="49841" spans="1:18" x14ac:dyDescent="0.25">
      <c r="A49841">
        <v>288.55</v>
      </c>
      <c r="B49841" t="s">
        <v>19068</v>
      </c>
      <c r="C49841" s="1">
        <v>44060</v>
      </c>
      <c r="D49841">
        <v>14</v>
      </c>
      <c r="E49841">
        <v>2</v>
      </c>
      <c r="F49841">
        <v>1</v>
      </c>
      <c r="G49841" t="s">
        <v>4985</v>
      </c>
      <c r="H49841" t="s">
        <v>19</v>
      </c>
      <c r="I49841" t="s">
        <v>19026</v>
      </c>
      <c r="J49841" t="s">
        <v>18</v>
      </c>
      <c r="K49841" t="s">
        <v>19</v>
      </c>
      <c r="L49841" t="s">
        <v>20</v>
      </c>
      <c r="M49841" s="1">
        <v>44060</v>
      </c>
      <c r="N49841" t="s">
        <v>4451</v>
      </c>
      <c r="O49841" t="s">
        <v>50070</v>
      </c>
      <c r="P49841">
        <v>1</v>
      </c>
      <c r="Q49841">
        <v>8</v>
      </c>
      <c r="R49841" t="s">
        <v>50054</v>
      </c>
    </row>
    <row r="49842" spans="1:18" x14ac:dyDescent="0.25">
      <c r="A49842">
        <v>288.55</v>
      </c>
      <c r="B49842" t="s">
        <v>19069</v>
      </c>
      <c r="C49842" s="1">
        <v>43947</v>
      </c>
      <c r="D49842">
        <v>6</v>
      </c>
      <c r="E49842">
        <v>3</v>
      </c>
      <c r="F49842">
        <v>4</v>
      </c>
      <c r="G49842" t="s">
        <v>4985</v>
      </c>
      <c r="H49842" t="s">
        <v>16</v>
      </c>
      <c r="I49842" t="s">
        <v>19026</v>
      </c>
      <c r="J49842" t="s">
        <v>18</v>
      </c>
      <c r="K49842" t="s">
        <v>19</v>
      </c>
      <c r="L49842" t="s">
        <v>20</v>
      </c>
      <c r="M49842" s="1">
        <v>43947</v>
      </c>
      <c r="N49842" t="s">
        <v>4451</v>
      </c>
      <c r="O49842" t="s">
        <v>50069</v>
      </c>
      <c r="P49842">
        <v>0</v>
      </c>
      <c r="Q49842">
        <v>4</v>
      </c>
      <c r="R49842" t="s">
        <v>50060</v>
      </c>
    </row>
    <row r="49843" spans="1:18" x14ac:dyDescent="0.25">
      <c r="A49843">
        <v>288.55</v>
      </c>
      <c r="B49843" t="s">
        <v>19110</v>
      </c>
      <c r="C49843" s="1">
        <v>44049</v>
      </c>
      <c r="D49843">
        <v>13</v>
      </c>
      <c r="E49843">
        <v>4</v>
      </c>
      <c r="F49843">
        <v>1</v>
      </c>
      <c r="G49843" t="s">
        <v>4985</v>
      </c>
      <c r="H49843" t="s">
        <v>16</v>
      </c>
      <c r="I49843" t="s">
        <v>19026</v>
      </c>
      <c r="J49843" t="s">
        <v>18</v>
      </c>
      <c r="K49843" t="s">
        <v>16</v>
      </c>
      <c r="L49843" t="s">
        <v>20</v>
      </c>
      <c r="M49843" s="1">
        <v>44049</v>
      </c>
      <c r="N49843" t="s">
        <v>4451</v>
      </c>
      <c r="O49843" t="s">
        <v>50067</v>
      </c>
      <c r="P49843">
        <v>4</v>
      </c>
      <c r="Q49843">
        <v>8</v>
      </c>
      <c r="R49843" t="s">
        <v>50054</v>
      </c>
    </row>
    <row r="49844" spans="1:18" x14ac:dyDescent="0.25">
      <c r="A49844">
        <v>288.55</v>
      </c>
      <c r="B49844" t="s">
        <v>19070</v>
      </c>
      <c r="C49844" s="1">
        <v>43997</v>
      </c>
      <c r="D49844">
        <v>4</v>
      </c>
      <c r="E49844">
        <v>4</v>
      </c>
      <c r="F49844">
        <v>1</v>
      </c>
      <c r="G49844" t="s">
        <v>4985</v>
      </c>
      <c r="H49844" t="s">
        <v>19</v>
      </c>
      <c r="I49844" t="s">
        <v>19026</v>
      </c>
      <c r="J49844" t="s">
        <v>18</v>
      </c>
      <c r="K49844" t="s">
        <v>19</v>
      </c>
      <c r="L49844" t="s">
        <v>20</v>
      </c>
      <c r="M49844" s="1">
        <v>43997</v>
      </c>
      <c r="N49844" t="s">
        <v>4451</v>
      </c>
      <c r="O49844" t="s">
        <v>50070</v>
      </c>
      <c r="P49844">
        <v>1</v>
      </c>
      <c r="Q49844">
        <v>6</v>
      </c>
      <c r="R49844" t="s">
        <v>50053</v>
      </c>
    </row>
    <row r="49845" spans="1:18" x14ac:dyDescent="0.25">
      <c r="A49845">
        <v>288.55</v>
      </c>
      <c r="B49845" t="s">
        <v>19071</v>
      </c>
      <c r="C49845" s="1">
        <v>44087</v>
      </c>
      <c r="D49845">
        <v>2</v>
      </c>
      <c r="E49845">
        <v>1</v>
      </c>
      <c r="F49845">
        <v>3</v>
      </c>
      <c r="G49845" t="s">
        <v>4985</v>
      </c>
      <c r="H49845" t="s">
        <v>16</v>
      </c>
      <c r="I49845" t="s">
        <v>19026</v>
      </c>
      <c r="J49845" t="s">
        <v>18</v>
      </c>
      <c r="K49845" t="s">
        <v>19</v>
      </c>
      <c r="L49845" t="s">
        <v>20</v>
      </c>
      <c r="M49845" s="1">
        <v>44087</v>
      </c>
      <c r="N49845" t="s">
        <v>4451</v>
      </c>
      <c r="O49845" t="s">
        <v>50069</v>
      </c>
      <c r="P49845">
        <v>0</v>
      </c>
      <c r="Q49845">
        <v>9</v>
      </c>
      <c r="R49845" t="s">
        <v>50056</v>
      </c>
    </row>
    <row r="49846" spans="1:18" x14ac:dyDescent="0.25">
      <c r="A49846">
        <v>288.55</v>
      </c>
      <c r="B49846" t="s">
        <v>19072</v>
      </c>
      <c r="C49846" s="1">
        <v>44073</v>
      </c>
      <c r="D49846">
        <v>1</v>
      </c>
      <c r="E49846">
        <v>4</v>
      </c>
      <c r="F49846">
        <v>1</v>
      </c>
      <c r="G49846" t="s">
        <v>4985</v>
      </c>
      <c r="H49846" t="s">
        <v>19</v>
      </c>
      <c r="I49846" t="s">
        <v>19026</v>
      </c>
      <c r="J49846" t="s">
        <v>18</v>
      </c>
      <c r="K49846" t="s">
        <v>19</v>
      </c>
      <c r="L49846" t="s">
        <v>20</v>
      </c>
      <c r="M49846" s="1">
        <v>44073</v>
      </c>
      <c r="N49846" t="s">
        <v>4451</v>
      </c>
      <c r="O49846" t="s">
        <v>50069</v>
      </c>
      <c r="P49846">
        <v>0</v>
      </c>
      <c r="Q49846">
        <v>8</v>
      </c>
      <c r="R49846" t="s">
        <v>50054</v>
      </c>
    </row>
    <row r="49847" spans="1:18" x14ac:dyDescent="0.25">
      <c r="A49847">
        <v>288.55</v>
      </c>
      <c r="B49847" t="s">
        <v>19073</v>
      </c>
      <c r="C49847" s="1">
        <v>43843</v>
      </c>
      <c r="D49847">
        <v>1</v>
      </c>
      <c r="E49847">
        <v>4</v>
      </c>
      <c r="F49847">
        <v>4</v>
      </c>
      <c r="G49847" t="s">
        <v>4985</v>
      </c>
      <c r="H49847" t="s">
        <v>19</v>
      </c>
      <c r="I49847" t="s">
        <v>19026</v>
      </c>
      <c r="J49847" t="s">
        <v>18</v>
      </c>
      <c r="K49847" t="s">
        <v>19</v>
      </c>
      <c r="L49847" t="s">
        <v>20</v>
      </c>
      <c r="M49847" s="1">
        <v>43843</v>
      </c>
      <c r="N49847" t="s">
        <v>4451</v>
      </c>
      <c r="O49847" t="s">
        <v>50070</v>
      </c>
      <c r="P49847">
        <v>1</v>
      </c>
      <c r="Q49847">
        <v>1</v>
      </c>
      <c r="R49847" t="s">
        <v>50057</v>
      </c>
    </row>
    <row r="49848" spans="1:18" x14ac:dyDescent="0.25">
      <c r="A49848">
        <v>288.55</v>
      </c>
      <c r="B49848" t="s">
        <v>19074</v>
      </c>
      <c r="C49848" s="1">
        <v>43961</v>
      </c>
      <c r="D49848">
        <v>3</v>
      </c>
      <c r="E49848">
        <v>1</v>
      </c>
      <c r="F49848">
        <v>3</v>
      </c>
      <c r="G49848" t="s">
        <v>4985</v>
      </c>
      <c r="H49848" t="s">
        <v>16</v>
      </c>
      <c r="I49848" t="s">
        <v>19026</v>
      </c>
      <c r="J49848" t="s">
        <v>18</v>
      </c>
      <c r="K49848" t="s">
        <v>19</v>
      </c>
      <c r="L49848" t="s">
        <v>20</v>
      </c>
      <c r="M49848" s="1">
        <v>43961</v>
      </c>
      <c r="N49848" t="s">
        <v>4451</v>
      </c>
      <c r="O49848" t="s">
        <v>50069</v>
      </c>
      <c r="P49848">
        <v>0</v>
      </c>
      <c r="Q49848">
        <v>5</v>
      </c>
      <c r="R49848" t="s">
        <v>50062</v>
      </c>
    </row>
    <row r="49849" spans="1:18" x14ac:dyDescent="0.25">
      <c r="A49849">
        <v>288.55</v>
      </c>
      <c r="B49849" t="s">
        <v>19075</v>
      </c>
      <c r="C49849" s="1">
        <v>43898</v>
      </c>
      <c r="D49849">
        <v>4</v>
      </c>
      <c r="E49849">
        <v>3</v>
      </c>
      <c r="F49849">
        <v>3</v>
      </c>
      <c r="G49849" t="s">
        <v>4985</v>
      </c>
      <c r="H49849" t="s">
        <v>19</v>
      </c>
      <c r="I49849" t="s">
        <v>19026</v>
      </c>
      <c r="J49849" t="s">
        <v>18</v>
      </c>
      <c r="K49849" t="s">
        <v>19</v>
      </c>
      <c r="L49849" t="s">
        <v>20</v>
      </c>
      <c r="M49849" s="1">
        <v>43898</v>
      </c>
      <c r="N49849" t="s">
        <v>4451</v>
      </c>
      <c r="O49849" t="s">
        <v>50069</v>
      </c>
      <c r="P49849">
        <v>0</v>
      </c>
      <c r="Q49849">
        <v>3</v>
      </c>
      <c r="R49849" t="s">
        <v>50061</v>
      </c>
    </row>
    <row r="49850" spans="1:18" x14ac:dyDescent="0.25">
      <c r="A49850">
        <v>288.55</v>
      </c>
      <c r="B49850" t="s">
        <v>19076</v>
      </c>
      <c r="C49850" s="1">
        <v>43863</v>
      </c>
      <c r="D49850">
        <v>6</v>
      </c>
      <c r="E49850">
        <v>2</v>
      </c>
      <c r="F49850">
        <v>4</v>
      </c>
      <c r="G49850" t="s">
        <v>4985</v>
      </c>
      <c r="H49850" t="s">
        <v>19</v>
      </c>
      <c r="I49850" t="s">
        <v>19026</v>
      </c>
      <c r="J49850" t="s">
        <v>18</v>
      </c>
      <c r="K49850" t="s">
        <v>19</v>
      </c>
      <c r="L49850" t="s">
        <v>20</v>
      </c>
      <c r="M49850" s="1">
        <v>43863</v>
      </c>
      <c r="N49850" t="s">
        <v>4451</v>
      </c>
      <c r="O49850" t="s">
        <v>50069</v>
      </c>
      <c r="P49850">
        <v>0</v>
      </c>
      <c r="Q49850">
        <v>2</v>
      </c>
      <c r="R49850" t="s">
        <v>50055</v>
      </c>
    </row>
    <row r="49851" spans="1:18" x14ac:dyDescent="0.25">
      <c r="A49851">
        <v>288.55</v>
      </c>
      <c r="B49851" t="s">
        <v>19077</v>
      </c>
      <c r="C49851" s="1">
        <v>44004</v>
      </c>
      <c r="D49851">
        <v>9</v>
      </c>
      <c r="E49851">
        <v>1</v>
      </c>
      <c r="F49851">
        <v>2</v>
      </c>
      <c r="G49851" t="s">
        <v>4985</v>
      </c>
      <c r="H49851" t="s">
        <v>16</v>
      </c>
      <c r="I49851" t="s">
        <v>19026</v>
      </c>
      <c r="J49851" t="s">
        <v>18</v>
      </c>
      <c r="K49851" t="s">
        <v>19</v>
      </c>
      <c r="L49851" t="s">
        <v>20</v>
      </c>
      <c r="M49851" s="1">
        <v>44004</v>
      </c>
      <c r="N49851" t="s">
        <v>4451</v>
      </c>
      <c r="O49851" t="s">
        <v>50070</v>
      </c>
      <c r="P49851">
        <v>1</v>
      </c>
      <c r="Q49851">
        <v>6</v>
      </c>
      <c r="R49851" t="s">
        <v>50053</v>
      </c>
    </row>
    <row r="49852" spans="1:18" x14ac:dyDescent="0.25">
      <c r="A49852">
        <v>288.55</v>
      </c>
      <c r="B49852" t="s">
        <v>19078</v>
      </c>
      <c r="C49852" s="1">
        <v>44021</v>
      </c>
      <c r="D49852">
        <v>14</v>
      </c>
      <c r="E49852">
        <v>4</v>
      </c>
      <c r="F49852">
        <v>3</v>
      </c>
      <c r="G49852" t="s">
        <v>4985</v>
      </c>
      <c r="H49852" t="s">
        <v>19</v>
      </c>
      <c r="I49852" t="s">
        <v>19026</v>
      </c>
      <c r="J49852" t="s">
        <v>18</v>
      </c>
      <c r="K49852" t="s">
        <v>19</v>
      </c>
      <c r="L49852" t="s">
        <v>20</v>
      </c>
      <c r="M49852" s="1">
        <v>44021</v>
      </c>
      <c r="N49852" t="s">
        <v>4451</v>
      </c>
      <c r="O49852" t="s">
        <v>50067</v>
      </c>
      <c r="P49852">
        <v>4</v>
      </c>
      <c r="Q49852">
        <v>7</v>
      </c>
      <c r="R49852" t="s">
        <v>50059</v>
      </c>
    </row>
    <row r="49853" spans="1:18" x14ac:dyDescent="0.25">
      <c r="A49853">
        <v>288.55</v>
      </c>
      <c r="B49853" t="s">
        <v>19079</v>
      </c>
      <c r="C49853" s="1">
        <v>43836</v>
      </c>
      <c r="D49853">
        <v>7</v>
      </c>
      <c r="E49853">
        <v>4</v>
      </c>
      <c r="F49853">
        <v>1</v>
      </c>
      <c r="G49853" t="s">
        <v>4985</v>
      </c>
      <c r="H49853" t="s">
        <v>16</v>
      </c>
      <c r="I49853" t="s">
        <v>19026</v>
      </c>
      <c r="J49853" t="s">
        <v>18</v>
      </c>
      <c r="K49853" t="s">
        <v>19</v>
      </c>
      <c r="L49853" t="s">
        <v>20</v>
      </c>
      <c r="M49853" s="1">
        <v>43836</v>
      </c>
      <c r="N49853" t="s">
        <v>4451</v>
      </c>
      <c r="O49853" t="s">
        <v>50070</v>
      </c>
      <c r="P49853">
        <v>1</v>
      </c>
      <c r="Q49853">
        <v>1</v>
      </c>
      <c r="R49853" t="s">
        <v>50057</v>
      </c>
    </row>
    <row r="49854" spans="1:18" x14ac:dyDescent="0.25">
      <c r="A49854">
        <v>288.55</v>
      </c>
      <c r="B49854" t="s">
        <v>19080</v>
      </c>
      <c r="C49854" s="1">
        <v>43906</v>
      </c>
      <c r="D49854">
        <v>5</v>
      </c>
      <c r="E49854">
        <v>3</v>
      </c>
      <c r="F49854">
        <v>3</v>
      </c>
      <c r="G49854" t="s">
        <v>4985</v>
      </c>
      <c r="H49854" t="s">
        <v>16</v>
      </c>
      <c r="I49854" t="s">
        <v>19026</v>
      </c>
      <c r="J49854" t="s">
        <v>18</v>
      </c>
      <c r="K49854" t="s">
        <v>19</v>
      </c>
      <c r="L49854" t="s">
        <v>20</v>
      </c>
      <c r="M49854" s="1">
        <v>43906</v>
      </c>
      <c r="N49854" t="s">
        <v>4451</v>
      </c>
      <c r="O49854" t="s">
        <v>50070</v>
      </c>
      <c r="P49854">
        <v>1</v>
      </c>
      <c r="Q49854">
        <v>3</v>
      </c>
      <c r="R49854" t="s">
        <v>50061</v>
      </c>
    </row>
    <row r="49855" spans="1:18" x14ac:dyDescent="0.25">
      <c r="A49855">
        <v>288.55</v>
      </c>
      <c r="B49855" t="s">
        <v>19081</v>
      </c>
      <c r="C49855" s="1">
        <v>44010</v>
      </c>
      <c r="D49855">
        <v>14</v>
      </c>
      <c r="E49855">
        <v>2</v>
      </c>
      <c r="F49855">
        <v>3</v>
      </c>
      <c r="G49855" t="s">
        <v>4985</v>
      </c>
      <c r="H49855" t="s">
        <v>19</v>
      </c>
      <c r="I49855" t="s">
        <v>19026</v>
      </c>
      <c r="J49855" t="s">
        <v>18</v>
      </c>
      <c r="K49855" t="s">
        <v>19</v>
      </c>
      <c r="L49855" t="s">
        <v>20</v>
      </c>
      <c r="M49855" s="1">
        <v>44010</v>
      </c>
      <c r="N49855" t="s">
        <v>4451</v>
      </c>
      <c r="O49855" t="s">
        <v>50069</v>
      </c>
      <c r="P49855">
        <v>0</v>
      </c>
      <c r="Q49855">
        <v>6</v>
      </c>
      <c r="R49855" t="s">
        <v>50053</v>
      </c>
    </row>
    <row r="49856" spans="1:18" x14ac:dyDescent="0.25">
      <c r="A49856">
        <v>288.55</v>
      </c>
      <c r="B49856" t="s">
        <v>19082</v>
      </c>
      <c r="C49856" s="1">
        <v>44166</v>
      </c>
      <c r="D49856">
        <v>12</v>
      </c>
      <c r="E49856">
        <v>4</v>
      </c>
      <c r="F49856">
        <v>2</v>
      </c>
      <c r="G49856" t="s">
        <v>4985</v>
      </c>
      <c r="H49856" t="s">
        <v>16</v>
      </c>
      <c r="I49856" t="s">
        <v>19026</v>
      </c>
      <c r="J49856" t="s">
        <v>18</v>
      </c>
      <c r="K49856" t="s">
        <v>19</v>
      </c>
      <c r="L49856" t="s">
        <v>20</v>
      </c>
      <c r="M49856" s="1">
        <v>44166</v>
      </c>
      <c r="N49856" t="s">
        <v>4451</v>
      </c>
      <c r="O49856" t="s">
        <v>50065</v>
      </c>
      <c r="P49856">
        <v>2</v>
      </c>
      <c r="Q49856">
        <v>12</v>
      </c>
      <c r="R49856" t="s">
        <v>50058</v>
      </c>
    </row>
    <row r="49857" spans="1:18" x14ac:dyDescent="0.25">
      <c r="A49857">
        <v>288.55</v>
      </c>
      <c r="B49857" t="s">
        <v>19083</v>
      </c>
      <c r="C49857" s="1">
        <v>44101</v>
      </c>
      <c r="D49857">
        <v>8</v>
      </c>
      <c r="E49857">
        <v>3</v>
      </c>
      <c r="F49857">
        <v>3</v>
      </c>
      <c r="G49857" t="s">
        <v>4985</v>
      </c>
      <c r="H49857" t="s">
        <v>16</v>
      </c>
      <c r="I49857" t="s">
        <v>19026</v>
      </c>
      <c r="J49857" t="s">
        <v>18</v>
      </c>
      <c r="K49857" t="s">
        <v>19</v>
      </c>
      <c r="L49857" t="s">
        <v>20</v>
      </c>
      <c r="M49857" s="1">
        <v>44101</v>
      </c>
      <c r="N49857" t="s">
        <v>4451</v>
      </c>
      <c r="O49857" t="s">
        <v>50069</v>
      </c>
      <c r="P49857">
        <v>0</v>
      </c>
      <c r="Q49857">
        <v>9</v>
      </c>
      <c r="R49857" t="s">
        <v>50056</v>
      </c>
    </row>
    <row r="49858" spans="1:18" x14ac:dyDescent="0.25">
      <c r="A49858">
        <v>288.55</v>
      </c>
      <c r="B49858" t="s">
        <v>19084</v>
      </c>
      <c r="C49858" s="1">
        <v>44011</v>
      </c>
      <c r="D49858">
        <v>1</v>
      </c>
      <c r="E49858">
        <v>1</v>
      </c>
      <c r="F49858">
        <v>3</v>
      </c>
      <c r="G49858" t="s">
        <v>4985</v>
      </c>
      <c r="H49858" t="s">
        <v>16</v>
      </c>
      <c r="I49858" t="s">
        <v>19026</v>
      </c>
      <c r="J49858" t="s">
        <v>18</v>
      </c>
      <c r="K49858" t="s">
        <v>19</v>
      </c>
      <c r="L49858" t="s">
        <v>20</v>
      </c>
      <c r="M49858" s="1">
        <v>44011</v>
      </c>
      <c r="N49858" t="s">
        <v>4451</v>
      </c>
      <c r="O49858" t="s">
        <v>50070</v>
      </c>
      <c r="P49858">
        <v>1</v>
      </c>
      <c r="Q49858">
        <v>6</v>
      </c>
      <c r="R49858" t="s">
        <v>50053</v>
      </c>
    </row>
    <row r="49859" spans="1:18" x14ac:dyDescent="0.25">
      <c r="A49859">
        <v>288.55</v>
      </c>
      <c r="B49859" t="s">
        <v>19085</v>
      </c>
      <c r="C49859" s="1">
        <v>43940</v>
      </c>
      <c r="D49859">
        <v>1</v>
      </c>
      <c r="E49859">
        <v>1</v>
      </c>
      <c r="F49859">
        <v>3</v>
      </c>
      <c r="G49859" t="s">
        <v>4985</v>
      </c>
      <c r="H49859" t="s">
        <v>19</v>
      </c>
      <c r="I49859" t="s">
        <v>19026</v>
      </c>
      <c r="J49859" t="s">
        <v>18</v>
      </c>
      <c r="K49859" t="s">
        <v>19</v>
      </c>
      <c r="L49859" t="s">
        <v>20</v>
      </c>
      <c r="M49859" s="1">
        <v>43940</v>
      </c>
      <c r="N49859" t="s">
        <v>4451</v>
      </c>
      <c r="O49859" t="s">
        <v>50069</v>
      </c>
      <c r="P49859">
        <v>0</v>
      </c>
      <c r="Q49859">
        <v>4</v>
      </c>
      <c r="R49859" t="s">
        <v>50060</v>
      </c>
    </row>
    <row r="49860" spans="1:18" x14ac:dyDescent="0.25">
      <c r="A49860">
        <v>288.55</v>
      </c>
      <c r="B49860" t="s">
        <v>19086</v>
      </c>
      <c r="C49860" s="1">
        <v>44123</v>
      </c>
      <c r="D49860">
        <v>5</v>
      </c>
      <c r="E49860">
        <v>4</v>
      </c>
      <c r="F49860">
        <v>3</v>
      </c>
      <c r="G49860" t="s">
        <v>4985</v>
      </c>
      <c r="H49860" t="s">
        <v>19</v>
      </c>
      <c r="I49860" t="s">
        <v>19026</v>
      </c>
      <c r="J49860" t="s">
        <v>18</v>
      </c>
      <c r="K49860" t="s">
        <v>19</v>
      </c>
      <c r="L49860" t="s">
        <v>20</v>
      </c>
      <c r="M49860" s="1">
        <v>44123</v>
      </c>
      <c r="N49860" t="s">
        <v>4451</v>
      </c>
      <c r="O49860" t="s">
        <v>50070</v>
      </c>
      <c r="P49860">
        <v>1</v>
      </c>
      <c r="Q49860">
        <v>10</v>
      </c>
      <c r="R49860" t="s">
        <v>50063</v>
      </c>
    </row>
    <row r="49861" spans="1:18" x14ac:dyDescent="0.25">
      <c r="A49861">
        <v>288.55</v>
      </c>
      <c r="B49861" t="s">
        <v>19111</v>
      </c>
      <c r="C49861" s="1">
        <v>43926</v>
      </c>
      <c r="D49861">
        <v>5</v>
      </c>
      <c r="E49861">
        <v>4</v>
      </c>
      <c r="F49861">
        <v>2</v>
      </c>
      <c r="G49861" t="s">
        <v>4985</v>
      </c>
      <c r="H49861" t="s">
        <v>19</v>
      </c>
      <c r="I49861" t="s">
        <v>19026</v>
      </c>
      <c r="J49861" t="s">
        <v>18</v>
      </c>
      <c r="K49861" t="s">
        <v>16</v>
      </c>
      <c r="L49861" t="s">
        <v>20</v>
      </c>
      <c r="M49861" s="1">
        <v>43926</v>
      </c>
      <c r="N49861" t="s">
        <v>4451</v>
      </c>
      <c r="O49861" t="s">
        <v>50069</v>
      </c>
      <c r="P49861">
        <v>0</v>
      </c>
      <c r="Q49861">
        <v>4</v>
      </c>
      <c r="R49861" t="s">
        <v>50060</v>
      </c>
    </row>
    <row r="49862" spans="1:18" x14ac:dyDescent="0.25">
      <c r="A49862">
        <v>288.55</v>
      </c>
      <c r="B49862" t="s">
        <v>19087</v>
      </c>
      <c r="C49862" s="1">
        <v>44102</v>
      </c>
      <c r="D49862">
        <v>13</v>
      </c>
      <c r="E49862">
        <v>2</v>
      </c>
      <c r="F49862">
        <v>3</v>
      </c>
      <c r="G49862" t="s">
        <v>4985</v>
      </c>
      <c r="H49862" t="s">
        <v>19</v>
      </c>
      <c r="I49862" t="s">
        <v>19026</v>
      </c>
      <c r="J49862" t="s">
        <v>18</v>
      </c>
      <c r="K49862" t="s">
        <v>19</v>
      </c>
      <c r="L49862" t="s">
        <v>20</v>
      </c>
      <c r="M49862" s="1">
        <v>44102</v>
      </c>
      <c r="N49862" t="s">
        <v>4451</v>
      </c>
      <c r="O49862" t="s">
        <v>50070</v>
      </c>
      <c r="P49862">
        <v>1</v>
      </c>
      <c r="Q49862">
        <v>9</v>
      </c>
      <c r="R49862" t="s">
        <v>50056</v>
      </c>
    </row>
    <row r="49863" spans="1:18" x14ac:dyDescent="0.25">
      <c r="A49863">
        <v>288.55</v>
      </c>
      <c r="B49863" t="s">
        <v>19112</v>
      </c>
      <c r="C49863" s="1">
        <v>43940</v>
      </c>
      <c r="D49863">
        <v>11</v>
      </c>
      <c r="E49863">
        <v>3</v>
      </c>
      <c r="F49863">
        <v>1</v>
      </c>
      <c r="G49863" t="s">
        <v>4985</v>
      </c>
      <c r="H49863" t="s">
        <v>16</v>
      </c>
      <c r="I49863" t="s">
        <v>19026</v>
      </c>
      <c r="J49863" t="s">
        <v>18</v>
      </c>
      <c r="K49863" t="s">
        <v>16</v>
      </c>
      <c r="L49863" t="s">
        <v>20</v>
      </c>
      <c r="M49863" s="1">
        <v>43940</v>
      </c>
      <c r="N49863" t="s">
        <v>4451</v>
      </c>
      <c r="O49863" t="s">
        <v>50069</v>
      </c>
      <c r="P49863">
        <v>0</v>
      </c>
      <c r="Q49863">
        <v>4</v>
      </c>
      <c r="R49863" t="s">
        <v>50060</v>
      </c>
    </row>
    <row r="49864" spans="1:18" x14ac:dyDescent="0.25">
      <c r="A49864">
        <v>288.55</v>
      </c>
      <c r="B49864" t="s">
        <v>19113</v>
      </c>
      <c r="C49864" s="1">
        <v>44101</v>
      </c>
      <c r="D49864">
        <v>13</v>
      </c>
      <c r="E49864">
        <v>1</v>
      </c>
      <c r="F49864">
        <v>2</v>
      </c>
      <c r="G49864" t="s">
        <v>4985</v>
      </c>
      <c r="H49864" t="s">
        <v>16</v>
      </c>
      <c r="I49864" t="s">
        <v>19026</v>
      </c>
      <c r="J49864" t="s">
        <v>18</v>
      </c>
      <c r="K49864" t="s">
        <v>16</v>
      </c>
      <c r="L49864" t="s">
        <v>20</v>
      </c>
      <c r="M49864" s="1">
        <v>44101</v>
      </c>
      <c r="N49864" t="s">
        <v>4451</v>
      </c>
      <c r="O49864" t="s">
        <v>50069</v>
      </c>
      <c r="P49864">
        <v>0</v>
      </c>
      <c r="Q49864">
        <v>9</v>
      </c>
      <c r="R49864" t="s">
        <v>50056</v>
      </c>
    </row>
    <row r="49865" spans="1:18" x14ac:dyDescent="0.25">
      <c r="A49865">
        <v>288.55</v>
      </c>
      <c r="B49865" t="s">
        <v>19088</v>
      </c>
      <c r="C49865" s="1">
        <v>44130</v>
      </c>
      <c r="D49865">
        <v>5</v>
      </c>
      <c r="E49865">
        <v>2</v>
      </c>
      <c r="F49865">
        <v>1</v>
      </c>
      <c r="G49865" t="s">
        <v>4985</v>
      </c>
      <c r="H49865" t="s">
        <v>19</v>
      </c>
      <c r="I49865" t="s">
        <v>19026</v>
      </c>
      <c r="J49865" t="s">
        <v>18</v>
      </c>
      <c r="K49865" t="s">
        <v>19</v>
      </c>
      <c r="L49865" t="s">
        <v>20</v>
      </c>
      <c r="M49865" s="1">
        <v>44130</v>
      </c>
      <c r="N49865" t="s">
        <v>4451</v>
      </c>
      <c r="O49865" t="s">
        <v>50070</v>
      </c>
      <c r="P49865">
        <v>1</v>
      </c>
      <c r="Q49865">
        <v>10</v>
      </c>
      <c r="R49865" t="s">
        <v>50063</v>
      </c>
    </row>
    <row r="49866" spans="1:18" x14ac:dyDescent="0.25">
      <c r="A49866">
        <v>288.55</v>
      </c>
      <c r="B49866" t="s">
        <v>19089</v>
      </c>
      <c r="C49866" s="1">
        <v>43843</v>
      </c>
      <c r="D49866">
        <v>6</v>
      </c>
      <c r="E49866">
        <v>1</v>
      </c>
      <c r="F49866">
        <v>1</v>
      </c>
      <c r="G49866" t="s">
        <v>4985</v>
      </c>
      <c r="H49866" t="s">
        <v>19</v>
      </c>
      <c r="I49866" t="s">
        <v>19026</v>
      </c>
      <c r="J49866" t="s">
        <v>18</v>
      </c>
      <c r="K49866" t="s">
        <v>19</v>
      </c>
      <c r="L49866" t="s">
        <v>20</v>
      </c>
      <c r="M49866" s="1">
        <v>43843</v>
      </c>
      <c r="N49866" t="s">
        <v>4451</v>
      </c>
      <c r="O49866" t="s">
        <v>50070</v>
      </c>
      <c r="P49866">
        <v>1</v>
      </c>
      <c r="Q49866">
        <v>1</v>
      </c>
      <c r="R49866" t="s">
        <v>50057</v>
      </c>
    </row>
    <row r="49867" spans="1:18" x14ac:dyDescent="0.25">
      <c r="A49867">
        <v>288.55</v>
      </c>
      <c r="B49867" t="s">
        <v>19090</v>
      </c>
      <c r="C49867" s="1">
        <v>44004</v>
      </c>
      <c r="D49867">
        <v>12</v>
      </c>
      <c r="E49867">
        <v>2</v>
      </c>
      <c r="F49867">
        <v>4</v>
      </c>
      <c r="G49867" t="s">
        <v>4985</v>
      </c>
      <c r="H49867" t="s">
        <v>19</v>
      </c>
      <c r="I49867" t="s">
        <v>19026</v>
      </c>
      <c r="J49867" t="s">
        <v>18</v>
      </c>
      <c r="K49867" t="s">
        <v>19</v>
      </c>
      <c r="L49867" t="s">
        <v>20</v>
      </c>
      <c r="M49867" s="1">
        <v>44004</v>
      </c>
      <c r="N49867" t="s">
        <v>4451</v>
      </c>
      <c r="O49867" t="s">
        <v>50070</v>
      </c>
      <c r="P49867">
        <v>1</v>
      </c>
      <c r="Q49867">
        <v>6</v>
      </c>
      <c r="R49867" t="s">
        <v>50053</v>
      </c>
    </row>
    <row r="49868" spans="1:18" x14ac:dyDescent="0.25">
      <c r="A49868">
        <v>288.55</v>
      </c>
      <c r="B49868" t="s">
        <v>19091</v>
      </c>
      <c r="C49868" s="1">
        <v>44112</v>
      </c>
      <c r="D49868">
        <v>1</v>
      </c>
      <c r="E49868">
        <v>2</v>
      </c>
      <c r="F49868">
        <v>1</v>
      </c>
      <c r="G49868" t="s">
        <v>4985</v>
      </c>
      <c r="H49868" t="s">
        <v>16</v>
      </c>
      <c r="I49868" t="s">
        <v>19026</v>
      </c>
      <c r="J49868" t="s">
        <v>18</v>
      </c>
      <c r="K49868" t="s">
        <v>19</v>
      </c>
      <c r="L49868" t="s">
        <v>20</v>
      </c>
      <c r="M49868" s="1">
        <v>44112</v>
      </c>
      <c r="N49868" t="s">
        <v>4451</v>
      </c>
      <c r="O49868" t="s">
        <v>50067</v>
      </c>
      <c r="P49868">
        <v>4</v>
      </c>
      <c r="Q49868">
        <v>10</v>
      </c>
      <c r="R49868" t="s">
        <v>50063</v>
      </c>
    </row>
    <row r="49869" spans="1:18" x14ac:dyDescent="0.25">
      <c r="A49869">
        <v>288.55</v>
      </c>
      <c r="B49869" t="s">
        <v>19092</v>
      </c>
      <c r="C49869" s="1">
        <v>43982</v>
      </c>
      <c r="D49869">
        <v>5</v>
      </c>
      <c r="E49869">
        <v>3</v>
      </c>
      <c r="F49869">
        <v>3</v>
      </c>
      <c r="G49869" t="s">
        <v>4985</v>
      </c>
      <c r="H49869" t="s">
        <v>16</v>
      </c>
      <c r="I49869" t="s">
        <v>19026</v>
      </c>
      <c r="J49869" t="s">
        <v>18</v>
      </c>
      <c r="K49869" t="s">
        <v>19</v>
      </c>
      <c r="L49869" t="s">
        <v>20</v>
      </c>
      <c r="M49869" s="1">
        <v>43982</v>
      </c>
      <c r="N49869" t="s">
        <v>4451</v>
      </c>
      <c r="O49869" t="s">
        <v>50069</v>
      </c>
      <c r="P49869">
        <v>0</v>
      </c>
      <c r="Q49869">
        <v>5</v>
      </c>
      <c r="R49869" t="s">
        <v>50062</v>
      </c>
    </row>
    <row r="49870" spans="1:18" x14ac:dyDescent="0.25">
      <c r="A49870">
        <v>288.55</v>
      </c>
      <c r="B49870" t="s">
        <v>19093</v>
      </c>
      <c r="C49870" s="1">
        <v>44129</v>
      </c>
      <c r="D49870">
        <v>7</v>
      </c>
      <c r="E49870">
        <v>2</v>
      </c>
      <c r="F49870">
        <v>3</v>
      </c>
      <c r="G49870" t="s">
        <v>4985</v>
      </c>
      <c r="H49870" t="s">
        <v>19</v>
      </c>
      <c r="I49870" t="s">
        <v>19026</v>
      </c>
      <c r="J49870" t="s">
        <v>18</v>
      </c>
      <c r="K49870" t="s">
        <v>19</v>
      </c>
      <c r="L49870" t="s">
        <v>20</v>
      </c>
      <c r="M49870" s="1">
        <v>44129</v>
      </c>
      <c r="N49870" t="s">
        <v>4451</v>
      </c>
      <c r="O49870" t="s">
        <v>50069</v>
      </c>
      <c r="P49870">
        <v>0</v>
      </c>
      <c r="Q49870">
        <v>10</v>
      </c>
      <c r="R49870" t="s">
        <v>50063</v>
      </c>
    </row>
    <row r="49871" spans="1:18" x14ac:dyDescent="0.25">
      <c r="A49871">
        <v>288.55</v>
      </c>
      <c r="B49871" t="s">
        <v>19094</v>
      </c>
      <c r="C49871" s="1">
        <v>43857</v>
      </c>
      <c r="D49871">
        <v>14</v>
      </c>
      <c r="E49871">
        <v>3</v>
      </c>
      <c r="F49871">
        <v>1</v>
      </c>
      <c r="G49871" t="s">
        <v>4985</v>
      </c>
      <c r="H49871" t="s">
        <v>16</v>
      </c>
      <c r="I49871" t="s">
        <v>19026</v>
      </c>
      <c r="J49871" t="s">
        <v>18</v>
      </c>
      <c r="K49871" t="s">
        <v>19</v>
      </c>
      <c r="L49871" t="s">
        <v>20</v>
      </c>
      <c r="M49871" s="1">
        <v>43857</v>
      </c>
      <c r="N49871" t="s">
        <v>4451</v>
      </c>
      <c r="O49871" t="s">
        <v>50070</v>
      </c>
      <c r="P49871">
        <v>1</v>
      </c>
      <c r="Q49871">
        <v>1</v>
      </c>
      <c r="R49871" t="s">
        <v>50057</v>
      </c>
    </row>
    <row r="49872" spans="1:18" x14ac:dyDescent="0.25">
      <c r="A49872">
        <v>288.55</v>
      </c>
      <c r="B49872" t="s">
        <v>19114</v>
      </c>
      <c r="C49872" s="1">
        <v>43931</v>
      </c>
      <c r="D49872">
        <v>12</v>
      </c>
      <c r="E49872">
        <v>2</v>
      </c>
      <c r="F49872">
        <v>1</v>
      </c>
      <c r="G49872" t="s">
        <v>4985</v>
      </c>
      <c r="H49872" t="s">
        <v>19</v>
      </c>
      <c r="I49872" t="s">
        <v>19026</v>
      </c>
      <c r="J49872" t="s">
        <v>18</v>
      </c>
      <c r="K49872" t="s">
        <v>16</v>
      </c>
      <c r="L49872" t="s">
        <v>20</v>
      </c>
      <c r="M49872" s="1">
        <v>43931</v>
      </c>
      <c r="N49872" t="s">
        <v>4451</v>
      </c>
      <c r="O49872" t="s">
        <v>50066</v>
      </c>
      <c r="P49872">
        <v>5</v>
      </c>
      <c r="Q49872">
        <v>4</v>
      </c>
      <c r="R49872" t="s">
        <v>50060</v>
      </c>
    </row>
    <row r="49873" spans="1:18" x14ac:dyDescent="0.25">
      <c r="A49873">
        <v>288.55</v>
      </c>
      <c r="B49873" t="s">
        <v>19095</v>
      </c>
      <c r="C49873" s="1">
        <v>44049</v>
      </c>
      <c r="D49873">
        <v>3</v>
      </c>
      <c r="E49873">
        <v>3</v>
      </c>
      <c r="F49873">
        <v>1</v>
      </c>
      <c r="G49873" t="s">
        <v>4985</v>
      </c>
      <c r="H49873" t="s">
        <v>19</v>
      </c>
      <c r="I49873" t="s">
        <v>19026</v>
      </c>
      <c r="J49873" t="s">
        <v>18</v>
      </c>
      <c r="K49873" t="s">
        <v>19</v>
      </c>
      <c r="L49873" t="s">
        <v>20</v>
      </c>
      <c r="M49873" s="1">
        <v>44049</v>
      </c>
      <c r="N49873" t="s">
        <v>4451</v>
      </c>
      <c r="O49873" t="s">
        <v>50067</v>
      </c>
      <c r="P49873">
        <v>4</v>
      </c>
      <c r="Q49873">
        <v>8</v>
      </c>
      <c r="R49873" t="s">
        <v>50054</v>
      </c>
    </row>
    <row r="49874" spans="1:18" x14ac:dyDescent="0.25">
      <c r="A49874">
        <v>288.55</v>
      </c>
      <c r="B49874" t="s">
        <v>19096</v>
      </c>
      <c r="C49874" s="1">
        <v>43849</v>
      </c>
      <c r="D49874">
        <v>1</v>
      </c>
      <c r="E49874">
        <v>4</v>
      </c>
      <c r="F49874">
        <v>1</v>
      </c>
      <c r="G49874" t="s">
        <v>4985</v>
      </c>
      <c r="H49874" t="s">
        <v>19</v>
      </c>
      <c r="I49874" t="s">
        <v>19026</v>
      </c>
      <c r="J49874" t="s">
        <v>18</v>
      </c>
      <c r="K49874" t="s">
        <v>19</v>
      </c>
      <c r="L49874" t="s">
        <v>20</v>
      </c>
      <c r="M49874" s="1">
        <v>43849</v>
      </c>
      <c r="N49874" t="s">
        <v>4451</v>
      </c>
      <c r="O49874" t="s">
        <v>50069</v>
      </c>
      <c r="P49874">
        <v>0</v>
      </c>
      <c r="Q49874">
        <v>1</v>
      </c>
      <c r="R49874" t="s">
        <v>50057</v>
      </c>
    </row>
    <row r="49875" spans="1:18" x14ac:dyDescent="0.25">
      <c r="A49875">
        <v>288.55</v>
      </c>
      <c r="B49875" t="s">
        <v>19097</v>
      </c>
      <c r="C49875" s="1">
        <v>43850</v>
      </c>
      <c r="D49875">
        <v>11</v>
      </c>
      <c r="E49875">
        <v>2</v>
      </c>
      <c r="F49875">
        <v>4</v>
      </c>
      <c r="G49875" t="s">
        <v>4985</v>
      </c>
      <c r="H49875" t="s">
        <v>16</v>
      </c>
      <c r="I49875" t="s">
        <v>19026</v>
      </c>
      <c r="J49875" t="s">
        <v>18</v>
      </c>
      <c r="K49875" t="s">
        <v>19</v>
      </c>
      <c r="L49875" t="s">
        <v>20</v>
      </c>
      <c r="M49875" s="1">
        <v>43850</v>
      </c>
      <c r="N49875" t="s">
        <v>4451</v>
      </c>
      <c r="O49875" t="s">
        <v>50070</v>
      </c>
      <c r="P49875">
        <v>1</v>
      </c>
      <c r="Q49875">
        <v>1</v>
      </c>
      <c r="R49875" t="s">
        <v>50057</v>
      </c>
    </row>
    <row r="49876" spans="1:18" x14ac:dyDescent="0.25">
      <c r="A49876">
        <v>288.55</v>
      </c>
      <c r="B49876" t="s">
        <v>19098</v>
      </c>
      <c r="C49876" s="1">
        <v>44074</v>
      </c>
      <c r="D49876">
        <v>12</v>
      </c>
      <c r="E49876">
        <v>4</v>
      </c>
      <c r="F49876">
        <v>4</v>
      </c>
      <c r="G49876" t="s">
        <v>4985</v>
      </c>
      <c r="H49876" t="s">
        <v>19</v>
      </c>
      <c r="I49876" t="s">
        <v>19026</v>
      </c>
      <c r="J49876" t="s">
        <v>18</v>
      </c>
      <c r="K49876" t="s">
        <v>19</v>
      </c>
      <c r="L49876" t="s">
        <v>20</v>
      </c>
      <c r="M49876" s="1">
        <v>44074</v>
      </c>
      <c r="N49876" t="s">
        <v>4451</v>
      </c>
      <c r="O49876" t="s">
        <v>50070</v>
      </c>
      <c r="P49876">
        <v>1</v>
      </c>
      <c r="Q49876">
        <v>8</v>
      </c>
      <c r="R49876" t="s">
        <v>50054</v>
      </c>
    </row>
    <row r="49877" spans="1:18" x14ac:dyDescent="0.25">
      <c r="A49877">
        <v>288.55</v>
      </c>
      <c r="B49877" t="s">
        <v>19099</v>
      </c>
      <c r="C49877" s="1">
        <v>43976</v>
      </c>
      <c r="D49877">
        <v>3</v>
      </c>
      <c r="E49877">
        <v>3</v>
      </c>
      <c r="F49877">
        <v>4</v>
      </c>
      <c r="G49877" t="s">
        <v>4985</v>
      </c>
      <c r="H49877" t="s">
        <v>16</v>
      </c>
      <c r="I49877" t="s">
        <v>19026</v>
      </c>
      <c r="J49877" t="s">
        <v>18</v>
      </c>
      <c r="K49877" t="s">
        <v>19</v>
      </c>
      <c r="L49877" t="s">
        <v>20</v>
      </c>
      <c r="M49877" s="1">
        <v>43976</v>
      </c>
      <c r="N49877" t="s">
        <v>4451</v>
      </c>
      <c r="O49877" t="s">
        <v>50070</v>
      </c>
      <c r="P49877">
        <v>1</v>
      </c>
      <c r="Q49877">
        <v>5</v>
      </c>
      <c r="R49877" t="s">
        <v>50062</v>
      </c>
    </row>
    <row r="49878" spans="1:18" x14ac:dyDescent="0.25">
      <c r="A49878">
        <v>288.55</v>
      </c>
      <c r="B49878" t="s">
        <v>19100</v>
      </c>
      <c r="C49878" s="1">
        <v>44074</v>
      </c>
      <c r="D49878">
        <v>3</v>
      </c>
      <c r="E49878">
        <v>3</v>
      </c>
      <c r="F49878">
        <v>3</v>
      </c>
      <c r="G49878" t="s">
        <v>4985</v>
      </c>
      <c r="H49878" t="s">
        <v>16</v>
      </c>
      <c r="I49878" t="s">
        <v>19026</v>
      </c>
      <c r="J49878" t="s">
        <v>18</v>
      </c>
      <c r="K49878" t="s">
        <v>19</v>
      </c>
      <c r="L49878" t="s">
        <v>20</v>
      </c>
      <c r="M49878" s="1">
        <v>44074</v>
      </c>
      <c r="N49878" t="s">
        <v>4451</v>
      </c>
      <c r="O49878" t="s">
        <v>50070</v>
      </c>
      <c r="P49878">
        <v>1</v>
      </c>
      <c r="Q49878">
        <v>8</v>
      </c>
      <c r="R49878" t="s">
        <v>50054</v>
      </c>
    </row>
    <row r="49879" spans="1:18" x14ac:dyDescent="0.25">
      <c r="A49879">
        <v>288.55</v>
      </c>
      <c r="B49879" t="s">
        <v>19101</v>
      </c>
      <c r="C49879" s="1">
        <v>44059</v>
      </c>
      <c r="D49879">
        <v>1</v>
      </c>
      <c r="E49879">
        <v>2</v>
      </c>
      <c r="F49879">
        <v>1</v>
      </c>
      <c r="G49879" t="s">
        <v>4985</v>
      </c>
      <c r="H49879" t="s">
        <v>16</v>
      </c>
      <c r="I49879" t="s">
        <v>19026</v>
      </c>
      <c r="J49879" t="s">
        <v>18</v>
      </c>
      <c r="K49879" t="s">
        <v>19</v>
      </c>
      <c r="L49879" t="s">
        <v>20</v>
      </c>
      <c r="M49879" s="1">
        <v>44059</v>
      </c>
      <c r="N49879" t="s">
        <v>4451</v>
      </c>
      <c r="O49879" t="s">
        <v>50069</v>
      </c>
      <c r="P49879">
        <v>0</v>
      </c>
      <c r="Q49879">
        <v>8</v>
      </c>
      <c r="R49879" t="s">
        <v>50054</v>
      </c>
    </row>
    <row r="49880" spans="1:18" x14ac:dyDescent="0.25">
      <c r="A49880">
        <v>288.55</v>
      </c>
      <c r="B49880" t="s">
        <v>19115</v>
      </c>
      <c r="C49880" s="1">
        <v>44059</v>
      </c>
      <c r="D49880">
        <v>12</v>
      </c>
      <c r="E49880">
        <v>4</v>
      </c>
      <c r="F49880">
        <v>2</v>
      </c>
      <c r="G49880" t="s">
        <v>4985</v>
      </c>
      <c r="H49880" t="s">
        <v>16</v>
      </c>
      <c r="I49880" t="s">
        <v>19026</v>
      </c>
      <c r="J49880" t="s">
        <v>18</v>
      </c>
      <c r="K49880" t="s">
        <v>16</v>
      </c>
      <c r="L49880" t="s">
        <v>20</v>
      </c>
      <c r="M49880" s="1">
        <v>44059</v>
      </c>
      <c r="N49880" t="s">
        <v>4451</v>
      </c>
      <c r="O49880" t="s">
        <v>50069</v>
      </c>
      <c r="P49880">
        <v>0</v>
      </c>
      <c r="Q49880">
        <v>8</v>
      </c>
      <c r="R49880" t="s">
        <v>50054</v>
      </c>
    </row>
    <row r="49881" spans="1:18" x14ac:dyDescent="0.25">
      <c r="A49881">
        <v>288.55</v>
      </c>
      <c r="B49881" t="s">
        <v>19102</v>
      </c>
      <c r="C49881" s="1">
        <v>43926</v>
      </c>
      <c r="D49881">
        <v>10</v>
      </c>
      <c r="E49881">
        <v>3</v>
      </c>
      <c r="F49881">
        <v>1</v>
      </c>
      <c r="G49881" t="s">
        <v>4985</v>
      </c>
      <c r="H49881" t="s">
        <v>16</v>
      </c>
      <c r="I49881" t="s">
        <v>19026</v>
      </c>
      <c r="J49881" t="s">
        <v>18</v>
      </c>
      <c r="K49881" t="s">
        <v>19</v>
      </c>
      <c r="L49881" t="s">
        <v>20</v>
      </c>
      <c r="M49881" s="1">
        <v>43926</v>
      </c>
      <c r="N49881" t="s">
        <v>4451</v>
      </c>
      <c r="O49881" t="s">
        <v>50069</v>
      </c>
      <c r="P49881">
        <v>0</v>
      </c>
      <c r="Q49881">
        <v>4</v>
      </c>
      <c r="R49881" t="s">
        <v>50060</v>
      </c>
    </row>
    <row r="49882" spans="1:18" x14ac:dyDescent="0.25">
      <c r="A49882">
        <v>288.55</v>
      </c>
      <c r="B49882" t="s">
        <v>19103</v>
      </c>
      <c r="C49882" s="1">
        <v>44112</v>
      </c>
      <c r="D49882">
        <v>14</v>
      </c>
      <c r="E49882">
        <v>4</v>
      </c>
      <c r="F49882">
        <v>1</v>
      </c>
      <c r="G49882" t="s">
        <v>4985</v>
      </c>
      <c r="H49882" t="s">
        <v>16</v>
      </c>
      <c r="I49882" t="s">
        <v>19026</v>
      </c>
      <c r="J49882" t="s">
        <v>18</v>
      </c>
      <c r="K49882" t="s">
        <v>19</v>
      </c>
      <c r="L49882" t="s">
        <v>20</v>
      </c>
      <c r="M49882" s="1">
        <v>44112</v>
      </c>
      <c r="N49882" t="s">
        <v>4451</v>
      </c>
      <c r="O49882" t="s">
        <v>50067</v>
      </c>
      <c r="P49882">
        <v>4</v>
      </c>
      <c r="Q49882">
        <v>10</v>
      </c>
      <c r="R49882" t="s">
        <v>50063</v>
      </c>
    </row>
    <row r="49883" spans="1:18" x14ac:dyDescent="0.25">
      <c r="A49883">
        <v>288.55</v>
      </c>
      <c r="B49883" t="s">
        <v>19104</v>
      </c>
      <c r="C49883" s="1">
        <v>43906</v>
      </c>
      <c r="D49883">
        <v>3</v>
      </c>
      <c r="E49883">
        <v>1</v>
      </c>
      <c r="F49883">
        <v>1</v>
      </c>
      <c r="G49883" t="s">
        <v>4985</v>
      </c>
      <c r="H49883" t="s">
        <v>16</v>
      </c>
      <c r="I49883" t="s">
        <v>19026</v>
      </c>
      <c r="J49883" t="s">
        <v>18</v>
      </c>
      <c r="K49883" t="s">
        <v>19</v>
      </c>
      <c r="L49883" t="s">
        <v>20</v>
      </c>
      <c r="M49883" s="1">
        <v>43906</v>
      </c>
      <c r="N49883" t="s">
        <v>4451</v>
      </c>
      <c r="O49883" t="s">
        <v>50070</v>
      </c>
      <c r="P49883">
        <v>1</v>
      </c>
      <c r="Q49883">
        <v>3</v>
      </c>
      <c r="R49883" t="s">
        <v>50061</v>
      </c>
    </row>
    <row r="49884" spans="1:18" x14ac:dyDescent="0.25">
      <c r="A49884">
        <v>288.55</v>
      </c>
      <c r="B49884" t="s">
        <v>19105</v>
      </c>
      <c r="C49884" s="1">
        <v>43983</v>
      </c>
      <c r="D49884">
        <v>9</v>
      </c>
      <c r="E49884">
        <v>4</v>
      </c>
      <c r="F49884">
        <v>2</v>
      </c>
      <c r="G49884" t="s">
        <v>4985</v>
      </c>
      <c r="H49884" t="s">
        <v>19</v>
      </c>
      <c r="I49884" t="s">
        <v>19026</v>
      </c>
      <c r="J49884" t="s">
        <v>18</v>
      </c>
      <c r="K49884" t="s">
        <v>19</v>
      </c>
      <c r="L49884" t="s">
        <v>20</v>
      </c>
      <c r="M49884" s="1">
        <v>43983</v>
      </c>
      <c r="N49884" t="s">
        <v>4451</v>
      </c>
      <c r="O49884" t="s">
        <v>50070</v>
      </c>
      <c r="P49884">
        <v>1</v>
      </c>
      <c r="Q49884">
        <v>6</v>
      </c>
      <c r="R49884" t="s">
        <v>50053</v>
      </c>
    </row>
    <row r="49885" spans="1:18" x14ac:dyDescent="0.25">
      <c r="A49885">
        <v>288.55</v>
      </c>
      <c r="B49885" t="s">
        <v>19106</v>
      </c>
      <c r="C49885" s="1">
        <v>43849</v>
      </c>
      <c r="D49885">
        <v>9</v>
      </c>
      <c r="E49885">
        <v>4</v>
      </c>
      <c r="F49885">
        <v>3</v>
      </c>
      <c r="G49885" t="s">
        <v>4985</v>
      </c>
      <c r="H49885" t="s">
        <v>19</v>
      </c>
      <c r="I49885" t="s">
        <v>19026</v>
      </c>
      <c r="J49885" t="s">
        <v>18</v>
      </c>
      <c r="K49885" t="s">
        <v>19</v>
      </c>
      <c r="L49885" t="s">
        <v>20</v>
      </c>
      <c r="M49885" s="1">
        <v>43849</v>
      </c>
      <c r="N49885" t="s">
        <v>4451</v>
      </c>
      <c r="O49885" t="s">
        <v>50069</v>
      </c>
      <c r="P49885">
        <v>0</v>
      </c>
      <c r="Q49885">
        <v>1</v>
      </c>
      <c r="R49885" t="s">
        <v>50057</v>
      </c>
    </row>
    <row r="49886" spans="1:18" x14ac:dyDescent="0.25">
      <c r="A49886">
        <v>288.55</v>
      </c>
      <c r="B49886" t="s">
        <v>24688</v>
      </c>
      <c r="C49886" s="1">
        <v>44049</v>
      </c>
      <c r="D49886">
        <v>3</v>
      </c>
      <c r="E49886">
        <v>2</v>
      </c>
      <c r="F49886">
        <v>4</v>
      </c>
      <c r="G49886" t="s">
        <v>4985</v>
      </c>
      <c r="H49886" t="s">
        <v>16</v>
      </c>
      <c r="I49886" t="s">
        <v>22878</v>
      </c>
      <c r="J49886" t="s">
        <v>18</v>
      </c>
      <c r="K49886" t="s">
        <v>16</v>
      </c>
      <c r="L49886" t="s">
        <v>20</v>
      </c>
      <c r="M49886" s="1">
        <v>44049</v>
      </c>
      <c r="N49886" t="s">
        <v>4451</v>
      </c>
      <c r="O49886" t="s">
        <v>50067</v>
      </c>
      <c r="P49886">
        <v>4</v>
      </c>
      <c r="Q49886">
        <v>8</v>
      </c>
      <c r="R49886" t="s">
        <v>50054</v>
      </c>
    </row>
    <row r="49887" spans="1:18" x14ac:dyDescent="0.25">
      <c r="A49887">
        <v>288.55</v>
      </c>
      <c r="B49887" t="s">
        <v>24689</v>
      </c>
      <c r="C49887" s="1">
        <v>44106</v>
      </c>
      <c r="D49887">
        <v>1</v>
      </c>
      <c r="E49887">
        <v>2</v>
      </c>
      <c r="F49887">
        <v>3</v>
      </c>
      <c r="G49887" t="s">
        <v>4985</v>
      </c>
      <c r="H49887" t="s">
        <v>19</v>
      </c>
      <c r="I49887" t="s">
        <v>22878</v>
      </c>
      <c r="J49887" t="s">
        <v>18</v>
      </c>
      <c r="K49887" t="s">
        <v>16</v>
      </c>
      <c r="L49887" t="s">
        <v>20</v>
      </c>
      <c r="M49887" s="1">
        <v>44106</v>
      </c>
      <c r="N49887" t="s">
        <v>4451</v>
      </c>
      <c r="O49887" t="s">
        <v>50066</v>
      </c>
      <c r="P49887">
        <v>5</v>
      </c>
      <c r="Q49887">
        <v>10</v>
      </c>
      <c r="R49887" t="s">
        <v>50063</v>
      </c>
    </row>
    <row r="49888" spans="1:18" x14ac:dyDescent="0.25">
      <c r="A49888">
        <v>288.55</v>
      </c>
      <c r="B49888" t="s">
        <v>24694</v>
      </c>
      <c r="C49888" s="1">
        <v>44112</v>
      </c>
      <c r="D49888">
        <v>3</v>
      </c>
      <c r="E49888">
        <v>4</v>
      </c>
      <c r="F49888">
        <v>1</v>
      </c>
      <c r="G49888" t="s">
        <v>4985</v>
      </c>
      <c r="H49888" t="s">
        <v>16</v>
      </c>
      <c r="I49888" t="s">
        <v>22878</v>
      </c>
      <c r="J49888" t="s">
        <v>18</v>
      </c>
      <c r="K49888" t="s">
        <v>16</v>
      </c>
      <c r="L49888" t="s">
        <v>20</v>
      </c>
      <c r="M49888" s="1">
        <v>44112</v>
      </c>
      <c r="N49888" t="s">
        <v>4451</v>
      </c>
      <c r="O49888" t="s">
        <v>50067</v>
      </c>
      <c r="P49888">
        <v>4</v>
      </c>
      <c r="Q49888">
        <v>10</v>
      </c>
      <c r="R49888" t="s">
        <v>50063</v>
      </c>
    </row>
    <row r="49889" spans="1:18" x14ac:dyDescent="0.25">
      <c r="A49889">
        <v>288.55</v>
      </c>
      <c r="B49889" t="s">
        <v>24697</v>
      </c>
      <c r="C49889" s="1">
        <v>43931</v>
      </c>
      <c r="D49889">
        <v>4</v>
      </c>
      <c r="E49889">
        <v>3</v>
      </c>
      <c r="F49889">
        <v>1</v>
      </c>
      <c r="G49889" t="s">
        <v>4985</v>
      </c>
      <c r="H49889" t="s">
        <v>19</v>
      </c>
      <c r="I49889" t="s">
        <v>22878</v>
      </c>
      <c r="J49889" t="s">
        <v>18</v>
      </c>
      <c r="K49889" t="s">
        <v>16</v>
      </c>
      <c r="L49889" t="s">
        <v>20</v>
      </c>
      <c r="M49889" s="1">
        <v>43931</v>
      </c>
      <c r="N49889" t="s">
        <v>4451</v>
      </c>
      <c r="O49889" t="s">
        <v>50066</v>
      </c>
      <c r="P49889">
        <v>5</v>
      </c>
      <c r="Q49889">
        <v>4</v>
      </c>
      <c r="R49889" t="s">
        <v>50060</v>
      </c>
    </row>
    <row r="49890" spans="1:18" x14ac:dyDescent="0.25">
      <c r="A49890">
        <v>288.55</v>
      </c>
      <c r="B49890" t="s">
        <v>24700</v>
      </c>
      <c r="C49890" s="1">
        <v>44112</v>
      </c>
      <c r="D49890">
        <v>6</v>
      </c>
      <c r="E49890">
        <v>2</v>
      </c>
      <c r="F49890">
        <v>4</v>
      </c>
      <c r="G49890" t="s">
        <v>4985</v>
      </c>
      <c r="H49890" t="s">
        <v>16</v>
      </c>
      <c r="I49890" t="s">
        <v>22878</v>
      </c>
      <c r="J49890" t="s">
        <v>18</v>
      </c>
      <c r="K49890" t="s">
        <v>16</v>
      </c>
      <c r="L49890" t="s">
        <v>20</v>
      </c>
      <c r="M49890" s="1">
        <v>44112</v>
      </c>
      <c r="N49890" t="s">
        <v>4451</v>
      </c>
      <c r="O49890" t="s">
        <v>50067</v>
      </c>
      <c r="P49890">
        <v>4</v>
      </c>
      <c r="Q49890">
        <v>10</v>
      </c>
      <c r="R49890" t="s">
        <v>50063</v>
      </c>
    </row>
    <row r="49891" spans="1:18" x14ac:dyDescent="0.25">
      <c r="A49891">
        <v>288.55</v>
      </c>
      <c r="B49891" t="s">
        <v>24701</v>
      </c>
      <c r="C49891" s="1">
        <v>44021</v>
      </c>
      <c r="D49891">
        <v>11</v>
      </c>
      <c r="E49891">
        <v>3</v>
      </c>
      <c r="F49891">
        <v>3</v>
      </c>
      <c r="G49891" t="s">
        <v>4985</v>
      </c>
      <c r="H49891" t="s">
        <v>16</v>
      </c>
      <c r="I49891" t="s">
        <v>22878</v>
      </c>
      <c r="J49891" t="s">
        <v>18</v>
      </c>
      <c r="K49891" t="s">
        <v>16</v>
      </c>
      <c r="L49891" t="s">
        <v>20</v>
      </c>
      <c r="M49891" s="1">
        <v>44021</v>
      </c>
      <c r="N49891" t="s">
        <v>4451</v>
      </c>
      <c r="O49891" t="s">
        <v>50067</v>
      </c>
      <c r="P49891">
        <v>4</v>
      </c>
      <c r="Q49891">
        <v>7</v>
      </c>
      <c r="R49891" t="s">
        <v>50059</v>
      </c>
    </row>
    <row r="49892" spans="1:18" x14ac:dyDescent="0.25">
      <c r="A49892">
        <v>288.55</v>
      </c>
      <c r="B49892" t="s">
        <v>24704</v>
      </c>
      <c r="C49892" s="1">
        <v>44049</v>
      </c>
      <c r="D49892">
        <v>11</v>
      </c>
      <c r="E49892">
        <v>4</v>
      </c>
      <c r="F49892">
        <v>1</v>
      </c>
      <c r="G49892" t="s">
        <v>4985</v>
      </c>
      <c r="H49892" t="s">
        <v>19</v>
      </c>
      <c r="I49892" t="s">
        <v>22878</v>
      </c>
      <c r="J49892" t="s">
        <v>18</v>
      </c>
      <c r="K49892" t="s">
        <v>16</v>
      </c>
      <c r="L49892" t="s">
        <v>20</v>
      </c>
      <c r="M49892" s="1">
        <v>44049</v>
      </c>
      <c r="N49892" t="s">
        <v>4451</v>
      </c>
      <c r="O49892" t="s">
        <v>50067</v>
      </c>
      <c r="P49892">
        <v>4</v>
      </c>
      <c r="Q49892">
        <v>8</v>
      </c>
      <c r="R49892" t="s">
        <v>50054</v>
      </c>
    </row>
    <row r="49893" spans="1:18" x14ac:dyDescent="0.25">
      <c r="A49893">
        <v>288.55</v>
      </c>
      <c r="B49893" t="s">
        <v>24713</v>
      </c>
      <c r="C49893" s="1">
        <v>44112</v>
      </c>
      <c r="D49893">
        <v>3</v>
      </c>
      <c r="E49893">
        <v>3</v>
      </c>
      <c r="F49893">
        <v>4</v>
      </c>
      <c r="G49893" t="s">
        <v>4985</v>
      </c>
      <c r="H49893" t="s">
        <v>16</v>
      </c>
      <c r="I49893" t="s">
        <v>22878</v>
      </c>
      <c r="J49893" t="s">
        <v>18</v>
      </c>
      <c r="K49893" t="s">
        <v>16</v>
      </c>
      <c r="L49893" t="s">
        <v>20</v>
      </c>
      <c r="M49893" s="1">
        <v>44112</v>
      </c>
      <c r="N49893" t="s">
        <v>4451</v>
      </c>
      <c r="O49893" t="s">
        <v>50067</v>
      </c>
      <c r="P49893">
        <v>4</v>
      </c>
      <c r="Q49893">
        <v>10</v>
      </c>
      <c r="R49893" t="s">
        <v>50063</v>
      </c>
    </row>
    <row r="49894" spans="1:18" x14ac:dyDescent="0.25">
      <c r="A49894">
        <v>288.55</v>
      </c>
      <c r="B49894" t="s">
        <v>24714</v>
      </c>
      <c r="C49894" s="1">
        <v>43895</v>
      </c>
      <c r="D49894">
        <v>6</v>
      </c>
      <c r="E49894">
        <v>2</v>
      </c>
      <c r="F49894">
        <v>3</v>
      </c>
      <c r="G49894" t="s">
        <v>4985</v>
      </c>
      <c r="H49894" t="s">
        <v>19</v>
      </c>
      <c r="I49894" t="s">
        <v>22878</v>
      </c>
      <c r="J49894" t="s">
        <v>18</v>
      </c>
      <c r="K49894" t="s">
        <v>16</v>
      </c>
      <c r="L49894" t="s">
        <v>20</v>
      </c>
      <c r="M49894" s="1">
        <v>43895</v>
      </c>
      <c r="N49894" t="s">
        <v>4451</v>
      </c>
      <c r="O49894" t="s">
        <v>50067</v>
      </c>
      <c r="P49894">
        <v>4</v>
      </c>
      <c r="Q49894">
        <v>3</v>
      </c>
      <c r="R49894" t="s">
        <v>50061</v>
      </c>
    </row>
    <row r="49895" spans="1:18" x14ac:dyDescent="0.25">
      <c r="A49895">
        <v>288.55</v>
      </c>
      <c r="B49895" t="s">
        <v>24717</v>
      </c>
      <c r="C49895" s="1">
        <v>43869</v>
      </c>
      <c r="D49895">
        <v>12</v>
      </c>
      <c r="E49895">
        <v>2</v>
      </c>
      <c r="F49895">
        <v>4</v>
      </c>
      <c r="G49895" t="s">
        <v>4985</v>
      </c>
      <c r="H49895" t="s">
        <v>19</v>
      </c>
      <c r="I49895" t="s">
        <v>22878</v>
      </c>
      <c r="J49895" t="s">
        <v>18</v>
      </c>
      <c r="K49895" t="s">
        <v>16</v>
      </c>
      <c r="L49895" t="s">
        <v>20</v>
      </c>
      <c r="M49895" s="1">
        <v>43869</v>
      </c>
      <c r="N49895" t="s">
        <v>4451</v>
      </c>
      <c r="O49895" t="s">
        <v>50068</v>
      </c>
      <c r="P49895">
        <v>6</v>
      </c>
      <c r="Q49895">
        <v>2</v>
      </c>
      <c r="R49895" t="s">
        <v>50055</v>
      </c>
    </row>
    <row r="49896" spans="1:18" x14ac:dyDescent="0.25">
      <c r="A49896">
        <v>288.55</v>
      </c>
      <c r="B49896" t="s">
        <v>24721</v>
      </c>
      <c r="C49896" s="1">
        <v>43991</v>
      </c>
      <c r="D49896">
        <v>3</v>
      </c>
      <c r="E49896">
        <v>1</v>
      </c>
      <c r="F49896">
        <v>4</v>
      </c>
      <c r="G49896" t="s">
        <v>4985</v>
      </c>
      <c r="H49896" t="s">
        <v>16</v>
      </c>
      <c r="I49896" t="s">
        <v>22878</v>
      </c>
      <c r="J49896" t="s">
        <v>18</v>
      </c>
      <c r="K49896" t="s">
        <v>16</v>
      </c>
      <c r="L49896" t="s">
        <v>20</v>
      </c>
      <c r="M49896" s="1">
        <v>43991</v>
      </c>
      <c r="N49896" t="s">
        <v>4451</v>
      </c>
      <c r="O49896" t="s">
        <v>50065</v>
      </c>
      <c r="P49896">
        <v>2</v>
      </c>
      <c r="Q49896">
        <v>6</v>
      </c>
      <c r="R49896" t="s">
        <v>50053</v>
      </c>
    </row>
    <row r="49897" spans="1:18" x14ac:dyDescent="0.25">
      <c r="A49897">
        <v>288.55</v>
      </c>
      <c r="B49897" t="s">
        <v>24726</v>
      </c>
      <c r="C49897" s="1">
        <v>43931</v>
      </c>
      <c r="D49897">
        <v>1</v>
      </c>
      <c r="E49897">
        <v>3</v>
      </c>
      <c r="F49897">
        <v>3</v>
      </c>
      <c r="G49897" t="s">
        <v>4985</v>
      </c>
      <c r="H49897" t="s">
        <v>16</v>
      </c>
      <c r="I49897" t="s">
        <v>22878</v>
      </c>
      <c r="J49897" t="s">
        <v>18</v>
      </c>
      <c r="K49897" t="s">
        <v>16</v>
      </c>
      <c r="L49897" t="s">
        <v>20</v>
      </c>
      <c r="M49897" s="1">
        <v>43931</v>
      </c>
      <c r="N49897" t="s">
        <v>4451</v>
      </c>
      <c r="O49897" t="s">
        <v>50066</v>
      </c>
      <c r="P49897">
        <v>5</v>
      </c>
      <c r="Q49897">
        <v>4</v>
      </c>
      <c r="R49897" t="s">
        <v>50060</v>
      </c>
    </row>
    <row r="49898" spans="1:18" x14ac:dyDescent="0.25">
      <c r="A49898">
        <v>288.55</v>
      </c>
      <c r="B49898" t="s">
        <v>24728</v>
      </c>
      <c r="C49898" s="1">
        <v>43958</v>
      </c>
      <c r="D49898">
        <v>1</v>
      </c>
      <c r="E49898">
        <v>1</v>
      </c>
      <c r="F49898">
        <v>2</v>
      </c>
      <c r="G49898" t="s">
        <v>4985</v>
      </c>
      <c r="H49898" t="s">
        <v>16</v>
      </c>
      <c r="I49898" t="s">
        <v>22878</v>
      </c>
      <c r="J49898" t="s">
        <v>18</v>
      </c>
      <c r="K49898" t="s">
        <v>16</v>
      </c>
      <c r="L49898" t="s">
        <v>20</v>
      </c>
      <c r="M49898" s="1">
        <v>43958</v>
      </c>
      <c r="N49898" t="s">
        <v>4451</v>
      </c>
      <c r="O49898" t="s">
        <v>50067</v>
      </c>
      <c r="P49898">
        <v>4</v>
      </c>
      <c r="Q49898">
        <v>5</v>
      </c>
      <c r="R49898" t="s">
        <v>50062</v>
      </c>
    </row>
    <row r="49899" spans="1:18" x14ac:dyDescent="0.25">
      <c r="A49899">
        <v>288.55</v>
      </c>
      <c r="B49899" t="s">
        <v>24690</v>
      </c>
      <c r="C49899" s="1">
        <v>43877</v>
      </c>
      <c r="D49899">
        <v>1</v>
      </c>
      <c r="E49899">
        <v>3</v>
      </c>
      <c r="F49899">
        <v>4</v>
      </c>
      <c r="G49899" t="s">
        <v>4985</v>
      </c>
      <c r="H49899" t="s">
        <v>19</v>
      </c>
      <c r="I49899" t="s">
        <v>22878</v>
      </c>
      <c r="J49899" t="s">
        <v>18</v>
      </c>
      <c r="K49899" t="s">
        <v>16</v>
      </c>
      <c r="L49899" t="s">
        <v>20</v>
      </c>
      <c r="M49899" s="1">
        <v>43877</v>
      </c>
      <c r="N49899" t="s">
        <v>4451</v>
      </c>
      <c r="O49899" t="s">
        <v>50069</v>
      </c>
      <c r="P49899">
        <v>0</v>
      </c>
      <c r="Q49899">
        <v>2</v>
      </c>
      <c r="R49899" t="s">
        <v>50055</v>
      </c>
    </row>
    <row r="49900" spans="1:18" x14ac:dyDescent="0.25">
      <c r="A49900">
        <v>288.55</v>
      </c>
      <c r="B49900" t="s">
        <v>24693</v>
      </c>
      <c r="C49900" s="1">
        <v>43940</v>
      </c>
      <c r="D49900">
        <v>6</v>
      </c>
      <c r="E49900">
        <v>3</v>
      </c>
      <c r="F49900">
        <v>3</v>
      </c>
      <c r="G49900" t="s">
        <v>4985</v>
      </c>
      <c r="H49900" t="s">
        <v>16</v>
      </c>
      <c r="I49900" t="s">
        <v>22878</v>
      </c>
      <c r="J49900" t="s">
        <v>18</v>
      </c>
      <c r="K49900" t="s">
        <v>16</v>
      </c>
      <c r="L49900" t="s">
        <v>20</v>
      </c>
      <c r="M49900" s="1">
        <v>43940</v>
      </c>
      <c r="N49900" t="s">
        <v>4451</v>
      </c>
      <c r="O49900" t="s">
        <v>50069</v>
      </c>
      <c r="P49900">
        <v>0</v>
      </c>
      <c r="Q49900">
        <v>4</v>
      </c>
      <c r="R49900" t="s">
        <v>50060</v>
      </c>
    </row>
    <row r="49901" spans="1:18" x14ac:dyDescent="0.25">
      <c r="A49901">
        <v>288.55</v>
      </c>
      <c r="B49901" t="s">
        <v>24696</v>
      </c>
      <c r="C49901" s="1">
        <v>43940</v>
      </c>
      <c r="D49901">
        <v>10</v>
      </c>
      <c r="E49901">
        <v>4</v>
      </c>
      <c r="F49901">
        <v>2</v>
      </c>
      <c r="G49901" t="s">
        <v>4985</v>
      </c>
      <c r="H49901" t="s">
        <v>19</v>
      </c>
      <c r="I49901" t="s">
        <v>22878</v>
      </c>
      <c r="J49901" t="s">
        <v>18</v>
      </c>
      <c r="K49901" t="s">
        <v>16</v>
      </c>
      <c r="L49901" t="s">
        <v>20</v>
      </c>
      <c r="M49901" s="1">
        <v>43940</v>
      </c>
      <c r="N49901" t="s">
        <v>4451</v>
      </c>
      <c r="O49901" t="s">
        <v>50069</v>
      </c>
      <c r="P49901">
        <v>0</v>
      </c>
      <c r="Q49901">
        <v>4</v>
      </c>
      <c r="R49901" t="s">
        <v>50060</v>
      </c>
    </row>
    <row r="49902" spans="1:18" x14ac:dyDescent="0.25">
      <c r="A49902">
        <v>288.55</v>
      </c>
      <c r="B49902" t="s">
        <v>24698</v>
      </c>
      <c r="C49902" s="1">
        <v>43856</v>
      </c>
      <c r="D49902">
        <v>8</v>
      </c>
      <c r="E49902">
        <v>4</v>
      </c>
      <c r="F49902">
        <v>1</v>
      </c>
      <c r="G49902" t="s">
        <v>4985</v>
      </c>
      <c r="H49902" t="s">
        <v>19</v>
      </c>
      <c r="I49902" t="s">
        <v>22878</v>
      </c>
      <c r="J49902" t="s">
        <v>18</v>
      </c>
      <c r="K49902" t="s">
        <v>16</v>
      </c>
      <c r="L49902" t="s">
        <v>20</v>
      </c>
      <c r="M49902" s="1">
        <v>43856</v>
      </c>
      <c r="N49902" t="s">
        <v>4451</v>
      </c>
      <c r="O49902" t="s">
        <v>50069</v>
      </c>
      <c r="P49902">
        <v>0</v>
      </c>
      <c r="Q49902">
        <v>1</v>
      </c>
      <c r="R49902" t="s">
        <v>50057</v>
      </c>
    </row>
    <row r="49903" spans="1:18" x14ac:dyDescent="0.25">
      <c r="A49903">
        <v>288.55</v>
      </c>
      <c r="B49903" t="s">
        <v>24699</v>
      </c>
      <c r="C49903" s="1">
        <v>43863</v>
      </c>
      <c r="D49903">
        <v>10</v>
      </c>
      <c r="E49903">
        <v>4</v>
      </c>
      <c r="F49903">
        <v>2</v>
      </c>
      <c r="G49903" t="s">
        <v>4985</v>
      </c>
      <c r="H49903" t="s">
        <v>19</v>
      </c>
      <c r="I49903" t="s">
        <v>22878</v>
      </c>
      <c r="J49903" t="s">
        <v>18</v>
      </c>
      <c r="K49903" t="s">
        <v>16</v>
      </c>
      <c r="L49903" t="s">
        <v>20</v>
      </c>
      <c r="M49903" s="1">
        <v>43863</v>
      </c>
      <c r="N49903" t="s">
        <v>4451</v>
      </c>
      <c r="O49903" t="s">
        <v>50069</v>
      </c>
      <c r="P49903">
        <v>0</v>
      </c>
      <c r="Q49903">
        <v>2</v>
      </c>
      <c r="R49903" t="s">
        <v>50055</v>
      </c>
    </row>
    <row r="49904" spans="1:18" x14ac:dyDescent="0.25">
      <c r="A49904">
        <v>288.55</v>
      </c>
      <c r="B49904" t="s">
        <v>24706</v>
      </c>
      <c r="C49904" s="1">
        <v>43912</v>
      </c>
      <c r="D49904">
        <v>3</v>
      </c>
      <c r="E49904">
        <v>3</v>
      </c>
      <c r="F49904">
        <v>4</v>
      </c>
      <c r="G49904" t="s">
        <v>4985</v>
      </c>
      <c r="H49904" t="s">
        <v>16</v>
      </c>
      <c r="I49904" t="s">
        <v>22878</v>
      </c>
      <c r="J49904" t="s">
        <v>18</v>
      </c>
      <c r="K49904" t="s">
        <v>16</v>
      </c>
      <c r="L49904" t="s">
        <v>20</v>
      </c>
      <c r="M49904" s="1">
        <v>43912</v>
      </c>
      <c r="N49904" t="s">
        <v>4451</v>
      </c>
      <c r="O49904" t="s">
        <v>50069</v>
      </c>
      <c r="P49904">
        <v>0</v>
      </c>
      <c r="Q49904">
        <v>3</v>
      </c>
      <c r="R49904" t="s">
        <v>50061</v>
      </c>
    </row>
    <row r="49905" spans="1:18" x14ac:dyDescent="0.25">
      <c r="A49905">
        <v>288.55</v>
      </c>
      <c r="B49905" t="s">
        <v>24707</v>
      </c>
      <c r="C49905" s="1">
        <v>44031</v>
      </c>
      <c r="D49905">
        <v>9</v>
      </c>
      <c r="E49905">
        <v>1</v>
      </c>
      <c r="F49905">
        <v>2</v>
      </c>
      <c r="G49905" t="s">
        <v>4985</v>
      </c>
      <c r="H49905" t="s">
        <v>16</v>
      </c>
      <c r="I49905" t="s">
        <v>22878</v>
      </c>
      <c r="J49905" t="s">
        <v>18</v>
      </c>
      <c r="K49905" t="s">
        <v>16</v>
      </c>
      <c r="L49905" t="s">
        <v>20</v>
      </c>
      <c r="M49905" s="1">
        <v>44031</v>
      </c>
      <c r="N49905" t="s">
        <v>4451</v>
      </c>
      <c r="O49905" t="s">
        <v>50069</v>
      </c>
      <c r="P49905">
        <v>0</v>
      </c>
      <c r="Q49905">
        <v>7</v>
      </c>
      <c r="R49905" t="s">
        <v>50059</v>
      </c>
    </row>
    <row r="49906" spans="1:18" x14ac:dyDescent="0.25">
      <c r="A49906">
        <v>288.55</v>
      </c>
      <c r="B49906" t="s">
        <v>24708</v>
      </c>
      <c r="C49906" s="1">
        <v>44059</v>
      </c>
      <c r="D49906">
        <v>5</v>
      </c>
      <c r="E49906">
        <v>2</v>
      </c>
      <c r="F49906">
        <v>2</v>
      </c>
      <c r="G49906" t="s">
        <v>4985</v>
      </c>
      <c r="H49906" t="s">
        <v>16</v>
      </c>
      <c r="I49906" t="s">
        <v>22878</v>
      </c>
      <c r="J49906" t="s">
        <v>18</v>
      </c>
      <c r="K49906" t="s">
        <v>16</v>
      </c>
      <c r="L49906" t="s">
        <v>20</v>
      </c>
      <c r="M49906" s="1">
        <v>44059</v>
      </c>
      <c r="N49906" t="s">
        <v>4451</v>
      </c>
      <c r="O49906" t="s">
        <v>50069</v>
      </c>
      <c r="P49906">
        <v>0</v>
      </c>
      <c r="Q49906">
        <v>8</v>
      </c>
      <c r="R49906" t="s">
        <v>50054</v>
      </c>
    </row>
    <row r="49907" spans="1:18" x14ac:dyDescent="0.25">
      <c r="A49907">
        <v>288.55</v>
      </c>
      <c r="B49907" t="s">
        <v>24709</v>
      </c>
      <c r="C49907" s="1">
        <v>43989</v>
      </c>
      <c r="D49907">
        <v>11</v>
      </c>
      <c r="E49907">
        <v>4</v>
      </c>
      <c r="F49907">
        <v>4</v>
      </c>
      <c r="G49907" t="s">
        <v>4985</v>
      </c>
      <c r="H49907" t="s">
        <v>19</v>
      </c>
      <c r="I49907" t="s">
        <v>22878</v>
      </c>
      <c r="J49907" t="s">
        <v>18</v>
      </c>
      <c r="K49907" t="s">
        <v>16</v>
      </c>
      <c r="L49907" t="s">
        <v>20</v>
      </c>
      <c r="M49907" s="1">
        <v>43989</v>
      </c>
      <c r="N49907" t="s">
        <v>4451</v>
      </c>
      <c r="O49907" t="s">
        <v>50069</v>
      </c>
      <c r="P49907">
        <v>0</v>
      </c>
      <c r="Q49907">
        <v>6</v>
      </c>
      <c r="R49907" t="s">
        <v>50053</v>
      </c>
    </row>
    <row r="49908" spans="1:18" x14ac:dyDescent="0.25">
      <c r="A49908">
        <v>288.55</v>
      </c>
      <c r="B49908" t="s">
        <v>24711</v>
      </c>
      <c r="C49908" s="1">
        <v>43849</v>
      </c>
      <c r="D49908">
        <v>2</v>
      </c>
      <c r="E49908">
        <v>2</v>
      </c>
      <c r="F49908">
        <v>4</v>
      </c>
      <c r="G49908" t="s">
        <v>4985</v>
      </c>
      <c r="H49908" t="s">
        <v>19</v>
      </c>
      <c r="I49908" t="s">
        <v>22878</v>
      </c>
      <c r="J49908" t="s">
        <v>18</v>
      </c>
      <c r="K49908" t="s">
        <v>16</v>
      </c>
      <c r="L49908" t="s">
        <v>20</v>
      </c>
      <c r="M49908" s="1">
        <v>43849</v>
      </c>
      <c r="N49908" t="s">
        <v>4451</v>
      </c>
      <c r="O49908" t="s">
        <v>50069</v>
      </c>
      <c r="P49908">
        <v>0</v>
      </c>
      <c r="Q49908">
        <v>1</v>
      </c>
      <c r="R49908" t="s">
        <v>50057</v>
      </c>
    </row>
    <row r="49909" spans="1:18" x14ac:dyDescent="0.25">
      <c r="A49909">
        <v>288.55</v>
      </c>
      <c r="B49909" t="s">
        <v>24712</v>
      </c>
      <c r="C49909" s="1">
        <v>44003</v>
      </c>
      <c r="D49909">
        <v>9</v>
      </c>
      <c r="E49909">
        <v>1</v>
      </c>
      <c r="F49909">
        <v>1</v>
      </c>
      <c r="G49909" t="s">
        <v>4985</v>
      </c>
      <c r="H49909" t="s">
        <v>19</v>
      </c>
      <c r="I49909" t="s">
        <v>22878</v>
      </c>
      <c r="J49909" t="s">
        <v>18</v>
      </c>
      <c r="K49909" t="s">
        <v>16</v>
      </c>
      <c r="L49909" t="s">
        <v>20</v>
      </c>
      <c r="M49909" s="1">
        <v>44003</v>
      </c>
      <c r="N49909" t="s">
        <v>4451</v>
      </c>
      <c r="O49909" t="s">
        <v>50069</v>
      </c>
      <c r="P49909">
        <v>0</v>
      </c>
      <c r="Q49909">
        <v>6</v>
      </c>
      <c r="R49909" t="s">
        <v>50053</v>
      </c>
    </row>
    <row r="49910" spans="1:18" x14ac:dyDescent="0.25">
      <c r="A49910">
        <v>288.55</v>
      </c>
      <c r="B49910" t="s">
        <v>24715</v>
      </c>
      <c r="C49910" s="1">
        <v>43919</v>
      </c>
      <c r="D49910">
        <v>3</v>
      </c>
      <c r="E49910">
        <v>1</v>
      </c>
      <c r="F49910">
        <v>4</v>
      </c>
      <c r="G49910" t="s">
        <v>4985</v>
      </c>
      <c r="H49910" t="s">
        <v>16</v>
      </c>
      <c r="I49910" t="s">
        <v>22878</v>
      </c>
      <c r="J49910" t="s">
        <v>18</v>
      </c>
      <c r="K49910" t="s">
        <v>16</v>
      </c>
      <c r="L49910" t="s">
        <v>20</v>
      </c>
      <c r="M49910" s="1">
        <v>43919</v>
      </c>
      <c r="N49910" t="s">
        <v>4451</v>
      </c>
      <c r="O49910" t="s">
        <v>50069</v>
      </c>
      <c r="P49910">
        <v>0</v>
      </c>
      <c r="Q49910">
        <v>3</v>
      </c>
      <c r="R49910" t="s">
        <v>50061</v>
      </c>
    </row>
    <row r="49911" spans="1:18" x14ac:dyDescent="0.25">
      <c r="A49911">
        <v>288.55</v>
      </c>
      <c r="B49911" t="s">
        <v>24716</v>
      </c>
      <c r="C49911" s="1">
        <v>44038</v>
      </c>
      <c r="D49911">
        <v>6</v>
      </c>
      <c r="E49911">
        <v>3</v>
      </c>
      <c r="F49911">
        <v>3</v>
      </c>
      <c r="G49911" t="s">
        <v>4985</v>
      </c>
      <c r="H49911" t="s">
        <v>19</v>
      </c>
      <c r="I49911" t="s">
        <v>22878</v>
      </c>
      <c r="J49911" t="s">
        <v>18</v>
      </c>
      <c r="K49911" t="s">
        <v>16</v>
      </c>
      <c r="L49911" t="s">
        <v>20</v>
      </c>
      <c r="M49911" s="1">
        <v>44038</v>
      </c>
      <c r="N49911" t="s">
        <v>4451</v>
      </c>
      <c r="O49911" t="s">
        <v>50069</v>
      </c>
      <c r="P49911">
        <v>0</v>
      </c>
      <c r="Q49911">
        <v>7</v>
      </c>
      <c r="R49911" t="s">
        <v>50059</v>
      </c>
    </row>
    <row r="49912" spans="1:18" x14ac:dyDescent="0.25">
      <c r="A49912">
        <v>288.55</v>
      </c>
      <c r="B49912" t="s">
        <v>24720</v>
      </c>
      <c r="C49912" s="1">
        <v>43947</v>
      </c>
      <c r="D49912">
        <v>6</v>
      </c>
      <c r="E49912">
        <v>4</v>
      </c>
      <c r="F49912">
        <v>4</v>
      </c>
      <c r="G49912" t="s">
        <v>4985</v>
      </c>
      <c r="H49912" t="s">
        <v>19</v>
      </c>
      <c r="I49912" t="s">
        <v>22878</v>
      </c>
      <c r="J49912" t="s">
        <v>18</v>
      </c>
      <c r="K49912" t="s">
        <v>16</v>
      </c>
      <c r="L49912" t="s">
        <v>20</v>
      </c>
      <c r="M49912" s="1">
        <v>43947</v>
      </c>
      <c r="N49912" t="s">
        <v>4451</v>
      </c>
      <c r="O49912" t="s">
        <v>50069</v>
      </c>
      <c r="P49912">
        <v>0</v>
      </c>
      <c r="Q49912">
        <v>4</v>
      </c>
      <c r="R49912" t="s">
        <v>50060</v>
      </c>
    </row>
    <row r="49913" spans="1:18" x14ac:dyDescent="0.25">
      <c r="A49913">
        <v>288.55</v>
      </c>
      <c r="B49913" t="s">
        <v>24722</v>
      </c>
      <c r="C49913" s="1">
        <v>43947</v>
      </c>
      <c r="D49913">
        <v>10</v>
      </c>
      <c r="E49913">
        <v>4</v>
      </c>
      <c r="F49913">
        <v>4</v>
      </c>
      <c r="G49913" t="s">
        <v>4985</v>
      </c>
      <c r="H49913" t="s">
        <v>16</v>
      </c>
      <c r="I49913" t="s">
        <v>22878</v>
      </c>
      <c r="J49913" t="s">
        <v>18</v>
      </c>
      <c r="K49913" t="s">
        <v>16</v>
      </c>
      <c r="L49913" t="s">
        <v>20</v>
      </c>
      <c r="M49913" s="1">
        <v>43947</v>
      </c>
      <c r="N49913" t="s">
        <v>4451</v>
      </c>
      <c r="O49913" t="s">
        <v>50069</v>
      </c>
      <c r="P49913">
        <v>0</v>
      </c>
      <c r="Q49913">
        <v>4</v>
      </c>
      <c r="R49913" t="s">
        <v>50060</v>
      </c>
    </row>
    <row r="49914" spans="1:18" x14ac:dyDescent="0.25">
      <c r="A49914">
        <v>288.55</v>
      </c>
      <c r="B49914" t="s">
        <v>24691</v>
      </c>
      <c r="C49914" s="1">
        <v>44011</v>
      </c>
      <c r="D49914">
        <v>9</v>
      </c>
      <c r="E49914">
        <v>3</v>
      </c>
      <c r="F49914">
        <v>2</v>
      </c>
      <c r="G49914" t="s">
        <v>4985</v>
      </c>
      <c r="H49914" t="s">
        <v>16</v>
      </c>
      <c r="I49914" t="s">
        <v>22878</v>
      </c>
      <c r="J49914" t="s">
        <v>18</v>
      </c>
      <c r="K49914" t="s">
        <v>16</v>
      </c>
      <c r="L49914" t="s">
        <v>20</v>
      </c>
      <c r="M49914" s="1">
        <v>44011</v>
      </c>
      <c r="N49914" t="s">
        <v>4451</v>
      </c>
      <c r="O49914" t="s">
        <v>50070</v>
      </c>
      <c r="P49914">
        <v>1</v>
      </c>
      <c r="Q49914">
        <v>6</v>
      </c>
      <c r="R49914" t="s">
        <v>50053</v>
      </c>
    </row>
    <row r="49915" spans="1:18" x14ac:dyDescent="0.25">
      <c r="A49915">
        <v>288.55</v>
      </c>
      <c r="B49915" t="s">
        <v>24692</v>
      </c>
      <c r="C49915" s="1">
        <v>44074</v>
      </c>
      <c r="D49915">
        <v>11</v>
      </c>
      <c r="E49915">
        <v>4</v>
      </c>
      <c r="F49915">
        <v>3</v>
      </c>
      <c r="G49915" t="s">
        <v>4985</v>
      </c>
      <c r="H49915" t="s">
        <v>19</v>
      </c>
      <c r="I49915" t="s">
        <v>22878</v>
      </c>
      <c r="J49915" t="s">
        <v>18</v>
      </c>
      <c r="K49915" t="s">
        <v>16</v>
      </c>
      <c r="L49915" t="s">
        <v>20</v>
      </c>
      <c r="M49915" s="1">
        <v>44074</v>
      </c>
      <c r="N49915" t="s">
        <v>4451</v>
      </c>
      <c r="O49915" t="s">
        <v>50070</v>
      </c>
      <c r="P49915">
        <v>1</v>
      </c>
      <c r="Q49915">
        <v>8</v>
      </c>
      <c r="R49915" t="s">
        <v>50054</v>
      </c>
    </row>
    <row r="49916" spans="1:18" x14ac:dyDescent="0.25">
      <c r="A49916">
        <v>288.55</v>
      </c>
      <c r="B49916" t="s">
        <v>24695</v>
      </c>
      <c r="C49916" s="1">
        <v>43976</v>
      </c>
      <c r="D49916">
        <v>7</v>
      </c>
      <c r="E49916">
        <v>1</v>
      </c>
      <c r="F49916">
        <v>3</v>
      </c>
      <c r="G49916" t="s">
        <v>4985</v>
      </c>
      <c r="H49916" t="s">
        <v>16</v>
      </c>
      <c r="I49916" t="s">
        <v>22878</v>
      </c>
      <c r="J49916" t="s">
        <v>18</v>
      </c>
      <c r="K49916" t="s">
        <v>16</v>
      </c>
      <c r="L49916" t="s">
        <v>20</v>
      </c>
      <c r="M49916" s="1">
        <v>43976</v>
      </c>
      <c r="N49916" t="s">
        <v>4451</v>
      </c>
      <c r="O49916" t="s">
        <v>50070</v>
      </c>
      <c r="P49916">
        <v>1</v>
      </c>
      <c r="Q49916">
        <v>5</v>
      </c>
      <c r="R49916" t="s">
        <v>50062</v>
      </c>
    </row>
    <row r="49917" spans="1:18" x14ac:dyDescent="0.25">
      <c r="A49917">
        <v>288.55</v>
      </c>
      <c r="B49917" t="s">
        <v>24702</v>
      </c>
      <c r="C49917" s="1">
        <v>44011</v>
      </c>
      <c r="D49917">
        <v>3</v>
      </c>
      <c r="E49917">
        <v>1</v>
      </c>
      <c r="F49917">
        <v>4</v>
      </c>
      <c r="G49917" t="s">
        <v>4985</v>
      </c>
      <c r="H49917" t="s">
        <v>19</v>
      </c>
      <c r="I49917" t="s">
        <v>22878</v>
      </c>
      <c r="J49917" t="s">
        <v>18</v>
      </c>
      <c r="K49917" t="s">
        <v>16</v>
      </c>
      <c r="L49917" t="s">
        <v>20</v>
      </c>
      <c r="M49917" s="1">
        <v>44011</v>
      </c>
      <c r="N49917" t="s">
        <v>4451</v>
      </c>
      <c r="O49917" t="s">
        <v>50070</v>
      </c>
      <c r="P49917">
        <v>1</v>
      </c>
      <c r="Q49917">
        <v>6</v>
      </c>
      <c r="R49917" t="s">
        <v>50053</v>
      </c>
    </row>
    <row r="49918" spans="1:18" x14ac:dyDescent="0.25">
      <c r="A49918">
        <v>288.55</v>
      </c>
      <c r="B49918" t="s">
        <v>24703</v>
      </c>
      <c r="C49918" s="1">
        <v>44067</v>
      </c>
      <c r="D49918">
        <v>1</v>
      </c>
      <c r="E49918">
        <v>3</v>
      </c>
      <c r="F49918">
        <v>1</v>
      </c>
      <c r="G49918" t="s">
        <v>4985</v>
      </c>
      <c r="H49918" t="s">
        <v>16</v>
      </c>
      <c r="I49918" t="s">
        <v>22878</v>
      </c>
      <c r="J49918" t="s">
        <v>18</v>
      </c>
      <c r="K49918" t="s">
        <v>16</v>
      </c>
      <c r="L49918" t="s">
        <v>20</v>
      </c>
      <c r="M49918" s="1">
        <v>44067</v>
      </c>
      <c r="N49918" t="s">
        <v>4451</v>
      </c>
      <c r="O49918" t="s">
        <v>50070</v>
      </c>
      <c r="P49918">
        <v>1</v>
      </c>
      <c r="Q49918">
        <v>8</v>
      </c>
      <c r="R49918" t="s">
        <v>50054</v>
      </c>
    </row>
    <row r="49919" spans="1:18" x14ac:dyDescent="0.25">
      <c r="A49919">
        <v>288.55</v>
      </c>
      <c r="B49919" t="s">
        <v>24705</v>
      </c>
      <c r="C49919" s="1">
        <v>43878</v>
      </c>
      <c r="D49919">
        <v>3</v>
      </c>
      <c r="E49919">
        <v>1</v>
      </c>
      <c r="F49919">
        <v>2</v>
      </c>
      <c r="G49919" t="s">
        <v>4985</v>
      </c>
      <c r="H49919" t="s">
        <v>16</v>
      </c>
      <c r="I49919" t="s">
        <v>22878</v>
      </c>
      <c r="J49919" t="s">
        <v>18</v>
      </c>
      <c r="K49919" t="s">
        <v>16</v>
      </c>
      <c r="L49919" t="s">
        <v>20</v>
      </c>
      <c r="M49919" s="1">
        <v>43878</v>
      </c>
      <c r="N49919" t="s">
        <v>4451</v>
      </c>
      <c r="O49919" t="s">
        <v>50070</v>
      </c>
      <c r="P49919">
        <v>1</v>
      </c>
      <c r="Q49919">
        <v>2</v>
      </c>
      <c r="R49919" t="s">
        <v>50055</v>
      </c>
    </row>
    <row r="49920" spans="1:18" x14ac:dyDescent="0.25">
      <c r="A49920">
        <v>288.55</v>
      </c>
      <c r="B49920" t="s">
        <v>24710</v>
      </c>
      <c r="C49920" s="1">
        <v>44046</v>
      </c>
      <c r="D49920">
        <v>2</v>
      </c>
      <c r="E49920">
        <v>1</v>
      </c>
      <c r="F49920">
        <v>1</v>
      </c>
      <c r="G49920" t="s">
        <v>4985</v>
      </c>
      <c r="H49920" t="s">
        <v>16</v>
      </c>
      <c r="I49920" t="s">
        <v>22878</v>
      </c>
      <c r="J49920" t="s">
        <v>18</v>
      </c>
      <c r="K49920" t="s">
        <v>16</v>
      </c>
      <c r="L49920" t="s">
        <v>20</v>
      </c>
      <c r="M49920" s="1">
        <v>44046</v>
      </c>
      <c r="N49920" t="s">
        <v>4451</v>
      </c>
      <c r="O49920" t="s">
        <v>50070</v>
      </c>
      <c r="P49920">
        <v>1</v>
      </c>
      <c r="Q49920">
        <v>8</v>
      </c>
      <c r="R49920" t="s">
        <v>50054</v>
      </c>
    </row>
    <row r="49921" spans="1:18" x14ac:dyDescent="0.25">
      <c r="A49921">
        <v>288.55</v>
      </c>
      <c r="B49921" t="s">
        <v>24718</v>
      </c>
      <c r="C49921" s="1">
        <v>44004</v>
      </c>
      <c r="D49921">
        <v>4</v>
      </c>
      <c r="E49921">
        <v>4</v>
      </c>
      <c r="F49921">
        <v>2</v>
      </c>
      <c r="G49921" t="s">
        <v>4985</v>
      </c>
      <c r="H49921" t="s">
        <v>16</v>
      </c>
      <c r="I49921" t="s">
        <v>22878</v>
      </c>
      <c r="J49921" t="s">
        <v>18</v>
      </c>
      <c r="K49921" t="s">
        <v>16</v>
      </c>
      <c r="L49921" t="s">
        <v>20</v>
      </c>
      <c r="M49921" s="1">
        <v>44004</v>
      </c>
      <c r="N49921" t="s">
        <v>4451</v>
      </c>
      <c r="O49921" t="s">
        <v>50070</v>
      </c>
      <c r="P49921">
        <v>1</v>
      </c>
      <c r="Q49921">
        <v>6</v>
      </c>
      <c r="R49921" t="s">
        <v>50053</v>
      </c>
    </row>
    <row r="49922" spans="1:18" x14ac:dyDescent="0.25">
      <c r="A49922">
        <v>288.55</v>
      </c>
      <c r="B49922" t="s">
        <v>24719</v>
      </c>
      <c r="C49922" s="1">
        <v>44088</v>
      </c>
      <c r="D49922">
        <v>10</v>
      </c>
      <c r="E49922">
        <v>1</v>
      </c>
      <c r="F49922">
        <v>3</v>
      </c>
      <c r="G49922" t="s">
        <v>4985</v>
      </c>
      <c r="H49922" t="s">
        <v>19</v>
      </c>
      <c r="I49922" t="s">
        <v>22878</v>
      </c>
      <c r="J49922" t="s">
        <v>18</v>
      </c>
      <c r="K49922" t="s">
        <v>16</v>
      </c>
      <c r="L49922" t="s">
        <v>20</v>
      </c>
      <c r="M49922" s="1">
        <v>44088</v>
      </c>
      <c r="N49922" t="s">
        <v>4451</v>
      </c>
      <c r="O49922" t="s">
        <v>50070</v>
      </c>
      <c r="P49922">
        <v>1</v>
      </c>
      <c r="Q49922">
        <v>9</v>
      </c>
      <c r="R49922" t="s">
        <v>50056</v>
      </c>
    </row>
    <row r="49923" spans="1:18" x14ac:dyDescent="0.25">
      <c r="A49923">
        <v>288.55</v>
      </c>
      <c r="B49923" t="s">
        <v>24723</v>
      </c>
      <c r="C49923" s="1">
        <v>44018</v>
      </c>
      <c r="D49923">
        <v>1</v>
      </c>
      <c r="E49923">
        <v>3</v>
      </c>
      <c r="F49923">
        <v>3</v>
      </c>
      <c r="G49923" t="s">
        <v>4985</v>
      </c>
      <c r="H49923" t="s">
        <v>16</v>
      </c>
      <c r="I49923" t="s">
        <v>22878</v>
      </c>
      <c r="J49923" t="s">
        <v>18</v>
      </c>
      <c r="K49923" t="s">
        <v>16</v>
      </c>
      <c r="L49923" t="s">
        <v>20</v>
      </c>
      <c r="M49923" s="1">
        <v>44018</v>
      </c>
      <c r="N49923" t="s">
        <v>4451</v>
      </c>
      <c r="O49923" t="s">
        <v>50070</v>
      </c>
      <c r="P49923">
        <v>1</v>
      </c>
      <c r="Q49923">
        <v>7</v>
      </c>
      <c r="R49923" t="s">
        <v>50059</v>
      </c>
    </row>
    <row r="49924" spans="1:18" x14ac:dyDescent="0.25">
      <c r="A49924">
        <v>288.55</v>
      </c>
      <c r="B49924" t="s">
        <v>24724</v>
      </c>
      <c r="C49924" s="1">
        <v>44011</v>
      </c>
      <c r="D49924">
        <v>10</v>
      </c>
      <c r="E49924">
        <v>3</v>
      </c>
      <c r="F49924">
        <v>1</v>
      </c>
      <c r="G49924" t="s">
        <v>4985</v>
      </c>
      <c r="H49924" t="s">
        <v>16</v>
      </c>
      <c r="I49924" t="s">
        <v>22878</v>
      </c>
      <c r="J49924" t="s">
        <v>18</v>
      </c>
      <c r="K49924" t="s">
        <v>16</v>
      </c>
      <c r="L49924" t="s">
        <v>20</v>
      </c>
      <c r="M49924" s="1">
        <v>44011</v>
      </c>
      <c r="N49924" t="s">
        <v>4451</v>
      </c>
      <c r="O49924" t="s">
        <v>50070</v>
      </c>
      <c r="P49924">
        <v>1</v>
      </c>
      <c r="Q49924">
        <v>6</v>
      </c>
      <c r="R49924" t="s">
        <v>50053</v>
      </c>
    </row>
    <row r="49925" spans="1:18" x14ac:dyDescent="0.25">
      <c r="A49925">
        <v>288.55</v>
      </c>
      <c r="B49925" t="s">
        <v>24725</v>
      </c>
      <c r="C49925" s="1">
        <v>44102</v>
      </c>
      <c r="D49925">
        <v>1</v>
      </c>
      <c r="E49925">
        <v>1</v>
      </c>
      <c r="F49925">
        <v>2</v>
      </c>
      <c r="G49925" t="s">
        <v>4985</v>
      </c>
      <c r="H49925" t="s">
        <v>19</v>
      </c>
      <c r="I49925" t="s">
        <v>22878</v>
      </c>
      <c r="J49925" t="s">
        <v>18</v>
      </c>
      <c r="K49925" t="s">
        <v>16</v>
      </c>
      <c r="L49925" t="s">
        <v>20</v>
      </c>
      <c r="M49925" s="1">
        <v>44102</v>
      </c>
      <c r="N49925" t="s">
        <v>4451</v>
      </c>
      <c r="O49925" t="s">
        <v>50070</v>
      </c>
      <c r="P49925">
        <v>1</v>
      </c>
      <c r="Q49925">
        <v>9</v>
      </c>
      <c r="R49925" t="s">
        <v>50056</v>
      </c>
    </row>
    <row r="49926" spans="1:18" x14ac:dyDescent="0.25">
      <c r="A49926">
        <v>288.55</v>
      </c>
      <c r="B49926" t="s">
        <v>24727</v>
      </c>
      <c r="C49926" s="1">
        <v>43885</v>
      </c>
      <c r="D49926">
        <v>1</v>
      </c>
      <c r="E49926">
        <v>3</v>
      </c>
      <c r="F49926">
        <v>2</v>
      </c>
      <c r="G49926" t="s">
        <v>4985</v>
      </c>
      <c r="H49926" t="s">
        <v>16</v>
      </c>
      <c r="I49926" t="s">
        <v>22878</v>
      </c>
      <c r="J49926" t="s">
        <v>18</v>
      </c>
      <c r="K49926" t="s">
        <v>16</v>
      </c>
      <c r="L49926" t="s">
        <v>20</v>
      </c>
      <c r="M49926" s="1">
        <v>43885</v>
      </c>
      <c r="N49926" t="s">
        <v>4451</v>
      </c>
      <c r="O49926" t="s">
        <v>50070</v>
      </c>
      <c r="P49926">
        <v>1</v>
      </c>
      <c r="Q49926">
        <v>2</v>
      </c>
      <c r="R49926" t="s">
        <v>50055</v>
      </c>
    </row>
    <row r="49927" spans="1:18" x14ac:dyDescent="0.25">
      <c r="A49927">
        <v>288.55</v>
      </c>
      <c r="B49927" t="s">
        <v>45073</v>
      </c>
      <c r="C49927" s="1">
        <v>44130</v>
      </c>
      <c r="D49927">
        <v>4</v>
      </c>
      <c r="E49927">
        <v>2</v>
      </c>
      <c r="F49927">
        <v>4</v>
      </c>
      <c r="G49927" t="s">
        <v>4985</v>
      </c>
      <c r="H49927" t="s">
        <v>19</v>
      </c>
      <c r="I49927" t="s">
        <v>13331</v>
      </c>
      <c r="J49927" t="s">
        <v>45069</v>
      </c>
      <c r="K49927" t="s">
        <v>19</v>
      </c>
      <c r="L49927" t="s">
        <v>20</v>
      </c>
      <c r="M49927" s="1">
        <v>44130</v>
      </c>
      <c r="N49927" t="s">
        <v>4451</v>
      </c>
      <c r="O49927" t="s">
        <v>50070</v>
      </c>
      <c r="P49927">
        <v>1</v>
      </c>
      <c r="Q49927">
        <v>10</v>
      </c>
      <c r="R49927" t="s">
        <v>50063</v>
      </c>
    </row>
    <row r="49928" spans="1:18" x14ac:dyDescent="0.25">
      <c r="A49928">
        <v>288.55</v>
      </c>
      <c r="B49928" t="s">
        <v>45153</v>
      </c>
      <c r="C49928" s="1">
        <v>43913</v>
      </c>
      <c r="D49928">
        <v>6</v>
      </c>
      <c r="E49928">
        <v>4</v>
      </c>
      <c r="F49928">
        <v>2</v>
      </c>
      <c r="G49928" t="s">
        <v>4985</v>
      </c>
      <c r="H49928" t="s">
        <v>16</v>
      </c>
      <c r="I49928" t="s">
        <v>13331</v>
      </c>
      <c r="J49928" t="s">
        <v>45069</v>
      </c>
      <c r="K49928" t="s">
        <v>19</v>
      </c>
      <c r="L49928" t="s">
        <v>20</v>
      </c>
      <c r="M49928" s="1">
        <v>43913</v>
      </c>
      <c r="N49928" t="s">
        <v>4451</v>
      </c>
      <c r="O49928" t="s">
        <v>50070</v>
      </c>
      <c r="P49928">
        <v>1</v>
      </c>
      <c r="Q49928">
        <v>3</v>
      </c>
      <c r="R49928" t="s">
        <v>50061</v>
      </c>
    </row>
    <row r="49929" spans="1:18" x14ac:dyDescent="0.25">
      <c r="A49929">
        <v>288.55</v>
      </c>
      <c r="B49929" t="s">
        <v>45162</v>
      </c>
      <c r="C49929" s="1">
        <v>44018</v>
      </c>
      <c r="D49929">
        <v>8</v>
      </c>
      <c r="E49929">
        <v>4</v>
      </c>
      <c r="F49929">
        <v>1</v>
      </c>
      <c r="G49929" t="s">
        <v>4985</v>
      </c>
      <c r="H49929" t="s">
        <v>16</v>
      </c>
      <c r="I49929" t="s">
        <v>13331</v>
      </c>
      <c r="J49929" t="s">
        <v>45069</v>
      </c>
      <c r="K49929" t="s">
        <v>19</v>
      </c>
      <c r="L49929" t="s">
        <v>20</v>
      </c>
      <c r="M49929" s="1">
        <v>44018</v>
      </c>
      <c r="N49929" t="s">
        <v>4451</v>
      </c>
      <c r="O49929" t="s">
        <v>50070</v>
      </c>
      <c r="P49929">
        <v>1</v>
      </c>
      <c r="Q49929">
        <v>7</v>
      </c>
      <c r="R49929" t="s">
        <v>50059</v>
      </c>
    </row>
    <row r="49930" spans="1:18" x14ac:dyDescent="0.25">
      <c r="A49930">
        <v>288.55</v>
      </c>
      <c r="B49930" t="s">
        <v>45173</v>
      </c>
      <c r="C49930" s="1">
        <v>43878</v>
      </c>
      <c r="D49930">
        <v>1</v>
      </c>
      <c r="E49930">
        <v>1</v>
      </c>
      <c r="F49930">
        <v>1</v>
      </c>
      <c r="G49930" t="s">
        <v>4985</v>
      </c>
      <c r="H49930" t="s">
        <v>19</v>
      </c>
      <c r="I49930" t="s">
        <v>13331</v>
      </c>
      <c r="J49930" t="s">
        <v>45069</v>
      </c>
      <c r="K49930" t="s">
        <v>19</v>
      </c>
      <c r="L49930" t="s">
        <v>20</v>
      </c>
      <c r="M49930" s="1">
        <v>43878</v>
      </c>
      <c r="N49930" t="s">
        <v>4451</v>
      </c>
      <c r="O49930" t="s">
        <v>50070</v>
      </c>
      <c r="P49930">
        <v>1</v>
      </c>
      <c r="Q49930">
        <v>2</v>
      </c>
      <c r="R49930" t="s">
        <v>50055</v>
      </c>
    </row>
    <row r="49931" spans="1:18" x14ac:dyDescent="0.25">
      <c r="A49931">
        <v>288.55</v>
      </c>
      <c r="B49931" t="s">
        <v>45179</v>
      </c>
      <c r="C49931" s="1">
        <v>44018</v>
      </c>
      <c r="D49931">
        <v>11</v>
      </c>
      <c r="E49931">
        <v>3</v>
      </c>
      <c r="F49931">
        <v>2</v>
      </c>
      <c r="G49931" t="s">
        <v>4985</v>
      </c>
      <c r="H49931" t="s">
        <v>19</v>
      </c>
      <c r="I49931" t="s">
        <v>13331</v>
      </c>
      <c r="J49931" t="s">
        <v>45069</v>
      </c>
      <c r="K49931" t="s">
        <v>19</v>
      </c>
      <c r="L49931" t="s">
        <v>20</v>
      </c>
      <c r="M49931" s="1">
        <v>44018</v>
      </c>
      <c r="N49931" t="s">
        <v>4451</v>
      </c>
      <c r="O49931" t="s">
        <v>50070</v>
      </c>
      <c r="P49931">
        <v>1</v>
      </c>
      <c r="Q49931">
        <v>7</v>
      </c>
      <c r="R49931" t="s">
        <v>50059</v>
      </c>
    </row>
    <row r="49932" spans="1:18" x14ac:dyDescent="0.25">
      <c r="A49932">
        <v>288.55</v>
      </c>
      <c r="B49932" t="s">
        <v>45180</v>
      </c>
      <c r="C49932" s="1">
        <v>44109</v>
      </c>
      <c r="D49932">
        <v>4</v>
      </c>
      <c r="E49932">
        <v>1</v>
      </c>
      <c r="F49932">
        <v>1</v>
      </c>
      <c r="G49932" t="s">
        <v>4985</v>
      </c>
      <c r="H49932" t="s">
        <v>16</v>
      </c>
      <c r="I49932" t="s">
        <v>13331</v>
      </c>
      <c r="J49932" t="s">
        <v>45069</v>
      </c>
      <c r="K49932" t="s">
        <v>19</v>
      </c>
      <c r="L49932" t="s">
        <v>20</v>
      </c>
      <c r="M49932" s="1">
        <v>44109</v>
      </c>
      <c r="N49932" t="s">
        <v>4451</v>
      </c>
      <c r="O49932" t="s">
        <v>50070</v>
      </c>
      <c r="P49932">
        <v>1</v>
      </c>
      <c r="Q49932">
        <v>10</v>
      </c>
      <c r="R49932" t="s">
        <v>50063</v>
      </c>
    </row>
    <row r="49933" spans="1:18" x14ac:dyDescent="0.25">
      <c r="A49933">
        <v>288.55</v>
      </c>
      <c r="B49933" t="s">
        <v>45188</v>
      </c>
      <c r="C49933" s="1">
        <v>43885</v>
      </c>
      <c r="D49933">
        <v>5</v>
      </c>
      <c r="E49933">
        <v>4</v>
      </c>
      <c r="F49933">
        <v>3</v>
      </c>
      <c r="G49933" t="s">
        <v>4985</v>
      </c>
      <c r="H49933" t="s">
        <v>19</v>
      </c>
      <c r="I49933" t="s">
        <v>13331</v>
      </c>
      <c r="J49933" t="s">
        <v>45069</v>
      </c>
      <c r="K49933" t="s">
        <v>19</v>
      </c>
      <c r="L49933" t="s">
        <v>20</v>
      </c>
      <c r="M49933" s="1">
        <v>43885</v>
      </c>
      <c r="N49933" t="s">
        <v>4451</v>
      </c>
      <c r="O49933" t="s">
        <v>50070</v>
      </c>
      <c r="P49933">
        <v>1</v>
      </c>
      <c r="Q49933">
        <v>2</v>
      </c>
      <c r="R49933" t="s">
        <v>50055</v>
      </c>
    </row>
    <row r="49934" spans="1:18" x14ac:dyDescent="0.25">
      <c r="A49934">
        <v>288.55</v>
      </c>
      <c r="B49934" t="s">
        <v>45219</v>
      </c>
      <c r="C49934" s="1">
        <v>43920</v>
      </c>
      <c r="D49934">
        <v>4</v>
      </c>
      <c r="E49934">
        <v>1</v>
      </c>
      <c r="F49934">
        <v>2</v>
      </c>
      <c r="G49934" t="s">
        <v>4985</v>
      </c>
      <c r="H49934" t="s">
        <v>19</v>
      </c>
      <c r="I49934" t="s">
        <v>13331</v>
      </c>
      <c r="J49934" t="s">
        <v>45069</v>
      </c>
      <c r="K49934" t="s">
        <v>19</v>
      </c>
      <c r="L49934" t="s">
        <v>20</v>
      </c>
      <c r="M49934" s="1">
        <v>43920</v>
      </c>
      <c r="N49934" t="s">
        <v>4451</v>
      </c>
      <c r="O49934" t="s">
        <v>50070</v>
      </c>
      <c r="P49934">
        <v>1</v>
      </c>
      <c r="Q49934">
        <v>3</v>
      </c>
      <c r="R49934" t="s">
        <v>50061</v>
      </c>
    </row>
    <row r="49935" spans="1:18" x14ac:dyDescent="0.25">
      <c r="A49935">
        <v>288.55</v>
      </c>
      <c r="B49935" t="s">
        <v>45229</v>
      </c>
      <c r="C49935" s="1">
        <v>44087</v>
      </c>
      <c r="D49935">
        <v>8</v>
      </c>
      <c r="E49935">
        <v>1</v>
      </c>
      <c r="F49935">
        <v>3</v>
      </c>
      <c r="G49935" t="s">
        <v>4985</v>
      </c>
      <c r="H49935" t="s">
        <v>19</v>
      </c>
      <c r="I49935" t="s">
        <v>13331</v>
      </c>
      <c r="J49935" t="s">
        <v>45069</v>
      </c>
      <c r="K49935" t="s">
        <v>19</v>
      </c>
      <c r="L49935" t="s">
        <v>20</v>
      </c>
      <c r="M49935" s="1">
        <v>44087</v>
      </c>
      <c r="N49935" t="s">
        <v>4451</v>
      </c>
      <c r="O49935" t="s">
        <v>50069</v>
      </c>
      <c r="P49935">
        <v>0</v>
      </c>
      <c r="Q49935">
        <v>9</v>
      </c>
      <c r="R49935" t="s">
        <v>50056</v>
      </c>
    </row>
    <row r="49936" spans="1:18" x14ac:dyDescent="0.25">
      <c r="A49936">
        <v>288.55</v>
      </c>
      <c r="B49936" t="s">
        <v>45242</v>
      </c>
      <c r="C49936" s="1">
        <v>43884</v>
      </c>
      <c r="D49936">
        <v>7</v>
      </c>
      <c r="E49936">
        <v>3</v>
      </c>
      <c r="F49936">
        <v>2</v>
      </c>
      <c r="G49936" t="s">
        <v>4985</v>
      </c>
      <c r="H49936" t="s">
        <v>19</v>
      </c>
      <c r="I49936" t="s">
        <v>13331</v>
      </c>
      <c r="J49936" t="s">
        <v>45069</v>
      </c>
      <c r="K49936" t="s">
        <v>19</v>
      </c>
      <c r="L49936" t="s">
        <v>20</v>
      </c>
      <c r="M49936" s="1">
        <v>43884</v>
      </c>
      <c r="N49936" t="s">
        <v>4451</v>
      </c>
      <c r="O49936" t="s">
        <v>50069</v>
      </c>
      <c r="P49936">
        <v>0</v>
      </c>
      <c r="Q49936">
        <v>2</v>
      </c>
      <c r="R49936" t="s">
        <v>50055</v>
      </c>
    </row>
    <row r="49937" spans="1:18" x14ac:dyDescent="0.25">
      <c r="A49937">
        <v>288.55</v>
      </c>
      <c r="B49937" t="s">
        <v>45312</v>
      </c>
      <c r="C49937" s="1">
        <v>44123</v>
      </c>
      <c r="D49937">
        <v>4</v>
      </c>
      <c r="E49937">
        <v>3</v>
      </c>
      <c r="F49937">
        <v>4</v>
      </c>
      <c r="G49937" t="s">
        <v>4985</v>
      </c>
      <c r="H49937" t="s">
        <v>19</v>
      </c>
      <c r="I49937" t="s">
        <v>13331</v>
      </c>
      <c r="J49937" t="s">
        <v>45069</v>
      </c>
      <c r="K49937" t="s">
        <v>19</v>
      </c>
      <c r="L49937" t="s">
        <v>20</v>
      </c>
      <c r="M49937" s="1">
        <v>44123</v>
      </c>
      <c r="N49937" t="s">
        <v>4451</v>
      </c>
      <c r="O49937" t="s">
        <v>50070</v>
      </c>
      <c r="P49937">
        <v>1</v>
      </c>
      <c r="Q49937">
        <v>10</v>
      </c>
      <c r="R49937" t="s">
        <v>50063</v>
      </c>
    </row>
    <row r="49938" spans="1:18" x14ac:dyDescent="0.25">
      <c r="A49938">
        <v>288.55</v>
      </c>
      <c r="B49938" t="s">
        <v>45341</v>
      </c>
      <c r="C49938" s="1">
        <v>43952</v>
      </c>
      <c r="D49938">
        <v>7</v>
      </c>
      <c r="E49938">
        <v>1</v>
      </c>
      <c r="F49938">
        <v>2</v>
      </c>
      <c r="G49938" t="s">
        <v>4985</v>
      </c>
      <c r="H49938" t="s">
        <v>16</v>
      </c>
      <c r="I49938" t="s">
        <v>13331</v>
      </c>
      <c r="J49938" t="s">
        <v>45069</v>
      </c>
      <c r="K49938" t="s">
        <v>19</v>
      </c>
      <c r="L49938" t="s">
        <v>20</v>
      </c>
      <c r="M49938" s="1">
        <v>43952</v>
      </c>
      <c r="N49938" t="s">
        <v>4451</v>
      </c>
      <c r="O49938" t="s">
        <v>50066</v>
      </c>
      <c r="P49938">
        <v>5</v>
      </c>
      <c r="Q49938">
        <v>5</v>
      </c>
      <c r="R49938" t="s">
        <v>50062</v>
      </c>
    </row>
    <row r="49939" spans="1:18" x14ac:dyDescent="0.25">
      <c r="A49939">
        <v>288.55</v>
      </c>
      <c r="B49939" t="s">
        <v>45348</v>
      </c>
      <c r="C49939" s="1">
        <v>44004</v>
      </c>
      <c r="D49939">
        <v>6</v>
      </c>
      <c r="E49939">
        <v>3</v>
      </c>
      <c r="F49939">
        <v>3</v>
      </c>
      <c r="G49939" t="s">
        <v>4985</v>
      </c>
      <c r="H49939" t="s">
        <v>19</v>
      </c>
      <c r="I49939" t="s">
        <v>19026</v>
      </c>
      <c r="J49939" t="s">
        <v>45069</v>
      </c>
      <c r="K49939" t="s">
        <v>19</v>
      </c>
      <c r="L49939" t="s">
        <v>20</v>
      </c>
      <c r="M49939" s="1">
        <v>44004</v>
      </c>
      <c r="N49939" t="s">
        <v>4451</v>
      </c>
      <c r="O49939" t="s">
        <v>50070</v>
      </c>
      <c r="P49939">
        <v>1</v>
      </c>
      <c r="Q49939">
        <v>6</v>
      </c>
      <c r="R49939" t="s">
        <v>50053</v>
      </c>
    </row>
    <row r="49940" spans="1:18" x14ac:dyDescent="0.25">
      <c r="A49940">
        <v>288.55</v>
      </c>
      <c r="B49940" t="s">
        <v>45350</v>
      </c>
      <c r="C49940" s="1">
        <v>44049</v>
      </c>
      <c r="D49940">
        <v>11</v>
      </c>
      <c r="E49940">
        <v>2</v>
      </c>
      <c r="F49940">
        <v>3</v>
      </c>
      <c r="G49940" t="s">
        <v>4985</v>
      </c>
      <c r="H49940" t="s">
        <v>16</v>
      </c>
      <c r="I49940" t="s">
        <v>19026</v>
      </c>
      <c r="J49940" t="s">
        <v>45069</v>
      </c>
      <c r="K49940" t="s">
        <v>16</v>
      </c>
      <c r="L49940" t="s">
        <v>20</v>
      </c>
      <c r="M49940" s="1">
        <v>44049</v>
      </c>
      <c r="N49940" t="s">
        <v>4451</v>
      </c>
      <c r="O49940" t="s">
        <v>50067</v>
      </c>
      <c r="P49940">
        <v>4</v>
      </c>
      <c r="Q49940">
        <v>8</v>
      </c>
      <c r="R49940" t="s">
        <v>50054</v>
      </c>
    </row>
    <row r="49941" spans="1:18" x14ac:dyDescent="0.25">
      <c r="A49941">
        <v>288.55</v>
      </c>
      <c r="B49941" t="s">
        <v>45353</v>
      </c>
      <c r="C49941" s="1">
        <v>44102</v>
      </c>
      <c r="D49941">
        <v>4</v>
      </c>
      <c r="E49941">
        <v>2</v>
      </c>
      <c r="F49941">
        <v>2</v>
      </c>
      <c r="G49941" t="s">
        <v>4985</v>
      </c>
      <c r="H49941" t="s">
        <v>16</v>
      </c>
      <c r="I49941" t="s">
        <v>19026</v>
      </c>
      <c r="J49941" t="s">
        <v>45069</v>
      </c>
      <c r="K49941" t="s">
        <v>19</v>
      </c>
      <c r="L49941" t="s">
        <v>20</v>
      </c>
      <c r="M49941" s="1">
        <v>44102</v>
      </c>
      <c r="N49941" t="s">
        <v>4451</v>
      </c>
      <c r="O49941" t="s">
        <v>50070</v>
      </c>
      <c r="P49941">
        <v>1</v>
      </c>
      <c r="Q49941">
        <v>9</v>
      </c>
      <c r="R49941" t="s">
        <v>50056</v>
      </c>
    </row>
    <row r="49942" spans="1:18" x14ac:dyDescent="0.25">
      <c r="A49942">
        <v>288.55</v>
      </c>
      <c r="B49942" t="s">
        <v>45359</v>
      </c>
      <c r="C49942" s="1">
        <v>43941</v>
      </c>
      <c r="D49942">
        <v>11</v>
      </c>
      <c r="E49942">
        <v>4</v>
      </c>
      <c r="F49942">
        <v>2</v>
      </c>
      <c r="G49942" t="s">
        <v>4985</v>
      </c>
      <c r="H49942" t="s">
        <v>16</v>
      </c>
      <c r="I49942" t="s">
        <v>19026</v>
      </c>
      <c r="J49942" t="s">
        <v>45069</v>
      </c>
      <c r="K49942" t="s">
        <v>19</v>
      </c>
      <c r="L49942" t="s">
        <v>20</v>
      </c>
      <c r="M49942" s="1">
        <v>43941</v>
      </c>
      <c r="N49942" t="s">
        <v>4451</v>
      </c>
      <c r="O49942" t="s">
        <v>50070</v>
      </c>
      <c r="P49942">
        <v>1</v>
      </c>
      <c r="Q49942">
        <v>4</v>
      </c>
      <c r="R49942" t="s">
        <v>50060</v>
      </c>
    </row>
    <row r="49943" spans="1:18" x14ac:dyDescent="0.25">
      <c r="A49943">
        <v>288.55</v>
      </c>
      <c r="B49943" t="s">
        <v>45360</v>
      </c>
      <c r="C49943" s="1">
        <v>44166</v>
      </c>
      <c r="D49943">
        <v>13</v>
      </c>
      <c r="E49943">
        <v>2</v>
      </c>
      <c r="F49943">
        <v>4</v>
      </c>
      <c r="G49943" t="s">
        <v>4985</v>
      </c>
      <c r="H49943" t="s">
        <v>16</v>
      </c>
      <c r="I49943" t="s">
        <v>19026</v>
      </c>
      <c r="J49943" t="s">
        <v>45069</v>
      </c>
      <c r="K49943" t="s">
        <v>19</v>
      </c>
      <c r="L49943" t="s">
        <v>20</v>
      </c>
      <c r="M49943" s="1">
        <v>44166</v>
      </c>
      <c r="N49943" t="s">
        <v>4451</v>
      </c>
      <c r="O49943" t="s">
        <v>50065</v>
      </c>
      <c r="P49943">
        <v>2</v>
      </c>
      <c r="Q49943">
        <v>12</v>
      </c>
      <c r="R49943" t="s">
        <v>50058</v>
      </c>
    </row>
    <row r="49944" spans="1:18" x14ac:dyDescent="0.25">
      <c r="A49944">
        <v>288.55</v>
      </c>
      <c r="B49944" t="s">
        <v>45427</v>
      </c>
      <c r="C49944" s="1">
        <v>44087</v>
      </c>
      <c r="D49944">
        <v>7</v>
      </c>
      <c r="E49944">
        <v>1</v>
      </c>
      <c r="F49944">
        <v>4</v>
      </c>
      <c r="G49944" t="s">
        <v>4985</v>
      </c>
      <c r="H49944" t="s">
        <v>16</v>
      </c>
      <c r="I49944" t="s">
        <v>19026</v>
      </c>
      <c r="J49944" t="s">
        <v>45069</v>
      </c>
      <c r="K49944" t="s">
        <v>19</v>
      </c>
      <c r="L49944" t="s">
        <v>20</v>
      </c>
      <c r="M49944" s="1">
        <v>44087</v>
      </c>
      <c r="N49944" t="s">
        <v>4451</v>
      </c>
      <c r="O49944" t="s">
        <v>50069</v>
      </c>
      <c r="P49944">
        <v>0</v>
      </c>
      <c r="Q49944">
        <v>9</v>
      </c>
      <c r="R49944" t="s">
        <v>50056</v>
      </c>
    </row>
    <row r="49945" spans="1:18" x14ac:dyDescent="0.25">
      <c r="A49945">
        <v>288.55</v>
      </c>
      <c r="B49945" t="s">
        <v>45436</v>
      </c>
      <c r="C49945" s="1">
        <v>43941</v>
      </c>
      <c r="D49945">
        <v>5</v>
      </c>
      <c r="E49945">
        <v>2</v>
      </c>
      <c r="F49945">
        <v>3</v>
      </c>
      <c r="G49945" t="s">
        <v>4985</v>
      </c>
      <c r="H49945" t="s">
        <v>16</v>
      </c>
      <c r="I49945" t="s">
        <v>19026</v>
      </c>
      <c r="J49945" t="s">
        <v>45069</v>
      </c>
      <c r="K49945" t="s">
        <v>19</v>
      </c>
      <c r="L49945" t="s">
        <v>20</v>
      </c>
      <c r="M49945" s="1">
        <v>43941</v>
      </c>
      <c r="N49945" t="s">
        <v>4451</v>
      </c>
      <c r="O49945" t="s">
        <v>50070</v>
      </c>
      <c r="P49945">
        <v>1</v>
      </c>
      <c r="Q49945">
        <v>4</v>
      </c>
      <c r="R49945" t="s">
        <v>50060</v>
      </c>
    </row>
    <row r="49946" spans="1:18" x14ac:dyDescent="0.25">
      <c r="A49946">
        <v>288.55</v>
      </c>
      <c r="B49946" t="s">
        <v>45440</v>
      </c>
      <c r="C49946" s="1">
        <v>44094</v>
      </c>
      <c r="D49946">
        <v>14</v>
      </c>
      <c r="E49946">
        <v>2</v>
      </c>
      <c r="F49946">
        <v>4</v>
      </c>
      <c r="G49946" t="s">
        <v>4985</v>
      </c>
      <c r="H49946" t="s">
        <v>19</v>
      </c>
      <c r="I49946" t="s">
        <v>19026</v>
      </c>
      <c r="J49946" t="s">
        <v>45069</v>
      </c>
      <c r="K49946" t="s">
        <v>16</v>
      </c>
      <c r="L49946" t="s">
        <v>20</v>
      </c>
      <c r="M49946" s="1">
        <v>44094</v>
      </c>
      <c r="N49946" t="s">
        <v>4451</v>
      </c>
      <c r="O49946" t="s">
        <v>50069</v>
      </c>
      <c r="P49946">
        <v>0</v>
      </c>
      <c r="Q49946">
        <v>9</v>
      </c>
      <c r="R49946" t="s">
        <v>50056</v>
      </c>
    </row>
    <row r="49947" spans="1:18" x14ac:dyDescent="0.25">
      <c r="A49947">
        <v>288.55</v>
      </c>
      <c r="B49947" t="s">
        <v>45529</v>
      </c>
      <c r="C49947" s="1">
        <v>43895</v>
      </c>
      <c r="D49947">
        <v>2</v>
      </c>
      <c r="E49947">
        <v>4</v>
      </c>
      <c r="F49947">
        <v>4</v>
      </c>
      <c r="G49947" t="s">
        <v>4985</v>
      </c>
      <c r="H49947" t="s">
        <v>19</v>
      </c>
      <c r="I49947" t="s">
        <v>19026</v>
      </c>
      <c r="J49947" t="s">
        <v>45069</v>
      </c>
      <c r="K49947" t="s">
        <v>19</v>
      </c>
      <c r="L49947" t="s">
        <v>20</v>
      </c>
      <c r="M49947" s="1">
        <v>43895</v>
      </c>
      <c r="N49947" t="s">
        <v>4451</v>
      </c>
      <c r="O49947" t="s">
        <v>50067</v>
      </c>
      <c r="P49947">
        <v>4</v>
      </c>
      <c r="Q49947">
        <v>3</v>
      </c>
      <c r="R49947" t="s">
        <v>50061</v>
      </c>
    </row>
    <row r="49948" spans="1:18" x14ac:dyDescent="0.25">
      <c r="A49948">
        <v>288.55</v>
      </c>
      <c r="B49948" t="s">
        <v>45534</v>
      </c>
      <c r="C49948" s="1">
        <v>44049</v>
      </c>
      <c r="D49948">
        <v>7</v>
      </c>
      <c r="E49948">
        <v>3</v>
      </c>
      <c r="F49948">
        <v>3</v>
      </c>
      <c r="G49948" t="s">
        <v>4985</v>
      </c>
      <c r="H49948" t="s">
        <v>16</v>
      </c>
      <c r="I49948" t="s">
        <v>22878</v>
      </c>
      <c r="J49948" t="s">
        <v>45069</v>
      </c>
      <c r="K49948" t="s">
        <v>16</v>
      </c>
      <c r="L49948" t="s">
        <v>20</v>
      </c>
      <c r="M49948" s="1">
        <v>44049</v>
      </c>
      <c r="N49948" t="s">
        <v>4451</v>
      </c>
      <c r="O49948" t="s">
        <v>50067</v>
      </c>
      <c r="P49948">
        <v>4</v>
      </c>
      <c r="Q49948">
        <v>8</v>
      </c>
      <c r="R49948" t="s">
        <v>50054</v>
      </c>
    </row>
    <row r="49949" spans="1:18" x14ac:dyDescent="0.25">
      <c r="A49949">
        <v>288.55</v>
      </c>
      <c r="B49949" t="s">
        <v>45551</v>
      </c>
      <c r="C49949" s="1">
        <v>43952</v>
      </c>
      <c r="D49949">
        <v>4</v>
      </c>
      <c r="E49949">
        <v>1</v>
      </c>
      <c r="F49949">
        <v>3</v>
      </c>
      <c r="G49949" t="s">
        <v>4985</v>
      </c>
      <c r="H49949" t="s">
        <v>16</v>
      </c>
      <c r="I49949" t="s">
        <v>22878</v>
      </c>
      <c r="J49949" t="s">
        <v>45069</v>
      </c>
      <c r="K49949" t="s">
        <v>16</v>
      </c>
      <c r="L49949" t="s">
        <v>20</v>
      </c>
      <c r="M49949" s="1">
        <v>43952</v>
      </c>
      <c r="N49949" t="s">
        <v>4451</v>
      </c>
      <c r="O49949" t="s">
        <v>50066</v>
      </c>
      <c r="P49949">
        <v>5</v>
      </c>
      <c r="Q49949">
        <v>5</v>
      </c>
      <c r="R49949" t="s">
        <v>50062</v>
      </c>
    </row>
    <row r="49950" spans="1:18" x14ac:dyDescent="0.25">
      <c r="A49950">
        <v>288.55</v>
      </c>
      <c r="B49950" t="s">
        <v>45553</v>
      </c>
      <c r="C49950" s="1">
        <v>43982</v>
      </c>
      <c r="D49950">
        <v>13</v>
      </c>
      <c r="E49950">
        <v>4</v>
      </c>
      <c r="F49950">
        <v>2</v>
      </c>
      <c r="G49950" t="s">
        <v>4985</v>
      </c>
      <c r="H49950" t="s">
        <v>19</v>
      </c>
      <c r="I49950" t="s">
        <v>22878</v>
      </c>
      <c r="J49950" t="s">
        <v>45069</v>
      </c>
      <c r="K49950" t="s">
        <v>16</v>
      </c>
      <c r="L49950" t="s">
        <v>20</v>
      </c>
      <c r="M49950" s="1">
        <v>43982</v>
      </c>
      <c r="N49950" t="s">
        <v>4451</v>
      </c>
      <c r="O49950" t="s">
        <v>50069</v>
      </c>
      <c r="P49950">
        <v>0</v>
      </c>
      <c r="Q49950">
        <v>5</v>
      </c>
      <c r="R49950" t="s">
        <v>50062</v>
      </c>
    </row>
    <row r="49951" spans="1:18" x14ac:dyDescent="0.25">
      <c r="A49951">
        <v>288.55</v>
      </c>
      <c r="B49951" t="s">
        <v>45574</v>
      </c>
      <c r="C49951" s="1">
        <v>44112</v>
      </c>
      <c r="D49951">
        <v>1</v>
      </c>
      <c r="E49951">
        <v>1</v>
      </c>
      <c r="F49951">
        <v>3</v>
      </c>
      <c r="G49951" t="s">
        <v>4985</v>
      </c>
      <c r="H49951" t="s">
        <v>16</v>
      </c>
      <c r="I49951" t="s">
        <v>22878</v>
      </c>
      <c r="J49951" t="s">
        <v>45069</v>
      </c>
      <c r="K49951" t="s">
        <v>16</v>
      </c>
      <c r="L49951" t="s">
        <v>20</v>
      </c>
      <c r="M49951" s="1">
        <v>44112</v>
      </c>
      <c r="N49951" t="s">
        <v>4451</v>
      </c>
      <c r="O49951" t="s">
        <v>50067</v>
      </c>
      <c r="P49951">
        <v>4</v>
      </c>
      <c r="Q49951">
        <v>10</v>
      </c>
      <c r="R49951" t="s">
        <v>50063</v>
      </c>
    </row>
    <row r="49952" spans="1:18" x14ac:dyDescent="0.25">
      <c r="A49952">
        <v>288.55</v>
      </c>
      <c r="B49952" t="s">
        <v>45577</v>
      </c>
      <c r="C49952" s="1">
        <v>43856</v>
      </c>
      <c r="D49952">
        <v>12</v>
      </c>
      <c r="E49952">
        <v>4</v>
      </c>
      <c r="F49952">
        <v>2</v>
      </c>
      <c r="G49952" t="s">
        <v>4985</v>
      </c>
      <c r="H49952" t="s">
        <v>19</v>
      </c>
      <c r="I49952" t="s">
        <v>22878</v>
      </c>
      <c r="J49952" t="s">
        <v>45069</v>
      </c>
      <c r="K49952" t="s">
        <v>16</v>
      </c>
      <c r="L49952" t="s">
        <v>20</v>
      </c>
      <c r="M49952" s="1">
        <v>43856</v>
      </c>
      <c r="N49952" t="s">
        <v>4451</v>
      </c>
      <c r="O49952" t="s">
        <v>50069</v>
      </c>
      <c r="P49952">
        <v>0</v>
      </c>
      <c r="Q49952">
        <v>1</v>
      </c>
      <c r="R49952" t="s">
        <v>50057</v>
      </c>
    </row>
    <row r="49953" spans="1:18" x14ac:dyDescent="0.25">
      <c r="A49953">
        <v>288.55</v>
      </c>
      <c r="B49953" t="s">
        <v>45663</v>
      </c>
      <c r="C49953" s="1">
        <v>43895</v>
      </c>
      <c r="D49953">
        <v>5</v>
      </c>
      <c r="E49953">
        <v>1</v>
      </c>
      <c r="F49953">
        <v>3</v>
      </c>
      <c r="G49953" t="s">
        <v>4985</v>
      </c>
      <c r="H49953" t="s">
        <v>19</v>
      </c>
      <c r="I49953" t="s">
        <v>7560</v>
      </c>
      <c r="J49953" t="s">
        <v>45069</v>
      </c>
      <c r="K49953" t="s">
        <v>16</v>
      </c>
      <c r="L49953" t="s">
        <v>20</v>
      </c>
      <c r="M49953" s="1">
        <v>43895</v>
      </c>
      <c r="N49953" t="s">
        <v>4451</v>
      </c>
      <c r="O49953" t="s">
        <v>50067</v>
      </c>
      <c r="P49953">
        <v>4</v>
      </c>
      <c r="Q49953">
        <v>3</v>
      </c>
      <c r="R49953" t="s">
        <v>50061</v>
      </c>
    </row>
    <row r="49954" spans="1:18" x14ac:dyDescent="0.25">
      <c r="A49954">
        <v>288.55</v>
      </c>
      <c r="B49954" t="s">
        <v>45665</v>
      </c>
      <c r="C49954" s="1">
        <v>43898</v>
      </c>
      <c r="D49954">
        <v>8</v>
      </c>
      <c r="E49954">
        <v>4</v>
      </c>
      <c r="F49954">
        <v>3</v>
      </c>
      <c r="G49954" t="s">
        <v>4985</v>
      </c>
      <c r="H49954" t="s">
        <v>19</v>
      </c>
      <c r="I49954" t="s">
        <v>7560</v>
      </c>
      <c r="J49954" t="s">
        <v>45069</v>
      </c>
      <c r="K49954" t="s">
        <v>19</v>
      </c>
      <c r="L49954" t="s">
        <v>20</v>
      </c>
      <c r="M49954" s="1">
        <v>43898</v>
      </c>
      <c r="N49954" t="s">
        <v>4451</v>
      </c>
      <c r="O49954" t="s">
        <v>50069</v>
      </c>
      <c r="P49954">
        <v>0</v>
      </c>
      <c r="Q49954">
        <v>3</v>
      </c>
      <c r="R49954" t="s">
        <v>50061</v>
      </c>
    </row>
    <row r="49955" spans="1:18" x14ac:dyDescent="0.25">
      <c r="A49955">
        <v>288.55</v>
      </c>
      <c r="B49955" t="s">
        <v>45702</v>
      </c>
      <c r="C49955" s="1">
        <v>43931</v>
      </c>
      <c r="D49955">
        <v>2</v>
      </c>
      <c r="E49955">
        <v>3</v>
      </c>
      <c r="F49955">
        <v>3</v>
      </c>
      <c r="G49955" t="s">
        <v>4985</v>
      </c>
      <c r="H49955" t="s">
        <v>16</v>
      </c>
      <c r="I49955" t="s">
        <v>7560</v>
      </c>
      <c r="J49955" t="s">
        <v>45069</v>
      </c>
      <c r="K49955" t="s">
        <v>19</v>
      </c>
      <c r="L49955" t="s">
        <v>20</v>
      </c>
      <c r="M49955" s="1">
        <v>43931</v>
      </c>
      <c r="N49955" t="s">
        <v>4451</v>
      </c>
      <c r="O49955" t="s">
        <v>50066</v>
      </c>
      <c r="P49955">
        <v>5</v>
      </c>
      <c r="Q49955">
        <v>4</v>
      </c>
      <c r="R49955" t="s">
        <v>50060</v>
      </c>
    </row>
    <row r="49956" spans="1:18" x14ac:dyDescent="0.25">
      <c r="A49956">
        <v>288.55</v>
      </c>
      <c r="B49956" t="s">
        <v>45766</v>
      </c>
      <c r="C49956" s="1">
        <v>43913</v>
      </c>
      <c r="D49956">
        <v>12</v>
      </c>
      <c r="E49956">
        <v>2</v>
      </c>
      <c r="F49956">
        <v>2</v>
      </c>
      <c r="G49956" t="s">
        <v>4985</v>
      </c>
      <c r="H49956" t="s">
        <v>19</v>
      </c>
      <c r="I49956" t="s">
        <v>7560</v>
      </c>
      <c r="J49956" t="s">
        <v>45069</v>
      </c>
      <c r="K49956" t="s">
        <v>16</v>
      </c>
      <c r="L49956" t="s">
        <v>20</v>
      </c>
      <c r="M49956" s="1">
        <v>43913</v>
      </c>
      <c r="N49956" t="s">
        <v>4451</v>
      </c>
      <c r="O49956" t="s">
        <v>50070</v>
      </c>
      <c r="P49956">
        <v>1</v>
      </c>
      <c r="Q49956">
        <v>3</v>
      </c>
      <c r="R49956" t="s">
        <v>50061</v>
      </c>
    </row>
    <row r="49957" spans="1:18" x14ac:dyDescent="0.25">
      <c r="A49957">
        <v>288.55</v>
      </c>
      <c r="B49957" t="s">
        <v>45768</v>
      </c>
      <c r="C49957" s="1">
        <v>44039</v>
      </c>
      <c r="D49957">
        <v>3</v>
      </c>
      <c r="E49957">
        <v>1</v>
      </c>
      <c r="F49957">
        <v>2</v>
      </c>
      <c r="G49957" t="s">
        <v>4985</v>
      </c>
      <c r="H49957" t="s">
        <v>16</v>
      </c>
      <c r="I49957" t="s">
        <v>7560</v>
      </c>
      <c r="J49957" t="s">
        <v>45069</v>
      </c>
      <c r="K49957" t="s">
        <v>19</v>
      </c>
      <c r="L49957" t="s">
        <v>20</v>
      </c>
      <c r="M49957" s="1">
        <v>44039</v>
      </c>
      <c r="N49957" t="s">
        <v>4451</v>
      </c>
      <c r="O49957" t="s">
        <v>50070</v>
      </c>
      <c r="P49957">
        <v>1</v>
      </c>
      <c r="Q49957">
        <v>7</v>
      </c>
      <c r="R49957" t="s">
        <v>50059</v>
      </c>
    </row>
    <row r="49958" spans="1:18" x14ac:dyDescent="0.25">
      <c r="A49958">
        <v>288.55</v>
      </c>
      <c r="B49958" t="s">
        <v>45775</v>
      </c>
      <c r="C49958" s="1">
        <v>43931</v>
      </c>
      <c r="D49958">
        <v>3</v>
      </c>
      <c r="E49958">
        <v>1</v>
      </c>
      <c r="F49958">
        <v>4</v>
      </c>
      <c r="G49958" t="s">
        <v>4985</v>
      </c>
      <c r="H49958" t="s">
        <v>19</v>
      </c>
      <c r="I49958" t="s">
        <v>7560</v>
      </c>
      <c r="J49958" t="s">
        <v>45069</v>
      </c>
      <c r="K49958" t="s">
        <v>16</v>
      </c>
      <c r="L49958" t="s">
        <v>20</v>
      </c>
      <c r="M49958" s="1">
        <v>43931</v>
      </c>
      <c r="N49958" t="s">
        <v>4451</v>
      </c>
      <c r="O49958" t="s">
        <v>50066</v>
      </c>
      <c r="P49958">
        <v>5</v>
      </c>
      <c r="Q49958">
        <v>4</v>
      </c>
      <c r="R49958" t="s">
        <v>50060</v>
      </c>
    </row>
    <row r="49959" spans="1:18" x14ac:dyDescent="0.25">
      <c r="A49959">
        <v>288.55</v>
      </c>
      <c r="B49959" t="s">
        <v>45777</v>
      </c>
      <c r="C49959" s="1">
        <v>44129</v>
      </c>
      <c r="D49959">
        <v>13</v>
      </c>
      <c r="E49959">
        <v>2</v>
      </c>
      <c r="F49959">
        <v>1</v>
      </c>
      <c r="G49959" t="s">
        <v>4985</v>
      </c>
      <c r="H49959" t="s">
        <v>16</v>
      </c>
      <c r="I49959" t="s">
        <v>7560</v>
      </c>
      <c r="J49959" t="s">
        <v>45069</v>
      </c>
      <c r="K49959" t="s">
        <v>19</v>
      </c>
      <c r="L49959" t="s">
        <v>20</v>
      </c>
      <c r="M49959" s="1">
        <v>44129</v>
      </c>
      <c r="N49959" t="s">
        <v>4451</v>
      </c>
      <c r="O49959" t="s">
        <v>50069</v>
      </c>
      <c r="P49959">
        <v>0</v>
      </c>
      <c r="Q49959">
        <v>10</v>
      </c>
      <c r="R49959" t="s">
        <v>50063</v>
      </c>
    </row>
    <row r="49960" spans="1:18" x14ac:dyDescent="0.25">
      <c r="A49960">
        <v>288.55</v>
      </c>
      <c r="B49960" t="s">
        <v>45822</v>
      </c>
      <c r="C49960" s="1">
        <v>43926</v>
      </c>
      <c r="D49960">
        <v>13</v>
      </c>
      <c r="E49960">
        <v>4</v>
      </c>
      <c r="F49960">
        <v>1</v>
      </c>
      <c r="G49960" t="s">
        <v>4985</v>
      </c>
      <c r="H49960" t="s">
        <v>16</v>
      </c>
      <c r="I49960" t="s">
        <v>7560</v>
      </c>
      <c r="J49960" t="s">
        <v>45069</v>
      </c>
      <c r="K49960" t="s">
        <v>19</v>
      </c>
      <c r="L49960" t="s">
        <v>20</v>
      </c>
      <c r="M49960" s="1">
        <v>43926</v>
      </c>
      <c r="N49960" t="s">
        <v>4451</v>
      </c>
      <c r="O49960" t="s">
        <v>50069</v>
      </c>
      <c r="P49960">
        <v>0</v>
      </c>
      <c r="Q49960">
        <v>4</v>
      </c>
      <c r="R49960" t="s">
        <v>50060</v>
      </c>
    </row>
    <row r="49961" spans="1:18" x14ac:dyDescent="0.25">
      <c r="A49961">
        <v>288.55</v>
      </c>
      <c r="B49961" t="s">
        <v>45832</v>
      </c>
      <c r="C49961" s="1">
        <v>43877</v>
      </c>
      <c r="D49961">
        <v>12</v>
      </c>
      <c r="E49961">
        <v>1</v>
      </c>
      <c r="F49961">
        <v>1</v>
      </c>
      <c r="G49961" t="s">
        <v>4985</v>
      </c>
      <c r="H49961" t="s">
        <v>19</v>
      </c>
      <c r="I49961" t="s">
        <v>7560</v>
      </c>
      <c r="J49961" t="s">
        <v>45069</v>
      </c>
      <c r="K49961" t="s">
        <v>19</v>
      </c>
      <c r="L49961" t="s">
        <v>20</v>
      </c>
      <c r="M49961" s="1">
        <v>43877</v>
      </c>
      <c r="N49961" t="s">
        <v>4451</v>
      </c>
      <c r="O49961" t="s">
        <v>50069</v>
      </c>
      <c r="P49961">
        <v>0</v>
      </c>
      <c r="Q49961">
        <v>2</v>
      </c>
      <c r="R49961" t="s">
        <v>50055</v>
      </c>
    </row>
    <row r="49962" spans="1:18" x14ac:dyDescent="0.25">
      <c r="A49962">
        <v>288.55</v>
      </c>
      <c r="B49962" t="s">
        <v>45863</v>
      </c>
      <c r="C49962" s="1">
        <v>43905</v>
      </c>
      <c r="D49962">
        <v>10</v>
      </c>
      <c r="E49962">
        <v>4</v>
      </c>
      <c r="F49962">
        <v>2</v>
      </c>
      <c r="G49962" t="s">
        <v>4985</v>
      </c>
      <c r="H49962" t="s">
        <v>16</v>
      </c>
      <c r="I49962" t="s">
        <v>7560</v>
      </c>
      <c r="J49962" t="s">
        <v>45069</v>
      </c>
      <c r="K49962" t="s">
        <v>19</v>
      </c>
      <c r="L49962" t="s">
        <v>20</v>
      </c>
      <c r="M49962" s="1">
        <v>43905</v>
      </c>
      <c r="N49962" t="s">
        <v>4451</v>
      </c>
      <c r="O49962" t="s">
        <v>50069</v>
      </c>
      <c r="P49962">
        <v>0</v>
      </c>
      <c r="Q49962">
        <v>3</v>
      </c>
      <c r="R49962" t="s">
        <v>50061</v>
      </c>
    </row>
    <row r="49963" spans="1:18" x14ac:dyDescent="0.25">
      <c r="A49963">
        <v>288.55</v>
      </c>
      <c r="B49963" t="s">
        <v>45902</v>
      </c>
      <c r="C49963" s="1">
        <v>44076</v>
      </c>
      <c r="D49963">
        <v>3</v>
      </c>
      <c r="E49963">
        <v>2</v>
      </c>
      <c r="F49963">
        <v>1</v>
      </c>
      <c r="G49963" t="s">
        <v>4985</v>
      </c>
      <c r="H49963" t="s">
        <v>16</v>
      </c>
      <c r="I49963" t="s">
        <v>7560</v>
      </c>
      <c r="J49963" t="s">
        <v>45069</v>
      </c>
      <c r="K49963" t="s">
        <v>19</v>
      </c>
      <c r="L49963" t="s">
        <v>20</v>
      </c>
      <c r="M49963" s="1">
        <v>44076</v>
      </c>
      <c r="N49963" t="s">
        <v>4451</v>
      </c>
      <c r="O49963" t="s">
        <v>50052</v>
      </c>
      <c r="P49963">
        <v>3</v>
      </c>
      <c r="Q49963">
        <v>9</v>
      </c>
      <c r="R49963" t="s">
        <v>50056</v>
      </c>
    </row>
    <row r="49964" spans="1:18" x14ac:dyDescent="0.25">
      <c r="A49964">
        <v>288.55</v>
      </c>
      <c r="B49964" t="s">
        <v>45979</v>
      </c>
      <c r="C49964" s="1">
        <v>44046</v>
      </c>
      <c r="D49964">
        <v>6</v>
      </c>
      <c r="E49964">
        <v>4</v>
      </c>
      <c r="F49964">
        <v>2</v>
      </c>
      <c r="G49964" t="s">
        <v>4985</v>
      </c>
      <c r="H49964" t="s">
        <v>19</v>
      </c>
      <c r="I49964" t="s">
        <v>17</v>
      </c>
      <c r="J49964" t="s">
        <v>45069</v>
      </c>
      <c r="K49964" t="s">
        <v>19</v>
      </c>
      <c r="L49964" t="s">
        <v>20</v>
      </c>
      <c r="M49964" s="1">
        <v>44046</v>
      </c>
      <c r="N49964" t="s">
        <v>4451</v>
      </c>
      <c r="O49964" t="s">
        <v>50070</v>
      </c>
      <c r="P49964">
        <v>1</v>
      </c>
      <c r="Q49964">
        <v>8</v>
      </c>
      <c r="R49964" t="s">
        <v>50054</v>
      </c>
    </row>
    <row r="49965" spans="1:18" x14ac:dyDescent="0.25">
      <c r="A49965">
        <v>288.55</v>
      </c>
      <c r="B49965" t="s">
        <v>46038</v>
      </c>
      <c r="C49965" s="1">
        <v>44004</v>
      </c>
      <c r="D49965">
        <v>13</v>
      </c>
      <c r="E49965">
        <v>2</v>
      </c>
      <c r="F49965">
        <v>2</v>
      </c>
      <c r="G49965" t="s">
        <v>4985</v>
      </c>
      <c r="H49965" t="s">
        <v>16</v>
      </c>
      <c r="I49965" t="s">
        <v>17</v>
      </c>
      <c r="J49965" t="s">
        <v>45069</v>
      </c>
      <c r="K49965" t="s">
        <v>19</v>
      </c>
      <c r="L49965" t="s">
        <v>20</v>
      </c>
      <c r="M49965" s="1">
        <v>44004</v>
      </c>
      <c r="N49965" t="s">
        <v>4451</v>
      </c>
      <c r="O49965" t="s">
        <v>50070</v>
      </c>
      <c r="P49965">
        <v>1</v>
      </c>
      <c r="Q49965">
        <v>6</v>
      </c>
      <c r="R49965" t="s">
        <v>50053</v>
      </c>
    </row>
    <row r="49966" spans="1:18" x14ac:dyDescent="0.25">
      <c r="A49966">
        <v>288.55</v>
      </c>
      <c r="B49966" t="s">
        <v>46055</v>
      </c>
      <c r="C49966" s="1">
        <v>43913</v>
      </c>
      <c r="D49966">
        <v>10</v>
      </c>
      <c r="E49966">
        <v>2</v>
      </c>
      <c r="F49966">
        <v>1</v>
      </c>
      <c r="G49966" t="s">
        <v>4985</v>
      </c>
      <c r="H49966" t="s">
        <v>19</v>
      </c>
      <c r="I49966" t="s">
        <v>17</v>
      </c>
      <c r="J49966" t="s">
        <v>45069</v>
      </c>
      <c r="K49966" t="s">
        <v>19</v>
      </c>
      <c r="L49966" t="s">
        <v>20</v>
      </c>
      <c r="M49966" s="1">
        <v>43913</v>
      </c>
      <c r="N49966" t="s">
        <v>4451</v>
      </c>
      <c r="O49966" t="s">
        <v>50070</v>
      </c>
      <c r="P49966">
        <v>1</v>
      </c>
      <c r="Q49966">
        <v>3</v>
      </c>
      <c r="R49966" t="s">
        <v>50061</v>
      </c>
    </row>
    <row r="49967" spans="1:18" x14ac:dyDescent="0.25">
      <c r="A49967">
        <v>288.55</v>
      </c>
      <c r="B49967" t="s">
        <v>46138</v>
      </c>
      <c r="C49967" s="1">
        <v>43952</v>
      </c>
      <c r="D49967">
        <v>9</v>
      </c>
      <c r="E49967">
        <v>1</v>
      </c>
      <c r="F49967">
        <v>2</v>
      </c>
      <c r="G49967" t="s">
        <v>4985</v>
      </c>
      <c r="H49967" t="s">
        <v>19</v>
      </c>
      <c r="I49967" t="s">
        <v>17</v>
      </c>
      <c r="J49967" t="s">
        <v>45069</v>
      </c>
      <c r="K49967" t="s">
        <v>19</v>
      </c>
      <c r="L49967" t="s">
        <v>20</v>
      </c>
      <c r="M49967" s="1">
        <v>43952</v>
      </c>
      <c r="N49967" t="s">
        <v>4451</v>
      </c>
      <c r="O49967" t="s">
        <v>50066</v>
      </c>
      <c r="P49967">
        <v>5</v>
      </c>
      <c r="Q49967">
        <v>5</v>
      </c>
      <c r="R49967" t="s">
        <v>50062</v>
      </c>
    </row>
    <row r="49968" spans="1:18" x14ac:dyDescent="0.25">
      <c r="A49968">
        <v>288.55</v>
      </c>
      <c r="B49968" t="s">
        <v>46172</v>
      </c>
      <c r="C49968" s="1">
        <v>43948</v>
      </c>
      <c r="D49968">
        <v>2</v>
      </c>
      <c r="E49968">
        <v>3</v>
      </c>
      <c r="F49968">
        <v>2</v>
      </c>
      <c r="G49968" t="s">
        <v>4985</v>
      </c>
      <c r="H49968" t="s">
        <v>16</v>
      </c>
      <c r="I49968" t="s">
        <v>17</v>
      </c>
      <c r="J49968" t="s">
        <v>45069</v>
      </c>
      <c r="K49968" t="s">
        <v>19</v>
      </c>
      <c r="L49968" t="s">
        <v>20</v>
      </c>
      <c r="M49968" s="1">
        <v>43948</v>
      </c>
      <c r="N49968" t="s">
        <v>4451</v>
      </c>
      <c r="O49968" t="s">
        <v>50070</v>
      </c>
      <c r="P49968">
        <v>1</v>
      </c>
      <c r="Q49968">
        <v>4</v>
      </c>
      <c r="R49968" t="s">
        <v>50060</v>
      </c>
    </row>
    <row r="49969" spans="1:18" x14ac:dyDescent="0.25">
      <c r="A49969">
        <v>288.55</v>
      </c>
      <c r="B49969" t="s">
        <v>46188</v>
      </c>
      <c r="C49969" s="1">
        <v>44074</v>
      </c>
      <c r="D49969">
        <v>4</v>
      </c>
      <c r="E49969">
        <v>1</v>
      </c>
      <c r="F49969">
        <v>2</v>
      </c>
      <c r="G49969" t="s">
        <v>4985</v>
      </c>
      <c r="H49969" t="s">
        <v>16</v>
      </c>
      <c r="I49969" t="s">
        <v>17</v>
      </c>
      <c r="J49969" t="s">
        <v>45069</v>
      </c>
      <c r="K49969" t="s">
        <v>19</v>
      </c>
      <c r="L49969" t="s">
        <v>20</v>
      </c>
      <c r="M49969" s="1">
        <v>44074</v>
      </c>
      <c r="N49969" t="s">
        <v>4451</v>
      </c>
      <c r="O49969" t="s">
        <v>50070</v>
      </c>
      <c r="P49969">
        <v>1</v>
      </c>
      <c r="Q49969">
        <v>8</v>
      </c>
      <c r="R49969" t="s">
        <v>50054</v>
      </c>
    </row>
    <row r="49970" spans="1:18" x14ac:dyDescent="0.25">
      <c r="A49970">
        <v>288.55</v>
      </c>
      <c r="B49970" t="s">
        <v>46211</v>
      </c>
      <c r="C49970" s="1">
        <v>44140</v>
      </c>
      <c r="D49970">
        <v>9</v>
      </c>
      <c r="E49970">
        <v>4</v>
      </c>
      <c r="F49970">
        <v>2</v>
      </c>
      <c r="G49970" t="s">
        <v>4985</v>
      </c>
      <c r="H49970" t="s">
        <v>19</v>
      </c>
      <c r="I49970" t="s">
        <v>17</v>
      </c>
      <c r="J49970" t="s">
        <v>45069</v>
      </c>
      <c r="K49970" t="s">
        <v>19</v>
      </c>
      <c r="L49970" t="s">
        <v>20</v>
      </c>
      <c r="M49970" s="1">
        <v>44140</v>
      </c>
      <c r="N49970" t="s">
        <v>4451</v>
      </c>
      <c r="O49970" t="s">
        <v>50067</v>
      </c>
      <c r="P49970">
        <v>4</v>
      </c>
      <c r="Q49970">
        <v>11</v>
      </c>
      <c r="R49970" t="s">
        <v>50064</v>
      </c>
    </row>
    <row r="49971" spans="1:18" x14ac:dyDescent="0.25">
      <c r="A49971">
        <v>288.55</v>
      </c>
      <c r="B49971" t="s">
        <v>46222</v>
      </c>
      <c r="C49971" s="1">
        <v>43833</v>
      </c>
      <c r="D49971">
        <v>14</v>
      </c>
      <c r="E49971">
        <v>2</v>
      </c>
      <c r="F49971">
        <v>3</v>
      </c>
      <c r="G49971" t="s">
        <v>4985</v>
      </c>
      <c r="H49971" t="s">
        <v>16</v>
      </c>
      <c r="I49971" t="s">
        <v>17</v>
      </c>
      <c r="J49971" t="s">
        <v>45069</v>
      </c>
      <c r="K49971" t="s">
        <v>19</v>
      </c>
      <c r="L49971" t="s">
        <v>20</v>
      </c>
      <c r="M49971" s="1">
        <v>43833</v>
      </c>
      <c r="N49971" t="s">
        <v>4451</v>
      </c>
      <c r="O49971" t="s">
        <v>50066</v>
      </c>
      <c r="P49971">
        <v>5</v>
      </c>
      <c r="Q49971">
        <v>1</v>
      </c>
      <c r="R49971" t="s">
        <v>50057</v>
      </c>
    </row>
    <row r="49972" spans="1:18" x14ac:dyDescent="0.25">
      <c r="A49972">
        <v>288.55</v>
      </c>
      <c r="B49972" t="s">
        <v>46286</v>
      </c>
      <c r="C49972" s="1">
        <v>44032</v>
      </c>
      <c r="D49972">
        <v>2</v>
      </c>
      <c r="E49972">
        <v>2</v>
      </c>
      <c r="F49972">
        <v>2</v>
      </c>
      <c r="G49972" t="s">
        <v>4985</v>
      </c>
      <c r="H49972" t="s">
        <v>16</v>
      </c>
      <c r="I49972" t="s">
        <v>17</v>
      </c>
      <c r="J49972" t="s">
        <v>45069</v>
      </c>
      <c r="K49972" t="s">
        <v>19</v>
      </c>
      <c r="L49972" t="s">
        <v>20</v>
      </c>
      <c r="M49972" s="1">
        <v>44032</v>
      </c>
      <c r="N49972" t="s">
        <v>4451</v>
      </c>
      <c r="O49972" t="s">
        <v>50070</v>
      </c>
      <c r="P49972">
        <v>1</v>
      </c>
      <c r="Q49972">
        <v>7</v>
      </c>
      <c r="R49972" t="s">
        <v>50059</v>
      </c>
    </row>
    <row r="49973" spans="1:18" x14ac:dyDescent="0.25">
      <c r="A49973">
        <v>288.55</v>
      </c>
      <c r="B49973" t="s">
        <v>46311</v>
      </c>
      <c r="C49973" s="1">
        <v>43863</v>
      </c>
      <c r="D49973">
        <v>11</v>
      </c>
      <c r="E49973">
        <v>3</v>
      </c>
      <c r="F49973">
        <v>3</v>
      </c>
      <c r="G49973" t="s">
        <v>4985</v>
      </c>
      <c r="H49973" t="s">
        <v>19</v>
      </c>
      <c r="I49973" t="s">
        <v>17</v>
      </c>
      <c r="J49973" t="s">
        <v>45069</v>
      </c>
      <c r="K49973" t="s">
        <v>19</v>
      </c>
      <c r="L49973" t="s">
        <v>20</v>
      </c>
      <c r="M49973" s="1">
        <v>43863</v>
      </c>
      <c r="N49973" t="s">
        <v>4451</v>
      </c>
      <c r="O49973" t="s">
        <v>50069</v>
      </c>
      <c r="P49973">
        <v>0</v>
      </c>
      <c r="Q49973">
        <v>2</v>
      </c>
      <c r="R49973" t="s">
        <v>50055</v>
      </c>
    </row>
    <row r="49974" spans="1:18" x14ac:dyDescent="0.25">
      <c r="A49974">
        <v>288.55</v>
      </c>
      <c r="B49974" t="s">
        <v>46324</v>
      </c>
      <c r="C49974" s="1">
        <v>44074</v>
      </c>
      <c r="D49974">
        <v>7</v>
      </c>
      <c r="E49974">
        <v>4</v>
      </c>
      <c r="F49974">
        <v>3</v>
      </c>
      <c r="G49974" t="s">
        <v>4985</v>
      </c>
      <c r="H49974" t="s">
        <v>19</v>
      </c>
      <c r="I49974" t="s">
        <v>17</v>
      </c>
      <c r="J49974" t="s">
        <v>45069</v>
      </c>
      <c r="K49974" t="s">
        <v>19</v>
      </c>
      <c r="L49974" t="s">
        <v>20</v>
      </c>
      <c r="M49974" s="1">
        <v>44074</v>
      </c>
      <c r="N49974" t="s">
        <v>4451</v>
      </c>
      <c r="O49974" t="s">
        <v>50070</v>
      </c>
      <c r="P49974">
        <v>1</v>
      </c>
      <c r="Q49974">
        <v>8</v>
      </c>
      <c r="R49974" t="s">
        <v>50054</v>
      </c>
    </row>
    <row r="49975" spans="1:18" x14ac:dyDescent="0.25">
      <c r="A49975">
        <v>288.55</v>
      </c>
      <c r="B49975" t="s">
        <v>49037</v>
      </c>
      <c r="C49975" s="1">
        <v>44060</v>
      </c>
      <c r="D49975">
        <v>5</v>
      </c>
      <c r="E49975">
        <v>2</v>
      </c>
      <c r="F49975">
        <v>2</v>
      </c>
      <c r="G49975" t="s">
        <v>4985</v>
      </c>
      <c r="H49975" t="s">
        <v>19</v>
      </c>
      <c r="I49975" t="s">
        <v>22878</v>
      </c>
      <c r="J49975" t="s">
        <v>48620</v>
      </c>
      <c r="K49975" t="s">
        <v>16</v>
      </c>
      <c r="L49975" t="s">
        <v>20</v>
      </c>
      <c r="M49975" s="1">
        <v>44060</v>
      </c>
      <c r="N49975" t="s">
        <v>4451</v>
      </c>
      <c r="O49975" t="s">
        <v>50070</v>
      </c>
      <c r="P49975">
        <v>1</v>
      </c>
      <c r="Q49975">
        <v>8</v>
      </c>
      <c r="R49975" t="s">
        <v>50054</v>
      </c>
    </row>
    <row r="49976" spans="1:18" x14ac:dyDescent="0.25">
      <c r="A49976">
        <v>288.55</v>
      </c>
      <c r="B49976" t="s">
        <v>49044</v>
      </c>
      <c r="C49976" s="1">
        <v>43913</v>
      </c>
      <c r="D49976">
        <v>3</v>
      </c>
      <c r="E49976">
        <v>2</v>
      </c>
      <c r="F49976">
        <v>1</v>
      </c>
      <c r="G49976" t="s">
        <v>4985</v>
      </c>
      <c r="H49976" t="s">
        <v>19</v>
      </c>
      <c r="I49976" t="s">
        <v>22878</v>
      </c>
      <c r="J49976" t="s">
        <v>48620</v>
      </c>
      <c r="K49976" t="s">
        <v>16</v>
      </c>
      <c r="L49976" t="s">
        <v>20</v>
      </c>
      <c r="M49976" s="1">
        <v>43913</v>
      </c>
      <c r="N49976" t="s">
        <v>4451</v>
      </c>
      <c r="O49976" t="s">
        <v>50070</v>
      </c>
      <c r="P49976">
        <v>1</v>
      </c>
      <c r="Q49976">
        <v>3</v>
      </c>
      <c r="R49976" t="s">
        <v>50061</v>
      </c>
    </row>
    <row r="49977" spans="1:18" x14ac:dyDescent="0.25">
      <c r="A49977">
        <v>288.55</v>
      </c>
      <c r="B49977" t="s">
        <v>49045</v>
      </c>
      <c r="C49977" s="1">
        <v>43884</v>
      </c>
      <c r="D49977">
        <v>6</v>
      </c>
      <c r="E49977">
        <v>2</v>
      </c>
      <c r="F49977">
        <v>2</v>
      </c>
      <c r="G49977" t="s">
        <v>4985</v>
      </c>
      <c r="H49977" t="s">
        <v>16</v>
      </c>
      <c r="I49977" t="s">
        <v>22878</v>
      </c>
      <c r="J49977" t="s">
        <v>48620</v>
      </c>
      <c r="K49977" t="s">
        <v>16</v>
      </c>
      <c r="L49977" t="s">
        <v>20</v>
      </c>
      <c r="M49977" s="1">
        <v>43884</v>
      </c>
      <c r="N49977" t="s">
        <v>4451</v>
      </c>
      <c r="O49977" t="s">
        <v>50069</v>
      </c>
      <c r="P49977">
        <v>0</v>
      </c>
      <c r="Q49977">
        <v>2</v>
      </c>
      <c r="R49977" t="s">
        <v>50055</v>
      </c>
    </row>
    <row r="49978" spans="1:18" x14ac:dyDescent="0.25">
      <c r="A49978">
        <v>288.55</v>
      </c>
      <c r="B49978" t="s">
        <v>49047</v>
      </c>
      <c r="C49978" s="1">
        <v>43983</v>
      </c>
      <c r="D49978">
        <v>14</v>
      </c>
      <c r="E49978">
        <v>2</v>
      </c>
      <c r="F49978">
        <v>4</v>
      </c>
      <c r="G49978" t="s">
        <v>4985</v>
      </c>
      <c r="H49978" t="s">
        <v>16</v>
      </c>
      <c r="I49978" t="s">
        <v>22878</v>
      </c>
      <c r="J49978" t="s">
        <v>48620</v>
      </c>
      <c r="K49978" t="s">
        <v>16</v>
      </c>
      <c r="L49978" t="s">
        <v>20</v>
      </c>
      <c r="M49978" s="1">
        <v>43983</v>
      </c>
      <c r="N49978" t="s">
        <v>4451</v>
      </c>
      <c r="O49978" t="s">
        <v>50070</v>
      </c>
      <c r="P49978">
        <v>1</v>
      </c>
      <c r="Q49978">
        <v>6</v>
      </c>
      <c r="R49978" t="s">
        <v>50053</v>
      </c>
    </row>
    <row r="49979" spans="1:18" x14ac:dyDescent="0.25">
      <c r="A49979">
        <v>288.55</v>
      </c>
      <c r="B49979" t="s">
        <v>49068</v>
      </c>
      <c r="C49979" s="1">
        <v>43877</v>
      </c>
      <c r="D49979">
        <v>12</v>
      </c>
      <c r="E49979">
        <v>4</v>
      </c>
      <c r="F49979">
        <v>4</v>
      </c>
      <c r="G49979" t="s">
        <v>4985</v>
      </c>
      <c r="H49979" t="s">
        <v>19</v>
      </c>
      <c r="I49979" t="s">
        <v>22878</v>
      </c>
      <c r="J49979" t="s">
        <v>48620</v>
      </c>
      <c r="K49979" t="s">
        <v>16</v>
      </c>
      <c r="L49979" t="s">
        <v>20</v>
      </c>
      <c r="M49979" s="1">
        <v>43877</v>
      </c>
      <c r="N49979" t="s">
        <v>4451</v>
      </c>
      <c r="O49979" t="s">
        <v>50069</v>
      </c>
      <c r="P49979">
        <v>0</v>
      </c>
      <c r="Q49979">
        <v>2</v>
      </c>
      <c r="R49979" t="s">
        <v>50055</v>
      </c>
    </row>
    <row r="49980" spans="1:18" x14ac:dyDescent="0.25">
      <c r="A49980">
        <v>288.55</v>
      </c>
      <c r="B49980" t="s">
        <v>49128</v>
      </c>
      <c r="C49980" s="1">
        <v>44010</v>
      </c>
      <c r="D49980">
        <v>1</v>
      </c>
      <c r="E49980">
        <v>2</v>
      </c>
      <c r="F49980">
        <v>3</v>
      </c>
      <c r="G49980" t="s">
        <v>4985</v>
      </c>
      <c r="H49980" t="s">
        <v>19</v>
      </c>
      <c r="I49980" t="s">
        <v>19026</v>
      </c>
      <c r="J49980" t="s">
        <v>48620</v>
      </c>
      <c r="K49980" t="s">
        <v>19</v>
      </c>
      <c r="L49980" t="s">
        <v>20</v>
      </c>
      <c r="M49980" s="1">
        <v>44010</v>
      </c>
      <c r="N49980" t="s">
        <v>4451</v>
      </c>
      <c r="O49980" t="s">
        <v>50069</v>
      </c>
      <c r="P49980">
        <v>0</v>
      </c>
      <c r="Q49980">
        <v>6</v>
      </c>
      <c r="R49980" t="s">
        <v>50053</v>
      </c>
    </row>
    <row r="49981" spans="1:18" x14ac:dyDescent="0.25">
      <c r="A49981">
        <v>288.55</v>
      </c>
      <c r="B49981" t="s">
        <v>49192</v>
      </c>
      <c r="C49981" s="1">
        <v>43919</v>
      </c>
      <c r="D49981">
        <v>1</v>
      </c>
      <c r="E49981">
        <v>3</v>
      </c>
      <c r="F49981">
        <v>2</v>
      </c>
      <c r="G49981" t="s">
        <v>4985</v>
      </c>
      <c r="H49981" t="s">
        <v>19</v>
      </c>
      <c r="I49981" t="s">
        <v>13331</v>
      </c>
      <c r="J49981" t="s">
        <v>48620</v>
      </c>
      <c r="K49981" t="s">
        <v>19</v>
      </c>
      <c r="L49981" t="s">
        <v>20</v>
      </c>
      <c r="M49981" s="1">
        <v>43919</v>
      </c>
      <c r="N49981" t="s">
        <v>4451</v>
      </c>
      <c r="O49981" t="s">
        <v>50069</v>
      </c>
      <c r="P49981">
        <v>0</v>
      </c>
      <c r="Q49981">
        <v>3</v>
      </c>
      <c r="R49981" t="s">
        <v>50061</v>
      </c>
    </row>
    <row r="49982" spans="1:18" x14ac:dyDescent="0.25">
      <c r="A49982">
        <v>288.55</v>
      </c>
      <c r="B49982" t="s">
        <v>49234</v>
      </c>
      <c r="C49982" s="1">
        <v>44087</v>
      </c>
      <c r="D49982">
        <v>3</v>
      </c>
      <c r="E49982">
        <v>4</v>
      </c>
      <c r="F49982">
        <v>4</v>
      </c>
      <c r="G49982" t="s">
        <v>4985</v>
      </c>
      <c r="H49982" t="s">
        <v>19</v>
      </c>
      <c r="I49982" t="s">
        <v>13331</v>
      </c>
      <c r="J49982" t="s">
        <v>48620</v>
      </c>
      <c r="K49982" t="s">
        <v>19</v>
      </c>
      <c r="L49982" t="s">
        <v>20</v>
      </c>
      <c r="M49982" s="1">
        <v>44087</v>
      </c>
      <c r="N49982" t="s">
        <v>4451</v>
      </c>
      <c r="O49982" t="s">
        <v>50069</v>
      </c>
      <c r="P49982">
        <v>0</v>
      </c>
      <c r="Q49982">
        <v>9</v>
      </c>
      <c r="R49982" t="s">
        <v>50056</v>
      </c>
    </row>
    <row r="49983" spans="1:18" x14ac:dyDescent="0.25">
      <c r="A49983">
        <v>288.55</v>
      </c>
      <c r="B49983" t="s">
        <v>49243</v>
      </c>
      <c r="C49983" s="1">
        <v>44122</v>
      </c>
      <c r="D49983">
        <v>7</v>
      </c>
      <c r="E49983">
        <v>4</v>
      </c>
      <c r="F49983">
        <v>1</v>
      </c>
      <c r="G49983" t="s">
        <v>4985</v>
      </c>
      <c r="H49983" t="s">
        <v>19</v>
      </c>
      <c r="I49983" t="s">
        <v>13331</v>
      </c>
      <c r="J49983" t="s">
        <v>48620</v>
      </c>
      <c r="K49983" t="s">
        <v>19</v>
      </c>
      <c r="L49983" t="s">
        <v>20</v>
      </c>
      <c r="M49983" s="1">
        <v>44122</v>
      </c>
      <c r="N49983" t="s">
        <v>4451</v>
      </c>
      <c r="O49983" t="s">
        <v>50069</v>
      </c>
      <c r="P49983">
        <v>0</v>
      </c>
      <c r="Q49983">
        <v>10</v>
      </c>
      <c r="R49983" t="s">
        <v>50063</v>
      </c>
    </row>
    <row r="49984" spans="1:18" x14ac:dyDescent="0.25">
      <c r="A49984">
        <v>288.55</v>
      </c>
      <c r="B49984" t="s">
        <v>49252</v>
      </c>
      <c r="C49984" s="1">
        <v>43849</v>
      </c>
      <c r="D49984">
        <v>3</v>
      </c>
      <c r="E49984">
        <v>1</v>
      </c>
      <c r="F49984">
        <v>2</v>
      </c>
      <c r="G49984" t="s">
        <v>4985</v>
      </c>
      <c r="H49984" t="s">
        <v>19</v>
      </c>
      <c r="I49984" t="s">
        <v>13331</v>
      </c>
      <c r="J49984" t="s">
        <v>48620</v>
      </c>
      <c r="K49984" t="s">
        <v>19</v>
      </c>
      <c r="L49984" t="s">
        <v>20</v>
      </c>
      <c r="M49984" s="1">
        <v>43849</v>
      </c>
      <c r="N49984" t="s">
        <v>4451</v>
      </c>
      <c r="O49984" t="s">
        <v>50069</v>
      </c>
      <c r="P49984">
        <v>0</v>
      </c>
      <c r="Q49984">
        <v>1</v>
      </c>
      <c r="R49984" t="s">
        <v>50057</v>
      </c>
    </row>
    <row r="49985" spans="1:18" x14ac:dyDescent="0.25">
      <c r="A49985">
        <v>288.55</v>
      </c>
      <c r="B49985" t="s">
        <v>49292</v>
      </c>
      <c r="C49985" s="1">
        <v>43934</v>
      </c>
      <c r="D49985">
        <v>11</v>
      </c>
      <c r="E49985">
        <v>4</v>
      </c>
      <c r="F49985">
        <v>3</v>
      </c>
      <c r="G49985" t="s">
        <v>4985</v>
      </c>
      <c r="H49985" t="s">
        <v>16</v>
      </c>
      <c r="I49985" t="s">
        <v>7560</v>
      </c>
      <c r="J49985" t="s">
        <v>48620</v>
      </c>
      <c r="K49985" t="s">
        <v>19</v>
      </c>
      <c r="L49985" t="s">
        <v>20</v>
      </c>
      <c r="M49985" s="1">
        <v>43934</v>
      </c>
      <c r="N49985" t="s">
        <v>4451</v>
      </c>
      <c r="O49985" t="s">
        <v>50070</v>
      </c>
      <c r="P49985">
        <v>1</v>
      </c>
      <c r="Q49985">
        <v>4</v>
      </c>
      <c r="R49985" t="s">
        <v>50060</v>
      </c>
    </row>
    <row r="49986" spans="1:18" x14ac:dyDescent="0.25">
      <c r="A49986">
        <v>288.55</v>
      </c>
      <c r="B49986" t="s">
        <v>49322</v>
      </c>
      <c r="C49986" s="1">
        <v>43989</v>
      </c>
      <c r="D49986">
        <v>6</v>
      </c>
      <c r="E49986">
        <v>3</v>
      </c>
      <c r="F49986">
        <v>2</v>
      </c>
      <c r="G49986" t="s">
        <v>4985</v>
      </c>
      <c r="H49986" t="s">
        <v>19</v>
      </c>
      <c r="I49986" t="s">
        <v>7560</v>
      </c>
      <c r="J49986" t="s">
        <v>48620</v>
      </c>
      <c r="K49986" t="s">
        <v>19</v>
      </c>
      <c r="L49986" t="s">
        <v>20</v>
      </c>
      <c r="M49986" s="1">
        <v>43989</v>
      </c>
      <c r="N49986" t="s">
        <v>4451</v>
      </c>
      <c r="O49986" t="s">
        <v>50069</v>
      </c>
      <c r="P49986">
        <v>0</v>
      </c>
      <c r="Q49986">
        <v>6</v>
      </c>
      <c r="R49986" t="s">
        <v>50053</v>
      </c>
    </row>
    <row r="49987" spans="1:18" x14ac:dyDescent="0.25">
      <c r="A49987">
        <v>288.55</v>
      </c>
      <c r="B49987" t="s">
        <v>49343</v>
      </c>
      <c r="C49987" s="1">
        <v>43856</v>
      </c>
      <c r="D49987">
        <v>4</v>
      </c>
      <c r="E49987">
        <v>1</v>
      </c>
      <c r="F49987">
        <v>2</v>
      </c>
      <c r="G49987" t="s">
        <v>4985</v>
      </c>
      <c r="H49987" t="s">
        <v>19</v>
      </c>
      <c r="I49987" t="s">
        <v>7560</v>
      </c>
      <c r="J49987" t="s">
        <v>48620</v>
      </c>
      <c r="K49987" t="s">
        <v>19</v>
      </c>
      <c r="L49987" t="s">
        <v>20</v>
      </c>
      <c r="M49987" s="1">
        <v>43856</v>
      </c>
      <c r="N49987" t="s">
        <v>4451</v>
      </c>
      <c r="O49987" t="s">
        <v>50069</v>
      </c>
      <c r="P49987">
        <v>0</v>
      </c>
      <c r="Q49987">
        <v>1</v>
      </c>
      <c r="R49987" t="s">
        <v>50057</v>
      </c>
    </row>
    <row r="49988" spans="1:18" x14ac:dyDescent="0.25">
      <c r="A49988">
        <v>288.55</v>
      </c>
      <c r="B49988" t="s">
        <v>49382</v>
      </c>
      <c r="C49988" s="1">
        <v>43975</v>
      </c>
      <c r="D49988">
        <v>8</v>
      </c>
      <c r="E49988">
        <v>2</v>
      </c>
      <c r="F49988">
        <v>2</v>
      </c>
      <c r="G49988" t="s">
        <v>4985</v>
      </c>
      <c r="H49988" t="s">
        <v>16</v>
      </c>
      <c r="I49988" t="s">
        <v>7560</v>
      </c>
      <c r="J49988" t="s">
        <v>48620</v>
      </c>
      <c r="K49988" t="s">
        <v>19</v>
      </c>
      <c r="L49988" t="s">
        <v>20</v>
      </c>
      <c r="M49988" s="1">
        <v>43975</v>
      </c>
      <c r="N49988" t="s">
        <v>4451</v>
      </c>
      <c r="O49988" t="s">
        <v>50069</v>
      </c>
      <c r="P49988">
        <v>0</v>
      </c>
      <c r="Q49988">
        <v>5</v>
      </c>
      <c r="R49988" t="s">
        <v>50062</v>
      </c>
    </row>
    <row r="49989" spans="1:18" x14ac:dyDescent="0.25">
      <c r="A49989">
        <v>288.55</v>
      </c>
      <c r="B49989" t="s">
        <v>49388</v>
      </c>
      <c r="C49989" s="1">
        <v>44046</v>
      </c>
      <c r="D49989">
        <v>5</v>
      </c>
      <c r="E49989">
        <v>1</v>
      </c>
      <c r="F49989">
        <v>1</v>
      </c>
      <c r="G49989" t="s">
        <v>4985</v>
      </c>
      <c r="H49989" t="s">
        <v>16</v>
      </c>
      <c r="I49989" t="s">
        <v>7560</v>
      </c>
      <c r="J49989" t="s">
        <v>48620</v>
      </c>
      <c r="K49989" t="s">
        <v>19</v>
      </c>
      <c r="L49989" t="s">
        <v>20</v>
      </c>
      <c r="M49989" s="1">
        <v>44046</v>
      </c>
      <c r="N49989" t="s">
        <v>4451</v>
      </c>
      <c r="O49989" t="s">
        <v>50070</v>
      </c>
      <c r="P49989">
        <v>1</v>
      </c>
      <c r="Q49989">
        <v>8</v>
      </c>
      <c r="R49989" t="s">
        <v>50054</v>
      </c>
    </row>
    <row r="49990" spans="1:18" x14ac:dyDescent="0.25">
      <c r="A49990">
        <v>288.55</v>
      </c>
      <c r="B49990" t="s">
        <v>49426</v>
      </c>
      <c r="C49990" s="1">
        <v>43912</v>
      </c>
      <c r="D49990">
        <v>6</v>
      </c>
      <c r="E49990">
        <v>1</v>
      </c>
      <c r="F49990">
        <v>4</v>
      </c>
      <c r="G49990" t="s">
        <v>4985</v>
      </c>
      <c r="H49990" t="s">
        <v>16</v>
      </c>
      <c r="I49990" t="s">
        <v>17</v>
      </c>
      <c r="J49990" t="s">
        <v>48620</v>
      </c>
      <c r="K49990" t="s">
        <v>19</v>
      </c>
      <c r="L49990" t="s">
        <v>20</v>
      </c>
      <c r="M49990" s="1">
        <v>43912</v>
      </c>
      <c r="N49990" t="s">
        <v>4451</v>
      </c>
      <c r="O49990" t="s">
        <v>50069</v>
      </c>
      <c r="P49990">
        <v>0</v>
      </c>
      <c r="Q49990">
        <v>3</v>
      </c>
      <c r="R49990" t="s">
        <v>50061</v>
      </c>
    </row>
    <row r="49991" spans="1:18" x14ac:dyDescent="0.25">
      <c r="A49991">
        <v>288.55</v>
      </c>
      <c r="B49991" t="s">
        <v>49462</v>
      </c>
      <c r="C49991" s="1">
        <v>44049</v>
      </c>
      <c r="D49991">
        <v>13</v>
      </c>
      <c r="E49991">
        <v>4</v>
      </c>
      <c r="F49991">
        <v>4</v>
      </c>
      <c r="G49991" t="s">
        <v>4985</v>
      </c>
      <c r="H49991" t="s">
        <v>19</v>
      </c>
      <c r="I49991" t="s">
        <v>17</v>
      </c>
      <c r="J49991" t="s">
        <v>48620</v>
      </c>
      <c r="K49991" t="s">
        <v>19</v>
      </c>
      <c r="L49991" t="s">
        <v>20</v>
      </c>
      <c r="M49991" s="1">
        <v>44049</v>
      </c>
      <c r="N49991" t="s">
        <v>4451</v>
      </c>
      <c r="O49991" t="s">
        <v>50067</v>
      </c>
      <c r="P49991">
        <v>4</v>
      </c>
      <c r="Q49991">
        <v>8</v>
      </c>
      <c r="R49991" t="s">
        <v>50054</v>
      </c>
    </row>
    <row r="49992" spans="1:18" x14ac:dyDescent="0.25">
      <c r="A49992">
        <v>288.55</v>
      </c>
      <c r="B49992" t="s">
        <v>49502</v>
      </c>
      <c r="C49992" s="1">
        <v>44082</v>
      </c>
      <c r="D49992">
        <v>14</v>
      </c>
      <c r="E49992">
        <v>4</v>
      </c>
      <c r="F49992">
        <v>2</v>
      </c>
      <c r="G49992" t="s">
        <v>4985</v>
      </c>
      <c r="H49992" t="s">
        <v>16</v>
      </c>
      <c r="I49992" t="s">
        <v>17</v>
      </c>
      <c r="J49992" t="s">
        <v>48620</v>
      </c>
      <c r="K49992" t="s">
        <v>19</v>
      </c>
      <c r="L49992" t="s">
        <v>20</v>
      </c>
      <c r="M49992" s="1">
        <v>44082</v>
      </c>
      <c r="N49992" t="s">
        <v>4451</v>
      </c>
      <c r="O49992" t="s">
        <v>50065</v>
      </c>
      <c r="P49992">
        <v>2</v>
      </c>
      <c r="Q49992">
        <v>9</v>
      </c>
      <c r="R49992" t="s">
        <v>50056</v>
      </c>
    </row>
    <row r="49993" spans="1:18" x14ac:dyDescent="0.25">
      <c r="A49993">
        <v>288.55</v>
      </c>
      <c r="B49993" t="s">
        <v>49588</v>
      </c>
      <c r="C49993" s="1">
        <v>44003</v>
      </c>
      <c r="D49993">
        <v>7</v>
      </c>
      <c r="E49993">
        <v>2</v>
      </c>
      <c r="F49993">
        <v>2</v>
      </c>
      <c r="G49993" t="s">
        <v>4985</v>
      </c>
      <c r="H49993" t="s">
        <v>19</v>
      </c>
      <c r="I49993" t="s">
        <v>7560</v>
      </c>
      <c r="J49993" t="s">
        <v>49574</v>
      </c>
      <c r="K49993" t="s">
        <v>19</v>
      </c>
      <c r="L49993" t="s">
        <v>20</v>
      </c>
      <c r="M49993" s="1">
        <v>44003</v>
      </c>
      <c r="N49993" t="s">
        <v>4451</v>
      </c>
      <c r="O49993" t="s">
        <v>50069</v>
      </c>
      <c r="P49993">
        <v>0</v>
      </c>
      <c r="Q49993">
        <v>6</v>
      </c>
      <c r="R49993" t="s">
        <v>50053</v>
      </c>
    </row>
    <row r="49994" spans="1:18" x14ac:dyDescent="0.25">
      <c r="A49994">
        <v>288.55</v>
      </c>
      <c r="B49994" t="s">
        <v>49593</v>
      </c>
      <c r="C49994" s="1">
        <v>44011</v>
      </c>
      <c r="D49994">
        <v>1</v>
      </c>
      <c r="E49994">
        <v>1</v>
      </c>
      <c r="F49994">
        <v>4</v>
      </c>
      <c r="G49994" t="s">
        <v>4985</v>
      </c>
      <c r="H49994" t="s">
        <v>16</v>
      </c>
      <c r="I49994" t="s">
        <v>17</v>
      </c>
      <c r="J49994" t="s">
        <v>49574</v>
      </c>
      <c r="K49994" t="s">
        <v>19</v>
      </c>
      <c r="L49994" t="s">
        <v>20</v>
      </c>
      <c r="M49994" s="1">
        <v>44011</v>
      </c>
      <c r="N49994" t="s">
        <v>4451</v>
      </c>
      <c r="O49994" t="s">
        <v>50070</v>
      </c>
      <c r="P49994">
        <v>1</v>
      </c>
      <c r="Q49994">
        <v>6</v>
      </c>
      <c r="R49994" t="s">
        <v>50053</v>
      </c>
    </row>
    <row r="49995" spans="1:18" x14ac:dyDescent="0.25">
      <c r="A49995">
        <v>288.55</v>
      </c>
      <c r="B49995" t="s">
        <v>49596</v>
      </c>
      <c r="C49995" s="1">
        <v>44130</v>
      </c>
      <c r="D49995">
        <v>13</v>
      </c>
      <c r="E49995">
        <v>4</v>
      </c>
      <c r="F49995">
        <v>2</v>
      </c>
      <c r="G49995" t="s">
        <v>4985</v>
      </c>
      <c r="H49995" t="s">
        <v>19</v>
      </c>
      <c r="I49995" t="s">
        <v>19026</v>
      </c>
      <c r="J49995" t="s">
        <v>49574</v>
      </c>
      <c r="K49995" t="s">
        <v>19</v>
      </c>
      <c r="L49995" t="s">
        <v>20</v>
      </c>
      <c r="M49995" s="1">
        <v>44130</v>
      </c>
      <c r="N49995" t="s">
        <v>4451</v>
      </c>
      <c r="O49995" t="s">
        <v>50070</v>
      </c>
      <c r="P49995">
        <v>1</v>
      </c>
      <c r="Q49995">
        <v>10</v>
      </c>
      <c r="R49995" t="s">
        <v>50063</v>
      </c>
    </row>
    <row r="49996" spans="1:18" x14ac:dyDescent="0.25">
      <c r="A49996">
        <v>288.55</v>
      </c>
      <c r="B49996" t="s">
        <v>49601</v>
      </c>
      <c r="C49996" s="1">
        <v>43885</v>
      </c>
      <c r="D49996">
        <v>12</v>
      </c>
      <c r="E49996">
        <v>2</v>
      </c>
      <c r="F49996">
        <v>3</v>
      </c>
      <c r="G49996" t="s">
        <v>4985</v>
      </c>
      <c r="H49996" t="s">
        <v>19</v>
      </c>
      <c r="I49996" t="s">
        <v>17</v>
      </c>
      <c r="J49996" t="s">
        <v>49574</v>
      </c>
      <c r="K49996" t="s">
        <v>19</v>
      </c>
      <c r="L49996" t="s">
        <v>20</v>
      </c>
      <c r="M49996" s="1">
        <v>43885</v>
      </c>
      <c r="N49996" t="s">
        <v>4451</v>
      </c>
      <c r="O49996" t="s">
        <v>50070</v>
      </c>
      <c r="P49996">
        <v>1</v>
      </c>
      <c r="Q49996">
        <v>2</v>
      </c>
      <c r="R49996" t="s">
        <v>50055</v>
      </c>
    </row>
    <row r="49997" spans="1:18" x14ac:dyDescent="0.25">
      <c r="A49997">
        <v>288.55</v>
      </c>
      <c r="B49997" t="s">
        <v>49655</v>
      </c>
      <c r="C49997" s="1">
        <v>44130</v>
      </c>
      <c r="D49997">
        <v>7</v>
      </c>
      <c r="E49997">
        <v>1</v>
      </c>
      <c r="F49997">
        <v>2</v>
      </c>
      <c r="G49997" t="s">
        <v>4985</v>
      </c>
      <c r="H49997" t="s">
        <v>19</v>
      </c>
      <c r="I49997" t="s">
        <v>17</v>
      </c>
      <c r="J49997" t="s">
        <v>49574</v>
      </c>
      <c r="K49997" t="s">
        <v>19</v>
      </c>
      <c r="L49997" t="s">
        <v>20</v>
      </c>
      <c r="M49997" s="1">
        <v>44130</v>
      </c>
      <c r="N49997" t="s">
        <v>4451</v>
      </c>
      <c r="O49997" t="s">
        <v>50070</v>
      </c>
      <c r="P49997">
        <v>1</v>
      </c>
      <c r="Q49997">
        <v>10</v>
      </c>
      <c r="R49997" t="s">
        <v>50063</v>
      </c>
    </row>
    <row r="49998" spans="1:18" x14ac:dyDescent="0.25">
      <c r="A49998">
        <v>288.55</v>
      </c>
      <c r="B49998" t="s">
        <v>49725</v>
      </c>
      <c r="C49998" s="1">
        <v>44077</v>
      </c>
      <c r="D49998">
        <v>2</v>
      </c>
      <c r="E49998">
        <v>3</v>
      </c>
      <c r="F49998">
        <v>1</v>
      </c>
      <c r="G49998" t="s">
        <v>4985</v>
      </c>
      <c r="H49998" t="s">
        <v>16</v>
      </c>
      <c r="I49998" t="s">
        <v>7560</v>
      </c>
      <c r="J49998" t="s">
        <v>49574</v>
      </c>
      <c r="K49998" t="s">
        <v>19</v>
      </c>
      <c r="L49998" t="s">
        <v>20</v>
      </c>
      <c r="M49998" s="1">
        <v>44077</v>
      </c>
      <c r="N49998" t="s">
        <v>4451</v>
      </c>
      <c r="O49998" t="s">
        <v>50067</v>
      </c>
      <c r="P49998">
        <v>4</v>
      </c>
      <c r="Q49998">
        <v>9</v>
      </c>
      <c r="R49998" t="s">
        <v>50056</v>
      </c>
    </row>
    <row r="49999" spans="1:18" x14ac:dyDescent="0.25">
      <c r="A49999">
        <v>288.55</v>
      </c>
      <c r="B49999" t="s">
        <v>49729</v>
      </c>
      <c r="C49999" s="1">
        <v>44073</v>
      </c>
      <c r="D49999">
        <v>1</v>
      </c>
      <c r="E49999">
        <v>2</v>
      </c>
      <c r="F49999">
        <v>1</v>
      </c>
      <c r="G49999" t="s">
        <v>4985</v>
      </c>
      <c r="H49999" t="s">
        <v>16</v>
      </c>
      <c r="I49999" t="s">
        <v>17</v>
      </c>
      <c r="J49999" t="s">
        <v>49574</v>
      </c>
      <c r="K49999" t="s">
        <v>19</v>
      </c>
      <c r="L49999" t="s">
        <v>20</v>
      </c>
      <c r="M49999" s="1">
        <v>44073</v>
      </c>
      <c r="N49999" t="s">
        <v>4451</v>
      </c>
      <c r="O49999" t="s">
        <v>50069</v>
      </c>
      <c r="P49999">
        <v>0</v>
      </c>
      <c r="Q49999">
        <v>8</v>
      </c>
      <c r="R49999" t="s">
        <v>50054</v>
      </c>
    </row>
    <row r="50000" spans="1:18" x14ac:dyDescent="0.25">
      <c r="A50000">
        <v>288.55</v>
      </c>
      <c r="B50000" t="s">
        <v>49753</v>
      </c>
      <c r="C50000" s="1">
        <v>43913</v>
      </c>
      <c r="D50000">
        <v>13</v>
      </c>
      <c r="E50000">
        <v>1</v>
      </c>
      <c r="F50000">
        <v>2</v>
      </c>
      <c r="G50000" t="s">
        <v>4985</v>
      </c>
      <c r="H50000" t="s">
        <v>19</v>
      </c>
      <c r="I50000" t="s">
        <v>17</v>
      </c>
      <c r="J50000" t="s">
        <v>49574</v>
      </c>
      <c r="K50000" t="s">
        <v>16</v>
      </c>
      <c r="L50000" t="s">
        <v>20</v>
      </c>
      <c r="M50000" s="1">
        <v>43913</v>
      </c>
      <c r="N50000" t="s">
        <v>4451</v>
      </c>
      <c r="O50000" t="s">
        <v>50070</v>
      </c>
      <c r="P50000">
        <v>1</v>
      </c>
      <c r="Q50000">
        <v>3</v>
      </c>
      <c r="R50000" t="s">
        <v>50061</v>
      </c>
    </row>
    <row r="50001" spans="1:18" x14ac:dyDescent="0.25">
      <c r="A50001">
        <v>288.55</v>
      </c>
      <c r="B50001" t="s">
        <v>49756</v>
      </c>
      <c r="C50001" s="1">
        <v>43906</v>
      </c>
      <c r="D50001">
        <v>14</v>
      </c>
      <c r="E50001">
        <v>2</v>
      </c>
      <c r="F50001">
        <v>3</v>
      </c>
      <c r="G50001" t="s">
        <v>4985</v>
      </c>
      <c r="H50001" t="s">
        <v>19</v>
      </c>
      <c r="I50001" t="s">
        <v>13331</v>
      </c>
      <c r="J50001" t="s">
        <v>49574</v>
      </c>
      <c r="K50001" t="s">
        <v>19</v>
      </c>
      <c r="L50001" t="s">
        <v>20</v>
      </c>
      <c r="M50001" s="1">
        <v>43906</v>
      </c>
      <c r="N50001" t="s">
        <v>4451</v>
      </c>
      <c r="O50001" t="s">
        <v>50070</v>
      </c>
      <c r="P50001">
        <v>1</v>
      </c>
      <c r="Q50001">
        <v>3</v>
      </c>
      <c r="R50001" t="s">
        <v>50061</v>
      </c>
    </row>
  </sheetData>
  <sheetProtection algorithmName="SHA-512" hashValue="GDANp8+qKX60m5u7W3GTjwBf7gE3T8ozdtxBju6Lz0We8Li1EPXWLHh84dcdbkBwSj+FRtBrrtZTFijnlIYu4A==" saltValue="TVX+Ow6YDvlXCPIfwy3KHQ==" spinCount="100000" sheet="1" objects="1" scenarios="1"/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DBADD-A13A-4C0F-9C22-23B1C6CD6263}">
  <dimension ref="A2:M32"/>
  <sheetViews>
    <sheetView workbookViewId="0">
      <selection activeCell="E18" sqref="E18"/>
    </sheetView>
  </sheetViews>
  <sheetFormatPr defaultRowHeight="15" x14ac:dyDescent="0.25"/>
  <cols>
    <col min="1" max="1" width="26" bestFit="1" customWidth="1"/>
    <col min="2" max="2" width="16.28515625" bestFit="1" customWidth="1"/>
    <col min="3" max="3" width="11.28515625" bestFit="1" customWidth="1"/>
    <col min="4" max="4" width="12" bestFit="1" customWidth="1"/>
    <col min="5" max="5" width="22.28515625" bestFit="1" customWidth="1"/>
    <col min="6" max="6" width="11.28515625" bestFit="1" customWidth="1"/>
    <col min="8" max="8" width="14.7109375" bestFit="1" customWidth="1"/>
    <col min="9" max="9" width="22.28515625" bestFit="1" customWidth="1"/>
    <col min="10" max="10" width="11.28515625" bestFit="1" customWidth="1"/>
    <col min="11" max="11" width="26" bestFit="1" customWidth="1"/>
    <col min="12" max="12" width="16.28515625" bestFit="1" customWidth="1"/>
    <col min="13" max="13" width="11.28515625" bestFit="1" customWidth="1"/>
    <col min="15" max="15" width="8.7109375" bestFit="1" customWidth="1"/>
    <col min="16" max="16" width="11.28515625" bestFit="1" customWidth="1"/>
  </cols>
  <sheetData>
    <row r="2" spans="1:13" x14ac:dyDescent="0.25">
      <c r="A2" s="2" t="s">
        <v>50039</v>
      </c>
      <c r="B2" s="2" t="s">
        <v>50040</v>
      </c>
    </row>
    <row r="3" spans="1:13" x14ac:dyDescent="0.25">
      <c r="A3" s="2" t="s">
        <v>50071</v>
      </c>
      <c r="B3" t="s">
        <v>18</v>
      </c>
      <c r="C3" t="s">
        <v>50036</v>
      </c>
      <c r="H3" s="2" t="s">
        <v>13</v>
      </c>
      <c r="I3" t="s">
        <v>50041</v>
      </c>
      <c r="K3" s="2" t="s">
        <v>50039</v>
      </c>
      <c r="L3" s="2" t="s">
        <v>50040</v>
      </c>
    </row>
    <row r="4" spans="1:13" x14ac:dyDescent="0.25">
      <c r="A4" s="3" t="s">
        <v>19026</v>
      </c>
      <c r="B4" s="16">
        <v>6920</v>
      </c>
      <c r="C4" s="16">
        <v>6920</v>
      </c>
      <c r="H4" s="3" t="s">
        <v>21</v>
      </c>
      <c r="I4" s="16">
        <v>5058007.9900000021</v>
      </c>
      <c r="K4" s="2" t="s">
        <v>50043</v>
      </c>
      <c r="L4" t="s">
        <v>18</v>
      </c>
      <c r="M4" t="s">
        <v>50036</v>
      </c>
    </row>
    <row r="5" spans="1:13" x14ac:dyDescent="0.25">
      <c r="A5" s="3" t="s">
        <v>17</v>
      </c>
      <c r="B5" s="16">
        <v>13848</v>
      </c>
      <c r="C5" s="16">
        <v>13848</v>
      </c>
      <c r="H5" s="3" t="s">
        <v>4451</v>
      </c>
      <c r="I5" s="16">
        <v>2299349.2199999811</v>
      </c>
      <c r="K5" s="3" t="s">
        <v>16</v>
      </c>
      <c r="L5" s="16">
        <v>22611</v>
      </c>
      <c r="M5" s="16">
        <v>22611</v>
      </c>
    </row>
    <row r="6" spans="1:13" x14ac:dyDescent="0.25">
      <c r="A6" s="3" t="s">
        <v>13331</v>
      </c>
      <c r="B6" s="16">
        <v>10488</v>
      </c>
      <c r="C6" s="16">
        <v>10488</v>
      </c>
      <c r="H6" s="3" t="s">
        <v>50036</v>
      </c>
      <c r="I6" s="16">
        <v>7357357.2100000046</v>
      </c>
      <c r="K6" s="3" t="s">
        <v>19</v>
      </c>
      <c r="L6" s="16">
        <v>22424</v>
      </c>
      <c r="M6" s="16">
        <v>22424</v>
      </c>
    </row>
    <row r="7" spans="1:13" x14ac:dyDescent="0.25">
      <c r="A7" s="3" t="s">
        <v>22878</v>
      </c>
      <c r="B7" s="16">
        <v>3400</v>
      </c>
      <c r="C7" s="16">
        <v>3400</v>
      </c>
      <c r="K7" s="3" t="s">
        <v>50036</v>
      </c>
      <c r="L7" s="16">
        <v>45035</v>
      </c>
      <c r="M7" s="16">
        <v>45035</v>
      </c>
    </row>
    <row r="8" spans="1:13" x14ac:dyDescent="0.25">
      <c r="A8" s="3" t="s">
        <v>7560</v>
      </c>
      <c r="B8" s="16">
        <v>10379</v>
      </c>
      <c r="C8" s="16">
        <v>10379</v>
      </c>
    </row>
    <row r="9" spans="1:13" x14ac:dyDescent="0.25">
      <c r="A9" s="3" t="s">
        <v>50036</v>
      </c>
      <c r="B9" s="16">
        <v>45035</v>
      </c>
      <c r="C9" s="16">
        <v>45035</v>
      </c>
      <c r="D9" s="2" t="s">
        <v>13</v>
      </c>
      <c r="E9" t="s">
        <v>50037</v>
      </c>
      <c r="H9" s="2" t="s">
        <v>13</v>
      </c>
      <c r="I9" t="s">
        <v>50041</v>
      </c>
      <c r="J9" t="s">
        <v>50037</v>
      </c>
    </row>
    <row r="10" spans="1:13" x14ac:dyDescent="0.25">
      <c r="D10" s="3" t="s">
        <v>18</v>
      </c>
      <c r="E10" s="16">
        <v>45035</v>
      </c>
      <c r="H10" s="3" t="s">
        <v>37029</v>
      </c>
      <c r="I10" s="16">
        <v>787389.14999999991</v>
      </c>
      <c r="J10" s="16">
        <v>8934</v>
      </c>
    </row>
    <row r="11" spans="1:13" x14ac:dyDescent="0.25">
      <c r="D11" s="3" t="s">
        <v>48620</v>
      </c>
      <c r="E11" s="16">
        <v>953</v>
      </c>
      <c r="H11" s="3" t="s">
        <v>24730</v>
      </c>
      <c r="I11" s="16">
        <v>1505363.53</v>
      </c>
      <c r="J11" s="16">
        <v>13666</v>
      </c>
    </row>
    <row r="12" spans="1:13" x14ac:dyDescent="0.25">
      <c r="A12" t="s">
        <v>50044</v>
      </c>
      <c r="D12" s="3" t="s">
        <v>45069</v>
      </c>
      <c r="E12" s="16">
        <v>3550</v>
      </c>
      <c r="H12" s="3" t="s">
        <v>20</v>
      </c>
      <c r="I12" s="16">
        <v>5064604.5300000031</v>
      </c>
      <c r="J12" s="16">
        <v>27400</v>
      </c>
    </row>
    <row r="13" spans="1:13" x14ac:dyDescent="0.25">
      <c r="A13" s="15">
        <v>288.55</v>
      </c>
      <c r="D13" s="3" t="s">
        <v>49574</v>
      </c>
      <c r="E13" s="16">
        <v>462</v>
      </c>
      <c r="H13" s="3" t="s">
        <v>50036</v>
      </c>
      <c r="I13" s="16">
        <v>7357357.2100000046</v>
      </c>
      <c r="J13" s="16">
        <v>50000</v>
      </c>
      <c r="L13" s="4"/>
      <c r="M13" s="9"/>
    </row>
    <row r="14" spans="1:13" x14ac:dyDescent="0.25">
      <c r="D14" s="3" t="s">
        <v>50036</v>
      </c>
      <c r="E14" s="16">
        <v>50000</v>
      </c>
      <c r="L14" s="5"/>
      <c r="M14" s="10"/>
    </row>
    <row r="15" spans="1:13" x14ac:dyDescent="0.25">
      <c r="A15" t="s">
        <v>50045</v>
      </c>
      <c r="L15" s="6"/>
      <c r="M15" s="11"/>
    </row>
    <row r="16" spans="1:13" x14ac:dyDescent="0.25">
      <c r="A16" s="15">
        <v>71.099999999999994</v>
      </c>
      <c r="H16" s="2" t="s">
        <v>50042</v>
      </c>
      <c r="I16" s="2" t="s">
        <v>50040</v>
      </c>
      <c r="L16" s="7"/>
      <c r="M16" s="12"/>
    </row>
    <row r="17" spans="1:13" x14ac:dyDescent="0.25">
      <c r="H17" s="2" t="s">
        <v>13</v>
      </c>
      <c r="I17" t="s">
        <v>18</v>
      </c>
      <c r="J17" t="s">
        <v>50036</v>
      </c>
      <c r="L17" s="8"/>
      <c r="M17" s="13"/>
    </row>
    <row r="18" spans="1:13" x14ac:dyDescent="0.25">
      <c r="A18" t="s">
        <v>50046</v>
      </c>
      <c r="H18" s="3" t="s">
        <v>16</v>
      </c>
      <c r="I18" s="16">
        <v>7090</v>
      </c>
      <c r="J18" s="16">
        <v>7090</v>
      </c>
    </row>
    <row r="19" spans="1:13" x14ac:dyDescent="0.25">
      <c r="A19" s="15">
        <v>147.1471442000001</v>
      </c>
      <c r="D19" s="2" t="s">
        <v>50038</v>
      </c>
      <c r="H19" s="3" t="s">
        <v>19</v>
      </c>
      <c r="I19" s="16">
        <v>37945</v>
      </c>
      <c r="J19" s="16">
        <v>37945</v>
      </c>
    </row>
    <row r="20" spans="1:13" x14ac:dyDescent="0.25">
      <c r="D20" s="3" t="s">
        <v>50057</v>
      </c>
      <c r="H20" s="3" t="s">
        <v>50036</v>
      </c>
      <c r="I20" s="16">
        <v>45035</v>
      </c>
      <c r="J20" s="16">
        <v>45035</v>
      </c>
    </row>
    <row r="21" spans="1:13" x14ac:dyDescent="0.25">
      <c r="A21" t="s">
        <v>50047</v>
      </c>
      <c r="D21" s="3" t="s">
        <v>50055</v>
      </c>
    </row>
    <row r="22" spans="1:13" x14ac:dyDescent="0.25">
      <c r="A22" s="15">
        <v>152.1</v>
      </c>
      <c r="D22" s="3" t="s">
        <v>50061</v>
      </c>
    </row>
    <row r="23" spans="1:13" x14ac:dyDescent="0.25">
      <c r="D23" s="3" t="s">
        <v>50060</v>
      </c>
      <c r="H23" s="2" t="s">
        <v>13</v>
      </c>
      <c r="I23" t="s">
        <v>50037</v>
      </c>
    </row>
    <row r="24" spans="1:13" x14ac:dyDescent="0.25">
      <c r="D24" s="3" t="s">
        <v>50062</v>
      </c>
      <c r="H24" s="3" t="s">
        <v>15</v>
      </c>
      <c r="I24" s="16">
        <v>12936</v>
      </c>
    </row>
    <row r="25" spans="1:13" x14ac:dyDescent="0.25">
      <c r="D25" s="3" t="s">
        <v>50053</v>
      </c>
      <c r="H25" s="3" t="s">
        <v>4985</v>
      </c>
      <c r="I25" s="16">
        <v>4240</v>
      </c>
    </row>
    <row r="26" spans="1:13" x14ac:dyDescent="0.25">
      <c r="D26" s="3" t="s">
        <v>50059</v>
      </c>
      <c r="H26" s="3" t="s">
        <v>3165</v>
      </c>
      <c r="I26" s="16">
        <v>6565</v>
      </c>
    </row>
    <row r="27" spans="1:13" x14ac:dyDescent="0.25">
      <c r="D27" s="3" t="s">
        <v>50054</v>
      </c>
      <c r="H27" s="3" t="s">
        <v>2296</v>
      </c>
      <c r="I27" s="16">
        <v>8872</v>
      </c>
    </row>
    <row r="28" spans="1:13" x14ac:dyDescent="0.25">
      <c r="D28" s="3" t="s">
        <v>50056</v>
      </c>
      <c r="H28" s="3" t="s">
        <v>1243</v>
      </c>
      <c r="I28" s="16">
        <v>10764</v>
      </c>
    </row>
    <row r="29" spans="1:13" x14ac:dyDescent="0.25">
      <c r="D29" s="3" t="s">
        <v>50063</v>
      </c>
      <c r="H29" s="3" t="s">
        <v>3821</v>
      </c>
      <c r="I29" s="16">
        <v>6623</v>
      </c>
    </row>
    <row r="30" spans="1:13" x14ac:dyDescent="0.25">
      <c r="D30" s="3" t="s">
        <v>50064</v>
      </c>
      <c r="H30" s="3" t="s">
        <v>50036</v>
      </c>
      <c r="I30" s="16">
        <v>50000</v>
      </c>
    </row>
    <row r="31" spans="1:13" x14ac:dyDescent="0.25">
      <c r="D31" s="3" t="s">
        <v>50058</v>
      </c>
    </row>
    <row r="32" spans="1:13" x14ac:dyDescent="0.25">
      <c r="D32" s="3" t="s">
        <v>500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2E0FA-1B39-417B-84CD-E5ADAD6D62EC}">
  <dimension ref="A1"/>
  <sheetViews>
    <sheetView tabSelected="1" zoomScale="90" zoomScaleNormal="90" workbookViewId="0">
      <selection activeCell="AA29" sqref="AA29"/>
    </sheetView>
  </sheetViews>
  <sheetFormatPr defaultRowHeight="15" x14ac:dyDescent="0.25"/>
  <cols>
    <col min="1" max="16384" width="9.140625" style="14"/>
  </cols>
  <sheetData/>
  <sheetProtection algorithmName="SHA-512" hashValue="JC6kL/nzRwRBUrr/WL8fEiMw1ZPkEiGFLCH+Am7tmIoq0cn3kllDDFD1jqjz+kCmRmHPP9t0jxpDbEG2bJZinw==" saltValue="jcr9o/FAodLvZZTRQ8vp/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H o s p i t a l i t y [ S u m   o f   M o n t h   N a m e ] < / a : K e y > < a : V a l u e > < D e s c r i p t i o n > T h e   f u n c t i o n   S U M   t a k e s   a n   a r g u m e n t   t h a t   e v a l u a t e s   t o   n u m b e r s   o r   d a t e s   a n d   c a n n o t   w o r k   w i t h   v a l u e s   o f   t y p e   S t r i n g . < / D e s c r i p t i o n > < L o c a t i o n > < S t a r t C h a r a c t e r > 1 8 3 < / S t a r t C h a r a c t e r > < T e x t L e n g t h > 1 2 < / T e x t L e n g t h > < / L o c a t i o n > < R o w N u m b e r > - 1 < / R o w N u m b e r > < S o u r c e > < N a m e > S u m   o f   M o n t h   N a m e < / N a m e > < T a b l e > H o s p i t a l i t y < / T a b l e > < / S o u r c e > < / a : V a l u e > < / a : K e y V a l u e O f s t r i n g S a n d b o x E r r o r V S n 7 U v A O > < / E r r o r C a c h e D i c t i o n a r y > < L a s t P r o c e s s e d T i m e > 2 0 2 4 - 0 6 - 2 7 T 1 9 : 2 0 : 5 0 . 0 1 6 1 2 0 9 + 0 5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o s p i t a l i t y _ 2 0 0 4 7 d 5 e - d c a e - 4 1 b 6 - b 0 9 5 - 9 1 6 9 9 f 2 3 2 e 3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o s p i t a l i t y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3 1 f 8 b d 7 - 4 f 7 4 - 4 2 4 6 - 8 a 0 c - a 7 a 1 4 a c 8 8 c e 9 " > < C u s t o m C o n t e n t > < ! [ C D A T A [ < ? x m l   v e r s i o n = " 1 . 0 "   e n c o d i n g = " u t f - 1 6 " ? > < S e t t i n g s > < C a l c u l a t e d F i e l d s > < i t e m > < M e a s u r e N a m e > M a x   A v g   R o o m   R a t e < / M e a s u r e N a m e > < D i s p l a y N a m e > M a x   A v g   R o o m   R a t e < / D i s p l a y N a m e > < V i s i b l e > F a l s e < / V i s i b l e > < / i t e m > < i t e m > < M e a s u r e N a m e > M i n   A v g   R o o m   R a t e < / M e a s u r e N a m e > < D i s p l a y N a m e > M i n   A v g   R o o m   R a t e < / D i s p l a y N a m e > < V i s i b l e > F a l s e < / V i s i b l e > < / i t e m > < i t e m > < M e a s u r e N a m e > M e a n   o f   A v g   R o o m   R a t e < / M e a s u r e N a m e > < D i s p l a y N a m e > M e a n   o f   A v g   R o o m   R a t e < / D i s p l a y N a m e > < V i s i b l e > F a l s e < / V i s i b l e > < / i t e m > < i t e m > < M e a s u r e N a m e > M e d i a n   o f   a v g   r o o m   r a t e < / M e a s u r e N a m e > < D i s p l a y N a m e > M e d i a n   o f   a v g   r o o m   r a t e < / D i s p l a y N a m e > < V i s i b l e > F a l s e < / V i s i b l e > < / i t e m > < i t e m > < M e a s u r e N a m e > S u m   o f   M o n t h   N a m e < / M e a s u r e N a m e > < D i s p l a y N a m e > S u m   o f   M o n t h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H o s p i t a l i t y _ 2 0 0 4 7 d 5 e - d c a e - 4 1 b 6 - b 0 9 5 - 9 1 6 9 9 f 2 3 2 e 3 9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3 8 9 a 7 b 1 - a 9 6 6 - 4 8 0 9 - b 2 3 e - 3 1 9 9 6 a 2 4 4 3 d 5 " > < C u s t o m C o n t e n t > < ! [ C D A T A [ < ? x m l   v e r s i o n = " 1 . 0 "   e n c o d i n g = " u t f - 1 6 " ? > < S e t t i n g s > < C a l c u l a t e d F i e l d s > < i t e m > < M e a s u r e N a m e > M a x   A v g   R o o m   R a t e < / M e a s u r e N a m e > < D i s p l a y N a m e > M a x   A v g   R o o m   R a t e < / D i s p l a y N a m e > < V i s i b l e > F a l s e < / V i s i b l e > < / i t e m > < i t e m > < M e a s u r e N a m e > M i n   A v g   R o o m   R a t e < / M e a s u r e N a m e > < D i s p l a y N a m e > M i n   A v g   R o o m   R a t e < / D i s p l a y N a m e > < V i s i b l e > F a l s e < / V i s i b l e > < / i t e m > < i t e m > < M e a s u r e N a m e > M e a n   o f   A v g   R o o m   R a t e < / M e a s u r e N a m e > < D i s p l a y N a m e > M e a n   o f   A v g   R o o m   R a t e < / D i s p l a y N a m e > < V i s i b l e > F a l s e < / V i s i b l e > < / i t e m > < i t e m > < M e a s u r e N a m e > M e d i a n   o f   a v g   r o o m   r a t e < / M e a s u r e N a m e > < D i s p l a y N a m e > M e d i a n   o f   a v g   r o o m   r a t e < / D i s p l a y N a m e > < V i s i b l e > F a l s e < / V i s i b l e > < / i t e m > < i t e m > < M e a s u r e N a m e > S u m   o f   M o n t h   N a m e < / M e a s u r e N a m e > < D i s p l a y N a m e > S u m   o f   M o n t h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7 4 6 4 9 5 9 - 9 f 6 4 - 4 e c d - a 6 6 5 - e 6 d 6 6 d 2 6 d 5 d 0 " > < C u s t o m C o n t e n t > < ! [ C D A T A [ < ? x m l   v e r s i o n = " 1 . 0 "   e n c o d i n g = " u t f - 1 6 " ? > < S e t t i n g s > < C a l c u l a t e d F i e l d s > < i t e m > < M e a s u r e N a m e > M a x   A v g   R o o m   R a t e < / M e a s u r e N a m e > < D i s p l a y N a m e > M a x   A v g   R o o m   R a t e < / D i s p l a y N a m e > < V i s i b l e > F a l s e < / V i s i b l e > < / i t e m > < i t e m > < M e a s u r e N a m e > M i n   A v g   R o o m   R a t e < / M e a s u r e N a m e > < D i s p l a y N a m e > M i n   A v g   R o o m   R a t e < / D i s p l a y N a m e > < V i s i b l e > F a l s e < / V i s i b l e > < / i t e m > < i t e m > < M e a s u r e N a m e > M e a n   o f   A v g   R o o m   R a t e < / M e a s u r e N a m e > < D i s p l a y N a m e > M e a n   o f   A v g   R o o m   R a t e < / D i s p l a y N a m e > < V i s i b l e > F a l s e < / V i s i b l e > < / i t e m > < i t e m > < M e a s u r e N a m e > M e d i a n   o f   a v g   r o o m   r a t e < / M e a s u r e N a m e > < D i s p l a y N a m e > M e d i a n   o f   a v g   r o o m   r a t e < / D i s p l a y N a m e > < V i s i b l e > F a l s e < / V i s i b l e > < / i t e m > < i t e m > < M e a s u r e N a m e > S u m   o f   M o n t h   N a m e < / M e a s u r e N a m e > < D i s p l a y N a m e > S u m   o f   M o n t h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H o s p i t a l i t y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v g   R o o m   R a t e < / s t r i n g > < / k e y > < v a l u e > < i n t > 1 2 9 < / i n t > < / v a l u e > < / i t e m > < i t e m > < k e y > < s t r i n g > r e s e r v a t i o n _ i d < / s t r i n g > < / k e y > < v a l u e > < i n t > 1 2 5 < / i n t > < / v a l u e > < / i t e m > < i t e m > < k e y > < s t r i n g > c h e c k _ i n _ d a t e < / s t r i n g > < / k e y > < v a l u e > < i n t > 1 2 5 < / i n t > < / v a l u e > < / i t e m > < i t e m > < k e y > < s t r i n g > s t a y _ d u r a t i o n < / s t r i n g > < / k e y > < v a l u e > < i n t > 1 2 0 < / i n t > < / v a l u e > < / i t e m > < i t e m > < k e y > < s t r i n g > a d u l t s < / s t r i n g > < / k e y > < v a l u e > < i n t > 7 4 < / i n t > < / v a l u e > < / i t e m > < i t e m > < k e y > < s t r i n g > c h i l d r e n < / s t r i n g > < / k e y > < v a l u e > < i n t > 8 7 < / i n t > < / v a l u e > < / i t e m > < i t e m > < k e y > < s t r i n g > r o o m _ t y p e < / s t r i n g > < / k e y > < v a l u e > < i n t > 1 0 4 < / i n t > < / v a l u e > < / i t e m > < i t e m > < k e y > < s t r i n g > s p e c i a l _ r e q u e s t s _ f l a g < / s t r i n g > < / k e y > < v a l u e > < i n t > 1 6 9 < / i n t > < / v a l u e > < / i t e m > < i t e m > < k e y > < s t r i n g > b o o k i n g _ c h a n n e l < / s t r i n g > < / k e y > < v a l u e > < i n t > 1 4 2 < / i n t > < / v a l u e > < / i t e m > < i t e m > < k e y > < s t r i n g > r e s e r v a t i o n _ s t a t u s < / s t r i n g > < / k e y > < v a l u e > < i n t > 1 5 0 < / i n t > < / v a l u e > < / i t e m > < i t e m > < k e y > < s t r i n g > a d v a n c e d _ b o o k i n g < / s t r i n g > < / k e y > < v a l u e > < i n t > 1 5 2 < / i n t > < / v a l u e > < / i t e m > < i t e m > < k e y > < s t r i n g > P r o p e r t y < / s t r i n g > < / k e y > < v a l u e > < i n t > 9 0 < / i n t > < / v a l u e > < / i t e m > < i t e m > < k e y > < s t r i n g > D a t e < / s t r i n g > < / k e y > < v a l u e > < i n t > 6 5 < / i n t > < / v a l u e > < / i t e m > < i t e m > < k e y > < s t r i n g > R a t e   T y p e < / s t r i n g > < / k e y > < v a l u e > < i n t > 9 6 < / i n t > < / v a l u e > < / i t e m > < / C o l u m n W i d t h s > < C o l u m n D i s p l a y I n d e x > < i t e m > < k e y > < s t r i n g > A v g   R o o m   R a t e < / s t r i n g > < / k e y > < v a l u e > < i n t > 0 < / i n t > < / v a l u e > < / i t e m > < i t e m > < k e y > < s t r i n g > r e s e r v a t i o n _ i d < / s t r i n g > < / k e y > < v a l u e > < i n t > 1 < / i n t > < / v a l u e > < / i t e m > < i t e m > < k e y > < s t r i n g > c h e c k _ i n _ d a t e < / s t r i n g > < / k e y > < v a l u e > < i n t > 2 < / i n t > < / v a l u e > < / i t e m > < i t e m > < k e y > < s t r i n g > s t a y _ d u r a t i o n < / s t r i n g > < / k e y > < v a l u e > < i n t > 3 < / i n t > < / v a l u e > < / i t e m > < i t e m > < k e y > < s t r i n g > a d u l t s < / s t r i n g > < / k e y > < v a l u e > < i n t > 4 < / i n t > < / v a l u e > < / i t e m > < i t e m > < k e y > < s t r i n g > c h i l d r e n < / s t r i n g > < / k e y > < v a l u e > < i n t > 5 < / i n t > < / v a l u e > < / i t e m > < i t e m > < k e y > < s t r i n g > r o o m _ t y p e < / s t r i n g > < / k e y > < v a l u e > < i n t > 6 < / i n t > < / v a l u e > < / i t e m > < i t e m > < k e y > < s t r i n g > s p e c i a l _ r e q u e s t s _ f l a g < / s t r i n g > < / k e y > < v a l u e > < i n t > 7 < / i n t > < / v a l u e > < / i t e m > < i t e m > < k e y > < s t r i n g > b o o k i n g _ c h a n n e l < / s t r i n g > < / k e y > < v a l u e > < i n t > 8 < / i n t > < / v a l u e > < / i t e m > < i t e m > < k e y > < s t r i n g > r e s e r v a t i o n _ s t a t u s < / s t r i n g > < / k e y > < v a l u e > < i n t > 9 < / i n t > < / v a l u e > < / i t e m > < i t e m > < k e y > < s t r i n g > a d v a n c e d _ b o o k i n g < / s t r i n g > < / k e y > < v a l u e > < i n t > 1 0 < / i n t > < / v a l u e > < / i t e m > < i t e m > < k e y > < s t r i n g > P r o p e r t y < / s t r i n g > < / k e y > < v a l u e > < i n t > 1 1 < / i n t > < / v a l u e > < / i t e m > < i t e m > < k e y > < s t r i n g > D a t e < / s t r i n g > < / k e y > < v a l u e > < i n t > 1 2 < / i n t > < / v a l u e > < / i t e m > < i t e m > < k e y > < s t r i n g > R a t e   T y p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o s p i t a l i t y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s p i t a l i t y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e r v a t i o n _ i d < / K e y > < / D i a g r a m O b j e c t K e y > < D i a g r a m O b j e c t K e y > < K e y > M e a s u r e s \ C o u n t   o f   r e s e r v a t i o n _ i d \ T a g I n f o \ F o r m u l a < / K e y > < / D i a g r a m O b j e c t K e y > < D i a g r a m O b j e c t K e y > < K e y > M e a s u r e s \ C o u n t   o f   r e s e r v a t i o n _ i d \ T a g I n f o \ V a l u e < / K e y > < / D i a g r a m O b j e c t K e y > < D i a g r a m O b j e c t K e y > < K e y > M e a s u r e s \ C o u n t   o f   r e s e r v a t i o n _ s t a t u s < / K e y > < / D i a g r a m O b j e c t K e y > < D i a g r a m O b j e c t K e y > < K e y > M e a s u r e s \ C o u n t   o f   r e s e r v a t i o n _ s t a t u s \ T a g I n f o \ F o r m u l a < / K e y > < / D i a g r a m O b j e c t K e y > < D i a g r a m O b j e c t K e y > < K e y > M e a s u r e s \ C o u n t   o f   r e s e r v a t i o n _ s t a t u s \ T a g I n f o \ V a l u e < / K e y > < / D i a g r a m O b j e c t K e y > < D i a g r a m O b j e c t K e y > < K e y > C o l u m n s \ A v g   R o o m   R a t e < / K e y > < / D i a g r a m O b j e c t K e y > < D i a g r a m O b j e c t K e y > < K e y > C o l u m n s \ r e s e r v a t i o n _ i d < / K e y > < / D i a g r a m O b j e c t K e y > < D i a g r a m O b j e c t K e y > < K e y > C o l u m n s \ c h e c k _ i n _ d a t e < / K e y > < / D i a g r a m O b j e c t K e y > < D i a g r a m O b j e c t K e y > < K e y > C o l u m n s \ s t a y _ d u r a t i o n < / K e y > < / D i a g r a m O b j e c t K e y > < D i a g r a m O b j e c t K e y > < K e y > C o l u m n s \ a d u l t s < / K e y > < / D i a g r a m O b j e c t K e y > < D i a g r a m O b j e c t K e y > < K e y > C o l u m n s \ c h i l d r e n < / K e y > < / D i a g r a m O b j e c t K e y > < D i a g r a m O b j e c t K e y > < K e y > C o l u m n s \ r o o m _ t y p e < / K e y > < / D i a g r a m O b j e c t K e y > < D i a g r a m O b j e c t K e y > < K e y > C o l u m n s \ s p e c i a l _ r e q u e s t s _ f l a g < / K e y > < / D i a g r a m O b j e c t K e y > < D i a g r a m O b j e c t K e y > < K e y > C o l u m n s \ b o o k i n g _ c h a n n e l < / K e y > < / D i a g r a m O b j e c t K e y > < D i a g r a m O b j e c t K e y > < K e y > C o l u m n s \ r e s e r v a t i o n _ s t a t u s < / K e y > < / D i a g r a m O b j e c t K e y > < D i a g r a m O b j e c t K e y > < K e y > C o l u m n s \ a d v a n c e d _ b o o k i n g < / K e y > < / D i a g r a m O b j e c t K e y > < D i a g r a m O b j e c t K e y > < K e y > C o l u m n s \ P r o p e r t y < / K e y > < / D i a g r a m O b j e c t K e y > < D i a g r a m O b j e c t K e y > < K e y > C o l u m n s \ D a t e < / K e y > < / D i a g r a m O b j e c t K e y > < D i a g r a m O b j e c t K e y > < K e y > C o l u m n s \ R a t e   T y p e < / K e y > < / D i a g r a m O b j e c t K e y > < D i a g r a m O b j e c t K e y > < K e y > L i n k s \ & l t ; C o l u m n s \ C o u n t   o f   r e s e r v a t i o n _ i d & g t ; - & l t ; M e a s u r e s \ r e s e r v a t i o n _ i d & g t ; < / K e y > < / D i a g r a m O b j e c t K e y > < D i a g r a m O b j e c t K e y > < K e y > L i n k s \ & l t ; C o l u m n s \ C o u n t   o f   r e s e r v a t i o n _ i d & g t ; - & l t ; M e a s u r e s \ r e s e r v a t i o n _ i d & g t ; \ C O L U M N < / K e y > < / D i a g r a m O b j e c t K e y > < D i a g r a m O b j e c t K e y > < K e y > L i n k s \ & l t ; C o l u m n s \ C o u n t   o f   r e s e r v a t i o n _ i d & g t ; - & l t ; M e a s u r e s \ r e s e r v a t i o n _ i d & g t ; \ M E A S U R E < / K e y > < / D i a g r a m O b j e c t K e y > < D i a g r a m O b j e c t K e y > < K e y > L i n k s \ & l t ; C o l u m n s \ C o u n t   o f   r e s e r v a t i o n _ s t a t u s & g t ; - & l t ; M e a s u r e s \ r e s e r v a t i o n _ s t a t u s & g t ; < / K e y > < / D i a g r a m O b j e c t K e y > < D i a g r a m O b j e c t K e y > < K e y > L i n k s \ & l t ; C o l u m n s \ C o u n t   o f   r e s e r v a t i o n _ s t a t u s & g t ; - & l t ; M e a s u r e s \ r e s e r v a t i o n _ s t a t u s & g t ; \ C O L U M N < / K e y > < / D i a g r a m O b j e c t K e y > < D i a g r a m O b j e c t K e y > < K e y > L i n k s \ & l t ; C o l u m n s \ C o u n t   o f   r e s e r v a t i o n _ s t a t u s & g t ; - & l t ; M e a s u r e s \ r e s e r v a t i o n _ s t a t u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e r v a t i o n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e r v a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e r v a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e r v a t i o n _ s t a t u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e r v a t i o n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e r v a t i o n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v g   R o o m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a t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_ d u r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u l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_ r e q u e s t s _ f l a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c h a n n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a t i o n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_ b o o k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e r v a t i o n _ i d & g t ; - & l t ; M e a s u r e s \ r e s e r v a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e r v a t i o n _ i d & g t ; - & l t ; M e a s u r e s \ r e s e r v a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e r v a t i o n _ i d & g t ; - & l t ; M e a s u r e s \ r e s e r v a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e r v a t i o n _ s t a t u s & g t ; - & l t ; M e a s u r e s \ r e s e r v a t i o n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e r v a t i o n _ s t a t u s & g t ; - & l t ; M e a s u r e s \ r e s e r v a t i o n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e r v a t i o n _ s t a t u s & g t ; - & l t ; M e a s u r e s \ r e s e r v a t i o n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o s p i t a l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s p i t a l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v g   R o o m   R a t e < / K e y > < / D i a g r a m O b j e c t K e y > < D i a g r a m O b j e c t K e y > < K e y > M e a s u r e s \ S u m   o f   A v g   R o o m   R a t e \ T a g I n f o \ F o r m u l a < / K e y > < / D i a g r a m O b j e c t K e y > < D i a g r a m O b j e c t K e y > < K e y > M e a s u r e s \ S u m   o f   A v g   R o o m   R a t e \ T a g I n f o \ V a l u e < / K e y > < / D i a g r a m O b j e c t K e y > < D i a g r a m O b j e c t K e y > < K e y > M e a s u r e s \ C o u n t   o f   r e s e r v a t i o n _ i d   2 < / K e y > < / D i a g r a m O b j e c t K e y > < D i a g r a m O b j e c t K e y > < K e y > M e a s u r e s \ C o u n t   o f   r e s e r v a t i o n _ i d   2 \ T a g I n f o \ F o r m u l a < / K e y > < / D i a g r a m O b j e c t K e y > < D i a g r a m O b j e c t K e y > < K e y > M e a s u r e s \ C o u n t   o f   r e s e r v a t i o n _ i d   2 \ T a g I n f o \ V a l u e < / K e y > < / D i a g r a m O b j e c t K e y > < D i a g r a m O b j e c t K e y > < K e y > M e a s u r e s \ C o u n t   o f   a d v a n c e d _ b o o k i n g < / K e y > < / D i a g r a m O b j e c t K e y > < D i a g r a m O b j e c t K e y > < K e y > M e a s u r e s \ C o u n t   o f   a d v a n c e d _ b o o k i n g \ T a g I n f o \ F o r m u l a < / K e y > < / D i a g r a m O b j e c t K e y > < D i a g r a m O b j e c t K e y > < K e y > M e a s u r e s \ C o u n t   o f   a d v a n c e d _ b o o k i n g \ T a g I n f o \ V a l u e < / K e y > < / D i a g r a m O b j e c t K e y > < D i a g r a m O b j e c t K e y > < K e y > M e a s u r e s \ C o u n t   o f   r e s e r v a t i o n _ s t a t u s   2 < / K e y > < / D i a g r a m O b j e c t K e y > < D i a g r a m O b j e c t K e y > < K e y > M e a s u r e s \ C o u n t   o f   r e s e r v a t i o n _ s t a t u s   2 \ T a g I n f o \ F o r m u l a < / K e y > < / D i a g r a m O b j e c t K e y > < D i a g r a m O b j e c t K e y > < K e y > M e a s u r e s \ C o u n t   o f   r e s e r v a t i o n _ s t a t u s   2 \ T a g I n f o \ V a l u e < / K e y > < / D i a g r a m O b j e c t K e y > < D i a g r a m O b j e c t K e y > < K e y > M e a s u r e s \ M a x   A v g   R o o m   R a t e < / K e y > < / D i a g r a m O b j e c t K e y > < D i a g r a m O b j e c t K e y > < K e y > M e a s u r e s \ M a x   A v g   R o o m   R a t e \ T a g I n f o \ F o r m u l a < / K e y > < / D i a g r a m O b j e c t K e y > < D i a g r a m O b j e c t K e y > < K e y > M e a s u r e s \ M a x   A v g   R o o m   R a t e \ T a g I n f o \ V a l u e < / K e y > < / D i a g r a m O b j e c t K e y > < D i a g r a m O b j e c t K e y > < K e y > M e a s u r e s \ M i n   A v g   R o o m   R a t e < / K e y > < / D i a g r a m O b j e c t K e y > < D i a g r a m O b j e c t K e y > < K e y > M e a s u r e s \ M i n   A v g   R o o m   R a t e \ T a g I n f o \ F o r m u l a < / K e y > < / D i a g r a m O b j e c t K e y > < D i a g r a m O b j e c t K e y > < K e y > M e a s u r e s \ M i n   A v g   R o o m   R a t e \ T a g I n f o \ V a l u e < / K e y > < / D i a g r a m O b j e c t K e y > < D i a g r a m O b j e c t K e y > < K e y > M e a s u r e s \ M e a n   o f   A v g   R o o m   R a t e < / K e y > < / D i a g r a m O b j e c t K e y > < D i a g r a m O b j e c t K e y > < K e y > M e a s u r e s \ M e a n   o f   A v g   R o o m   R a t e \ T a g I n f o \ F o r m u l a < / K e y > < / D i a g r a m O b j e c t K e y > < D i a g r a m O b j e c t K e y > < K e y > M e a s u r e s \ M e a n   o f   A v g   R o o m   R a t e \ T a g I n f o \ V a l u e < / K e y > < / D i a g r a m O b j e c t K e y > < D i a g r a m O b j e c t K e y > < K e y > M e a s u r e s \ M e d i a n   o f   a v g   r o o m   r a t e < / K e y > < / D i a g r a m O b j e c t K e y > < D i a g r a m O b j e c t K e y > < K e y > M e a s u r e s \ M e d i a n   o f   a v g   r o o m   r a t e \ T a g I n f o \ F o r m u l a < / K e y > < / D i a g r a m O b j e c t K e y > < D i a g r a m O b j e c t K e y > < K e y > M e a s u r e s \ M e d i a n   o f   a v g   r o o m   r a t e \ T a g I n f o \ V a l u e < / K e y > < / D i a g r a m O b j e c t K e y > < D i a g r a m O b j e c t K e y > < K e y > C o l u m n s \ A v g   R o o m   R a t e < / K e y > < / D i a g r a m O b j e c t K e y > < D i a g r a m O b j e c t K e y > < K e y > C o l u m n s \ r e s e r v a t i o n _ i d < / K e y > < / D i a g r a m O b j e c t K e y > < D i a g r a m O b j e c t K e y > < K e y > C o l u m n s \ c h e c k _ i n _ d a t e < / K e y > < / D i a g r a m O b j e c t K e y > < D i a g r a m O b j e c t K e y > < K e y > C o l u m n s \ s t a y _ d u r a t i o n < / K e y > < / D i a g r a m O b j e c t K e y > < D i a g r a m O b j e c t K e y > < K e y > C o l u m n s \ a d u l t s < / K e y > < / D i a g r a m O b j e c t K e y > < D i a g r a m O b j e c t K e y > < K e y > C o l u m n s \ c h i l d r e n < / K e y > < / D i a g r a m O b j e c t K e y > < D i a g r a m O b j e c t K e y > < K e y > C o l u m n s \ r o o m _ t y p e < / K e y > < / D i a g r a m O b j e c t K e y > < D i a g r a m O b j e c t K e y > < K e y > C o l u m n s \ s p e c i a l _ r e q u e s t s _ f l a g < / K e y > < / D i a g r a m O b j e c t K e y > < D i a g r a m O b j e c t K e y > < K e y > C o l u m n s \ b o o k i n g _ c h a n n e l < / K e y > < / D i a g r a m O b j e c t K e y > < D i a g r a m O b j e c t K e y > < K e y > C o l u m n s \ r e s e r v a t i o n _ s t a t u s < / K e y > < / D i a g r a m O b j e c t K e y > < D i a g r a m O b j e c t K e y > < K e y > C o l u m n s \ a d v a n c e d _ b o o k i n g < / K e y > < / D i a g r a m O b j e c t K e y > < D i a g r a m O b j e c t K e y > < K e y > C o l u m n s \ P r o p e r t y < / K e y > < / D i a g r a m O b j e c t K e y > < D i a g r a m O b j e c t K e y > < K e y > C o l u m n s \ D a t e < / K e y > < / D i a g r a m O b j e c t K e y > < D i a g r a m O b j e c t K e y > < K e y > C o l u m n s \ R a t e   T y p e < / K e y > < / D i a g r a m O b j e c t K e y > < D i a g r a m O b j e c t K e y > < K e y > C o l u m n s \ D a y   N a m e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M e a s u r e s \ S u m   o f   M o n t h   N a m e < / K e y > < / D i a g r a m O b j e c t K e y > < D i a g r a m O b j e c t K e y > < K e y > M e a s u r e s \ S u m   o f   M o n t h   N a m e \ T a g I n f o \ F o r m u l a < / K e y > < / D i a g r a m O b j e c t K e y > < D i a g r a m O b j e c t K e y > < K e y > M e a s u r e s \ S u m   o f   M o n t h   N a m e \ T a g I n f o \ S e m a n t i c   E r r o r < / K e y > < / D i a g r a m O b j e c t K e y > < D i a g r a m O b j e c t K e y > < K e y > L i n k s \ & l t ; C o l u m n s \ S u m   o f   A v g   R o o m   R a t e & g t ; - & l t ; M e a s u r e s \ A v g   R o o m   R a t e & g t ; < / K e y > < / D i a g r a m O b j e c t K e y > < D i a g r a m O b j e c t K e y > < K e y > L i n k s \ & l t ; C o l u m n s \ S u m   o f   A v g   R o o m   R a t e & g t ; - & l t ; M e a s u r e s \ A v g   R o o m   R a t e & g t ; \ C O L U M N < / K e y > < / D i a g r a m O b j e c t K e y > < D i a g r a m O b j e c t K e y > < K e y > L i n k s \ & l t ; C o l u m n s \ S u m   o f   A v g   R o o m   R a t e & g t ; - & l t ; M e a s u r e s \ A v g   R o o m   R a t e & g t ; \ M E A S U R E < / K e y > < / D i a g r a m O b j e c t K e y > < D i a g r a m O b j e c t K e y > < K e y > L i n k s \ & l t ; C o l u m n s \ C o u n t   o f   r e s e r v a t i o n _ i d   2 & g t ; - & l t ; M e a s u r e s \ r e s e r v a t i o n _ i d & g t ; < / K e y > < / D i a g r a m O b j e c t K e y > < D i a g r a m O b j e c t K e y > < K e y > L i n k s \ & l t ; C o l u m n s \ C o u n t   o f   r e s e r v a t i o n _ i d   2 & g t ; - & l t ; M e a s u r e s \ r e s e r v a t i o n _ i d & g t ; \ C O L U M N < / K e y > < / D i a g r a m O b j e c t K e y > < D i a g r a m O b j e c t K e y > < K e y > L i n k s \ & l t ; C o l u m n s \ C o u n t   o f   r e s e r v a t i o n _ i d   2 & g t ; - & l t ; M e a s u r e s \ r e s e r v a t i o n _ i d & g t ; \ M E A S U R E < / K e y > < / D i a g r a m O b j e c t K e y > < D i a g r a m O b j e c t K e y > < K e y > L i n k s \ & l t ; C o l u m n s \ C o u n t   o f   a d v a n c e d _ b o o k i n g & g t ; - & l t ; M e a s u r e s \ a d v a n c e d _ b o o k i n g & g t ; < / K e y > < / D i a g r a m O b j e c t K e y > < D i a g r a m O b j e c t K e y > < K e y > L i n k s \ & l t ; C o l u m n s \ C o u n t   o f   a d v a n c e d _ b o o k i n g & g t ; - & l t ; M e a s u r e s \ a d v a n c e d _ b o o k i n g & g t ; \ C O L U M N < / K e y > < / D i a g r a m O b j e c t K e y > < D i a g r a m O b j e c t K e y > < K e y > L i n k s \ & l t ; C o l u m n s \ C o u n t   o f   a d v a n c e d _ b o o k i n g & g t ; - & l t ; M e a s u r e s \ a d v a n c e d _ b o o k i n g & g t ; \ M E A S U R E < / K e y > < / D i a g r a m O b j e c t K e y > < D i a g r a m O b j e c t K e y > < K e y > L i n k s \ & l t ; C o l u m n s \ C o u n t   o f   r e s e r v a t i o n _ s t a t u s   2 & g t ; - & l t ; M e a s u r e s \ r e s e r v a t i o n _ s t a t u s & g t ; < / K e y > < / D i a g r a m O b j e c t K e y > < D i a g r a m O b j e c t K e y > < K e y > L i n k s \ & l t ; C o l u m n s \ C o u n t   o f   r e s e r v a t i o n _ s t a t u s   2 & g t ; - & l t ; M e a s u r e s \ r e s e r v a t i o n _ s t a t u s & g t ; \ C O L U M N < / K e y > < / D i a g r a m O b j e c t K e y > < D i a g r a m O b j e c t K e y > < K e y > L i n k s \ & l t ; C o l u m n s \ C o u n t   o f   r e s e r v a t i o n _ s t a t u s   2 & g t ; - & l t ; M e a s u r e s \ r e s e r v a t i o n _ s t a t u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v g   R o o m   R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  R o o m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  R o o m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e r v a t i o n _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e r v a t i o n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e r v a t i o n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d v a n c e d _ b o o k i n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d v a n c e d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d v a n c e d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e r v a t i o n _ s t a t u s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e r v a t i o n _ s t a t u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e r v a t i o n _ s t a t u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A v g   R o o m   R a t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a x   A v g   R o o m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A v g   R o o m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A v g   R o o m  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i n   A v g   R o o m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A v g   R o o m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n   o f   A v g   R o o m   R a t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a n   o f   A v g   R o o m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n   o f   A v g   R o o m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f   a v g   r o o m   r a t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e d i a n   o f   a v g   r o o m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f   a v g   r o o m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v g   R o o m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a t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_ d u r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u l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_ r e q u e s t s _ f l a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c h a n n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a t i o n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_ b o o k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M o n t h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M o n t h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  N a m e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A v g   R o o m   R a t e & g t ; - & l t ; M e a s u r e s \ A v g   R o o m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  R o o m   R a t e & g t ; - & l t ; M e a s u r e s \ A v g   R o o m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  R o o m   R a t e & g t ; - & l t ; M e a s u r e s \ A v g   R o o m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e r v a t i o n _ i d   2 & g t ; - & l t ; M e a s u r e s \ r e s e r v a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e r v a t i o n _ i d   2 & g t ; - & l t ; M e a s u r e s \ r e s e r v a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e r v a t i o n _ i d   2 & g t ; - & l t ; M e a s u r e s \ r e s e r v a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d v a n c e d _ b o o k i n g & g t ; - & l t ; M e a s u r e s \ a d v a n c e d _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d v a n c e d _ b o o k i n g & g t ; - & l t ; M e a s u r e s \ a d v a n c e d _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d v a n c e d _ b o o k i n g & g t ; - & l t ; M e a s u r e s \ a d v a n c e d _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e r v a t i o n _ s t a t u s   2 & g t ; - & l t ; M e a s u r e s \ r e s e r v a t i o n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e r v a t i o n _ s t a t u s   2 & g t ; - & l t ; M e a s u r e s \ r e s e r v a t i o n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e r v a t i o n _ s t a t u s   2 & g t ; - & l t ; M e a s u r e s \ r e s e r v a t i o n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c 2 d c 3 2 b - e 8 8 6 - 4 4 e 3 - 9 8 7 a - 8 d 0 5 f 9 f c 8 5 2 a " > < C u s t o m C o n t e n t > < ! [ C D A T A [ < ? x m l   v e r s i o n = " 1 . 0 "   e n c o d i n g = " u t f - 1 6 " ? > < S e t t i n g s > < C a l c u l a t e d F i e l d s > < i t e m > < M e a s u r e N a m e > M a x   A v g   R o o m   R a t e < / M e a s u r e N a m e > < D i s p l a y N a m e > M a x   A v g   R o o m   R a t e < / D i s p l a y N a m e > < V i s i b l e > F a l s e < / V i s i b l e > < / i t e m > < i t e m > < M e a s u r e N a m e > M i n   A v g   R o o m   R a t e < / M e a s u r e N a m e > < D i s p l a y N a m e > M i n   A v g   R o o m   R a t e < / D i s p l a y N a m e > < V i s i b l e > F a l s e < / V i s i b l e > < / i t e m > < i t e m > < M e a s u r e N a m e > M e a n   o f   A v g   R o o m   R a t e < / M e a s u r e N a m e > < D i s p l a y N a m e > M e a n   o f   A v g   R o o m   R a t e < / D i s p l a y N a m e > < V i s i b l e > F a l s e < / V i s i b l e > < / i t e m > < i t e m > < M e a s u r e N a m e > M e d i a n   o f   a v g   r o o m   r a t e < / M e a s u r e N a m e > < D i s p l a y N a m e > M e d i a n   o f   a v g   r o o m   r a t e < / D i s p l a y N a m e > < V i s i b l e > F a l s e < / V i s i b l e > < / i t e m > < i t e m > < M e a s u r e N a m e > S u m   o f   M o n t h   N a m e < / M e a s u r e N a m e > < D i s p l a y N a m e > S u m   o f   M o n t h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H o s p i t a l i t y _ 2 0 0 4 7 d 5 e - d c a e - 4 1 b 6 - b 0 9 5 - 9 1 6 9 9 f 2 3 2 e 3 9 , H o s p i t a l i t y  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o s p i t a l i t y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s p i t a l i t y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R o o m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_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u l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_ r e q u e s t s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s p i t a l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s p i t a l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R o o m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_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u l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_ r e q u e s t s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D a t a M a s h u p   s q m i d = " 7 5 d 0 c 0 1 c - 4 7 3 2 - 4 8 d 8 - 9 2 7 a - f 3 6 8 4 3 b 4 b 6 2 e "   x m l n s = " h t t p : / / s c h e m a s . m i c r o s o f t . c o m / D a t a M a s h u p " > A A A A A C k F A A B Q S w M E F A A C A A g A x J H b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x J H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R 2 1 h S Q B g X I w I A A G 8 F A A A T A B w A R m 9 y b X V s Y X M v U 2 V j d G l v b j E u b S C i G A A o o B Q A A A A A A A A A A A A A A A A A A A A A A A A A A A C V V F 2 L 4 j A U f R f 8 D y H z U q E I C 8 s + 7 O B D R 2 d Z W f Y D F e Z B p c T m a o N p 4 i a p q 4 j / f W / a O i 2 2 M + z 2 x X L v u f e c n J x q I X F C K z I v f z 8 8 9 n v 9 n k 2 Z A U 6 + a n s Q j k n h z m R E J L h + j + A z 1 7 l J A C v P p w T k 8 E W b / U b r f f B F S B i O t X K g n A 3 o 8 + f V 0 z Q i k 3 k 0 X c 3 A A j N J S j b M 4 u L I W r F T G e J W D Y 7 h S d o T H Y R E 5 V K G x J k c B m F J 2 U D F 8 x T A I X s p 4 7 K c O s h G t I G g 4 T e h + I g W Q L q + L i f M s X W 1 6 Y H + M j r T z h 8 P G A d j K e 5 a s A 1 q r z p V P W i R h m R Z Q S I p 5 w m T z N i R l 7 k e v G 4 f p 0 z t c P n i f I B 6 8 8 I w Z b f a Z G M t 8 0 z 5 p g 0 6 p I S X C 4 2 O O z L T O i M z 5 o C i D w h G S 7 I N m G t I L t S g l + b I / G 3 F g t 8 A D k 6 u a C c p J P t Y q J g 3 x v 1 7 0 b W O n W O e m 2 I c u 1 P l P n 0 c e j 1 F m / F c O t u u J 6 m Q 3 E D H h E G l s e d o C b E H S A S T s Y H f O V h n 4 6 1 k u x b K J 0 e o X Z y g b w p k q 9 8 8 L Y p 3 u W 1 B G D 8 y l Q C P q 1 0 t A N p 8 A O O D c d e Y d F n k b S + v r w m / 1 l e M O X f g v 4 + Z / t N I z x w k f k O + F t z F I C T A M P v N Q D / Q q c K D + b u f s D P 5 w b J G W i L O y 5 w E 9 2 Q h o a / w a q s / w x C L P 7 c v A H v f C X z g f S Z r + W / Q 6 i 3 x Q 9 3 M b Y E V + 2 2 q U 0 B N X g e l g / 0 7 / k 2 k / 8 B b c 9 F y p E l a V P 6 H 8 B 2 f 7 5 T d + N p W F + W 3 b O 7 3 h H q P + v E v U E s B A i 0 A F A A C A A g A x J H b W P F q 3 7 K k A A A A 9 g A A A B I A A A A A A A A A A A A A A A A A A A A A A E N v b m Z p Z y 9 Q Y W N r Y W d l L n h t b F B L A Q I t A B Q A A g A I A M S R 2 1 g P y u m r p A A A A O k A A A A T A A A A A A A A A A A A A A A A A P A A A A B b Q 2 9 u d G V u d F 9 U e X B l c 1 0 u e G 1 s U E s B A i 0 A F A A C A A g A x J H b W F J A G B c j A g A A b w U A A B M A A A A A A A A A A A A A A A A A 4 Q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c A A A A A A A A 2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9 z c G l 0 Y W x p d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2 M 2 N T V j M y 0 w Y 2 E 5 L T Q 5 N z g t Y W V l O C 0 0 Y W Y 0 N m I 5 M 2 N k M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I b 3 N w a X R h b G l 0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z c G l 0 Y W x p d H k v Q 2 h h b m d l Z C B U e X B l L n t B d m c g U m 9 v b S B S Y X R l L D B 9 J n F 1 b 3 Q 7 L C Z x d W 9 0 O 1 N l Y 3 R p b 2 4 x L 0 h v c 3 B p d G F s a X R 5 L 0 N o Y W 5 n Z W Q g V H l w Z S 5 7 c m V z Z X J 2 Y X R p b 2 5 f a W Q s M X 0 m c X V v d D s s J n F 1 b 3 Q 7 U 2 V j d G l v b j E v S G 9 z c G l 0 Y W x p d H k v Q 2 h h b m d l Z C B U e X B l L n t j a G V j a 1 9 p b l 9 k Y X R l L D J 9 J n F 1 b 3 Q 7 L C Z x d W 9 0 O 1 N l Y 3 R p b 2 4 x L 0 h v c 3 B p d G F s a X R 5 L 0 N o Y W 5 n Z W Q g V H l w Z S 5 7 c 3 R h e V 9 k d X J h d G l v b i w z f S Z x d W 9 0 O y w m c X V v d D t T Z W N 0 a W 9 u M S 9 I b 3 N w a X R h b G l 0 e S 9 D a G F u Z 2 V k I F R 5 c G U u e 2 F k d W x 0 c y w 0 f S Z x d W 9 0 O y w m c X V v d D t T Z W N 0 a W 9 u M S 9 I b 3 N w a X R h b G l 0 e S 9 D a G F u Z 2 V k I F R 5 c G U u e 2 N o a W x k c m V u L D V 9 J n F 1 b 3 Q 7 L C Z x d W 9 0 O 1 N l Y 3 R p b 2 4 x L 0 h v c 3 B p d G F s a X R 5 L 0 N o Y W 5 n Z W Q g V H l w Z S 5 7 c m 9 v b V 9 0 e X B l L D Z 9 J n F 1 b 3 Q 7 L C Z x d W 9 0 O 1 N l Y 3 R p b 2 4 x L 0 h v c 3 B p d G F s a X R 5 L 0 N o Y W 5 n Z W Q g V H l w Z S 5 7 c 3 B l Y 2 l h b F 9 y Z X F 1 Z X N 0 c 1 9 m b G F n L D d 9 J n F 1 b 3 Q 7 L C Z x d W 9 0 O 1 N l Y 3 R p b 2 4 x L 0 h v c 3 B p d G F s a X R 5 L 0 N o Y W 5 n Z W Q g V H l w Z S 5 7 Y m 9 v a 2 l u Z 1 9 j a G F u b m V s L D h 9 J n F 1 b 3 Q 7 L C Z x d W 9 0 O 1 N l Y 3 R p b 2 4 x L 0 h v c 3 B p d G F s a X R 5 L 0 N o Y W 5 n Z W Q g V H l w Z S 5 7 c m V z Z X J 2 Y X R p b 2 5 f c 3 R h d H V z L D l 9 J n F 1 b 3 Q 7 L C Z x d W 9 0 O 1 N l Y 3 R p b 2 4 x L 0 h v c 3 B p d G F s a X R 5 L 0 N o Y W 5 n Z W Q g V H l w Z S 5 7 Y W R 2 Y W 5 j Z W R f Y m 9 v a 2 l u Z y w x M H 0 m c X V v d D s s J n F 1 b 3 Q 7 U 2 V j d G l v b j E v S G 9 z c G l 0 Y W x p d H k v Q 2 h h b m d l Z C B U e X B l L n t Q c m 9 w Z X J 0 e S w x M X 0 m c X V v d D s s J n F 1 b 3 Q 7 U 2 V j d G l v b j E v S G 9 z c G l 0 Y W x p d H k v Q 2 h h b m d l Z C B U e X B l L n t E Y X R l L D E y f S Z x d W 9 0 O y w m c X V v d D t T Z W N 0 a W 9 u M S 9 I b 3 N w a X R h b G l 0 e S 9 D a G F u Z 2 V k I F R 5 c G U u e 1 J h d G U g V H l w Z S w x M 3 0 m c X V v d D s s J n F 1 b 3 Q 7 U 2 V j d G l v b j E v S G 9 z c G l 0 Y W x p d H k v S W 5 z Z X J 0 Z W Q g R G F 5 I E 5 h b W U u e 0 R h e S B O Y W 1 l L D E 0 f S Z x d W 9 0 O y w m c X V v d D t T Z W N 0 a W 9 u M S 9 I b 3 N w a X R h b G l 0 e S 9 J b n N l c n R l Z C B E Y X k g b 2 Y g V 2 V l a y 5 7 R G F 5 I G 9 m I F d l Z W s s M T V 9 J n F 1 b 3 Q 7 L C Z x d W 9 0 O 1 N l Y 3 R p b 2 4 x L 0 h v c 3 B p d G F s a X R 5 L 0 l u c 2 V y d G V k I E 1 v b n R o L n t N b 2 5 0 a C w x N n 0 m c X V v d D s s J n F 1 b 3 Q 7 U 2 V j d G l v b j E v S G 9 z c G l 0 Y W x p d H k v S W 5 z Z X J 0 Z W Q g T W 9 u d G g g T m F t Z S 5 7 T W 9 u d G g g T m F t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h v c 3 B p d G F s a X R 5 L 0 N o Y W 5 n Z W Q g V H l w Z S 5 7 Q X Z n I F J v b 2 0 g U m F 0 Z S w w f S Z x d W 9 0 O y w m c X V v d D t T Z W N 0 a W 9 u M S 9 I b 3 N w a X R h b G l 0 e S 9 D a G F u Z 2 V k I F R 5 c G U u e 3 J l c 2 V y d m F 0 a W 9 u X 2 l k L D F 9 J n F 1 b 3 Q 7 L C Z x d W 9 0 O 1 N l Y 3 R p b 2 4 x L 0 h v c 3 B p d G F s a X R 5 L 0 N o Y W 5 n Z W Q g V H l w Z S 5 7 Y 2 h l Y 2 t f a W 5 f Z G F 0 Z S w y f S Z x d W 9 0 O y w m c X V v d D t T Z W N 0 a W 9 u M S 9 I b 3 N w a X R h b G l 0 e S 9 D a G F u Z 2 V k I F R 5 c G U u e 3 N 0 Y X l f Z H V y Y X R p b 2 4 s M 3 0 m c X V v d D s s J n F 1 b 3 Q 7 U 2 V j d G l v b j E v S G 9 z c G l 0 Y W x p d H k v Q 2 h h b m d l Z C B U e X B l L n t h Z H V s d H M s N H 0 m c X V v d D s s J n F 1 b 3 Q 7 U 2 V j d G l v b j E v S G 9 z c G l 0 Y W x p d H k v Q 2 h h b m d l Z C B U e X B l L n t j a G l s Z H J l b i w 1 f S Z x d W 9 0 O y w m c X V v d D t T Z W N 0 a W 9 u M S 9 I b 3 N w a X R h b G l 0 e S 9 D a G F u Z 2 V k I F R 5 c G U u e 3 J v b 2 1 f d H l w Z S w 2 f S Z x d W 9 0 O y w m c X V v d D t T Z W N 0 a W 9 u M S 9 I b 3 N w a X R h b G l 0 e S 9 D a G F u Z 2 V k I F R 5 c G U u e 3 N w Z W N p Y W x f c m V x d W V z d H N f Z m x h Z y w 3 f S Z x d W 9 0 O y w m c X V v d D t T Z W N 0 a W 9 u M S 9 I b 3 N w a X R h b G l 0 e S 9 D a G F u Z 2 V k I F R 5 c G U u e 2 J v b 2 t p b m d f Y 2 h h b m 5 l b C w 4 f S Z x d W 9 0 O y w m c X V v d D t T Z W N 0 a W 9 u M S 9 I b 3 N w a X R h b G l 0 e S 9 D a G F u Z 2 V k I F R 5 c G U u e 3 J l c 2 V y d m F 0 a W 9 u X 3 N 0 Y X R 1 c y w 5 f S Z x d W 9 0 O y w m c X V v d D t T Z W N 0 a W 9 u M S 9 I b 3 N w a X R h b G l 0 e S 9 D a G F u Z 2 V k I F R 5 c G U u e 2 F k d m F u Y 2 V k X 2 J v b 2 t p b m c s M T B 9 J n F 1 b 3 Q 7 L C Z x d W 9 0 O 1 N l Y 3 R p b 2 4 x L 0 h v c 3 B p d G F s a X R 5 L 0 N o Y W 5 n Z W Q g V H l w Z S 5 7 U H J v c G V y d H k s M T F 9 J n F 1 b 3 Q 7 L C Z x d W 9 0 O 1 N l Y 3 R p b 2 4 x L 0 h v c 3 B p d G F s a X R 5 L 0 N o Y W 5 n Z W Q g V H l w Z S 5 7 R G F 0 Z S w x M n 0 m c X V v d D s s J n F 1 b 3 Q 7 U 2 V j d G l v b j E v S G 9 z c G l 0 Y W x p d H k v Q 2 h h b m d l Z C B U e X B l L n t S Y X R l I F R 5 c G U s M T N 9 J n F 1 b 3 Q 7 L C Z x d W 9 0 O 1 N l Y 3 R p b 2 4 x L 0 h v c 3 B p d G F s a X R 5 L 0 l u c 2 V y d G V k I E R h e S B O Y W 1 l L n t E Y X k g T m F t Z S w x N H 0 m c X V v d D s s J n F 1 b 3 Q 7 U 2 V j d G l v b j E v S G 9 z c G l 0 Y W x p d H k v S W 5 z Z X J 0 Z W Q g R G F 5 I G 9 m I F d l Z W s u e 0 R h e S B v Z i B X Z W V r L D E 1 f S Z x d W 9 0 O y w m c X V v d D t T Z W N 0 a W 9 u M S 9 I b 3 N w a X R h b G l 0 e S 9 J b n N l c n R l Z C B N b 2 5 0 a C 5 7 T W 9 u d G g s M T Z 9 J n F 1 b 3 Q 7 L C Z x d W 9 0 O 1 N l Y 3 R p b 2 4 x L 0 h v c 3 B p d G F s a X R 5 L 0 l u c 2 V y d G V k I E 1 v b n R o I E 5 h b W U u e 0 1 v b n R o I E 5 h b W U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d m c g U m 9 v b S B S Y X R l J n F 1 b 3 Q 7 L C Z x d W 9 0 O 3 J l c 2 V y d m F 0 a W 9 u X 2 l k J n F 1 b 3 Q 7 L C Z x d W 9 0 O 2 N o Z W N r X 2 l u X 2 R h d G U m c X V v d D s s J n F 1 b 3 Q 7 c 3 R h e V 9 k d X J h d G l v b i Z x d W 9 0 O y w m c X V v d D t h Z H V s d H M m c X V v d D s s J n F 1 b 3 Q 7 Y 2 h p b G R y Z W 4 m c X V v d D s s J n F 1 b 3 Q 7 c m 9 v b V 9 0 e X B l J n F 1 b 3 Q 7 L C Z x d W 9 0 O 3 N w Z W N p Y W x f c m V x d W V z d H N f Z m x h Z y Z x d W 9 0 O y w m c X V v d D t i b 2 9 r a W 5 n X 2 N o Y W 5 u Z W w m c X V v d D s s J n F 1 b 3 Q 7 c m V z Z X J 2 Y X R p b 2 5 f c 3 R h d H V z J n F 1 b 3 Q 7 L C Z x d W 9 0 O 2 F k d m F u Y 2 V k X 2 J v b 2 t p b m c m c X V v d D s s J n F 1 b 3 Q 7 U H J v c G V y d H k m c X V v d D s s J n F 1 b 3 Q 7 R G F 0 Z S Z x d W 9 0 O y w m c X V v d D t S Y X R l I F R 5 c G U m c X V v d D s s J n F 1 b 3 Q 7 R G F 5 I E 5 h b W U m c X V v d D s s J n F 1 b 3 Q 7 R G F 5 I G 9 m I F d l Z W s m c X V v d D s s J n F 1 b 3 Q 7 T W 9 u d G g m c X V v d D s s J n F 1 b 3 Q 7 T W 9 u d G g g T m F t Z S Z x d W 9 0 O 1 0 i I C 8 + P E V u d H J 5 I F R 5 c G U 9 I k Z p b G x D b 2 x 1 b W 5 U e X B l c y I g V m F s d W U 9 I n N C U V l K Q X d N R E J n W U d C Z 1 l H Q 1 F Z R 0 F 3 T U c i I C 8 + P E V u d H J 5 I F R 5 c G U 9 I k Z p b G x M Y X N 0 V X B k Y X R l Z C I g V m F s d W U 9 I m Q y M D I 0 L T A 2 L T I 3 V D E z O j E 0 O j A z L j k 3 M T I w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h v c 3 B p d G F s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a X R 5 L 0 h v c 3 B p d G F s a X R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x p d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x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G l 0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G l 0 e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G l 0 e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a X R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G l 0 e S 9 J b n N l c n R l Z C U y M E 1 v b n R o J T I w T m F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/ w L e N l g x T b / w r 7 A X n O Y G A A A A A A I A A A A A A B B m A A A A A Q A A I A A A A J e a T m B n x 9 F c F q L 3 A M o Y e D P d Z 4 b N k U p i n X S n E Q I y R E j b A A A A A A 6 A A A A A A g A A I A A A A P u d W R Y 4 7 l K x S o U U v Q 2 4 4 8 h M f 0 C y 0 J b V H d 4 0 Z O 4 c 3 k P 0 U A A A A J 6 8 F 4 O D h l 1 w x z U o n y n a P m F j j O F 5 Y S Q e v q v o s Y r h G D 4 b H w U k G 2 K D r 2 4 a 0 h 7 c y 8 L + h D c 9 c h C 7 9 l / Q w g i x P P l x x 9 r j 0 q K F 0 G h 8 6 p C B t E d n O 8 b n Q A A A A C F 2 H z A a K / A A 3 5 t N s C l u i 6 r h 9 + 1 Z h G M c M K M p 4 w o R 6 k 1 1 f x F a 1 x / D 4 y 6 d 4 y Q Q K U c G w S i C X Z 6 o A p a w a 1 o t R k a o d T M = < / D a t a M a s h u p > 
</file>

<file path=customXml/item25.xml>��< ? x m l   v e r s i o n = " 1 . 0 "   e n c o d i n g = " U T F - 1 6 " ? > < G e m i n i   x m l n s = " h t t p : / / g e m i n i / p i v o t c u s t o m i z a t i o n / c 9 6 5 6 2 c 2 - f 8 b d - 4 d a 6 - 9 7 3 6 - f 4 c a 7 5 b b 2 5 6 0 " > < C u s t o m C o n t e n t > < ! [ C D A T A [ < ? x m l   v e r s i o n = " 1 . 0 "   e n c o d i n g = " u t f - 1 6 " ? > < S e t t i n g s > < C a l c u l a t e d F i e l d s > < i t e m > < M e a s u r e N a m e > M a x   A v g   R o o m   R a t e < / M e a s u r e N a m e > < D i s p l a y N a m e > M a x   A v g   R o o m   R a t e < / D i s p l a y N a m e > < V i s i b l e > F a l s e < / V i s i b l e > < / i t e m > < i t e m > < M e a s u r e N a m e > M i n   A v g   R o o m   R a t e < / M e a s u r e N a m e > < D i s p l a y N a m e > M i n   A v g   R o o m   R a t e < / D i s p l a y N a m e > < V i s i b l e > F a l s e < / V i s i b l e > < / i t e m > < i t e m > < M e a s u r e N a m e > M e a n   o f   A v g   R o o m   R a t e < / M e a s u r e N a m e > < D i s p l a y N a m e > M e a n   o f   A v g   R o o m   R a t e < / D i s p l a y N a m e > < V i s i b l e > F a l s e < / V i s i b l e > < / i t e m > < i t e m > < M e a s u r e N a m e > M e d i a n   o f   a v g   r o o m   r a t e < / M e a s u r e N a m e > < D i s p l a y N a m e > M e d i a n   o f   a v g   r o o m   r a t e < / D i s p l a y N a m e > < V i s i b l e > F a l s e < / V i s i b l e > < / i t e m > < i t e m > < M e a s u r e N a m e > S u m   o f   M o n t h   N a m e < / M e a s u r e N a m e > < D i s p l a y N a m e > S u m   o f   M o n t h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a b 7 9 f 2 c - 2 f a d - 4 f 3 f - 8 0 7 a - d 1 8 7 2 9 9 7 a 3 e 0 " > < C u s t o m C o n t e n t > < ! [ C D A T A [ < ? x m l   v e r s i o n = " 1 . 0 "   e n c o d i n g = " u t f - 1 6 " ? > < S e t t i n g s > < C a l c u l a t e d F i e l d s > < i t e m > < M e a s u r e N a m e > M a x   A v g   R o o m   R a t e < / M e a s u r e N a m e > < D i s p l a y N a m e > M a x   A v g   R o o m   R a t e < / D i s p l a y N a m e > < V i s i b l e > F a l s e < / V i s i b l e > < / i t e m > < i t e m > < M e a s u r e N a m e > M i n   A v g   R o o m   R a t e < / M e a s u r e N a m e > < D i s p l a y N a m e > M i n   A v g   R o o m   R a t e < / D i s p l a y N a m e > < V i s i b l e > F a l s e < / V i s i b l e > < / i t e m > < i t e m > < M e a s u r e N a m e > M e a n   o f   A v g   R o o m   R a t e < / M e a s u r e N a m e > < D i s p l a y N a m e > M e a n   o f   A v g   R o o m   R a t e < / D i s p l a y N a m e > < V i s i b l e > F a l s e < / V i s i b l e > < / i t e m > < i t e m > < M e a s u r e N a m e > M e d i a n   o f   a v g   r o o m   r a t e < / M e a s u r e N a m e > < D i s p l a y N a m e > M e d i a n   o f   a v g   r o o m   r a t e < / D i s p l a y N a m e > < V i s i b l e > F a l s e < / V i s i b l e > < / i t e m > < i t e m > < M e a s u r e N a m e > S u m   o f   M o n t h   N a m e < / M e a s u r e N a m e > < D i s p l a y N a m e > S u m   o f   M o n t h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1 1 6 d 2 3 7 - 1 2 2 3 - 4 5 7 a - b c 2 8 - e f 3 8 f 4 2 1 2 f d 9 " > < C u s t o m C o n t e n t > < ! [ C D A T A [ < ? x m l   v e r s i o n = " 1 . 0 "   e n c o d i n g = " u t f - 1 6 " ? > < S e t t i n g s > < C a l c u l a t e d F i e l d s > < i t e m > < M e a s u r e N a m e > M a x   A v g   R o o m   R a t e < / M e a s u r e N a m e > < D i s p l a y N a m e > M a x   A v g   R o o m   R a t e < / D i s p l a y N a m e > < V i s i b l e > F a l s e < / V i s i b l e > < / i t e m > < i t e m > < M e a s u r e N a m e > M i n   A v g   R o o m   R a t e < / M e a s u r e N a m e > < D i s p l a y N a m e > M i n   A v g   R o o m   R a t e < / D i s p l a y N a m e > < V i s i b l e > F a l s e < / V i s i b l e > < / i t e m > < i t e m > < M e a s u r e N a m e > M e a n   o f   A v g   R o o m   R a t e < / M e a s u r e N a m e > < D i s p l a y N a m e > M e a n   o f   A v g   R o o m   R a t e < / D i s p l a y N a m e > < V i s i b l e > F a l s e < / V i s i b l e > < / i t e m > < i t e m > < M e a s u r e N a m e > M e d i a n   o f   a v g   r o o m   r a t e < / M e a s u r e N a m e > < D i s p l a y N a m e > M e d i a n   o f   a v g   r o o m   r a t e < / D i s p l a y N a m e > < V i s i b l e > F a l s e < / V i s i b l e > < / i t e m > < i t e m > < M e a s u r e N a m e > S u m   o f   M o n t h   N a m e < / M e a s u r e N a m e > < D i s p l a y N a m e > S u m   o f   M o n t h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H o s p i t a l i t y _ 2 0 0 4 7 d 5 e - d c a e - 4 1 b 6 - b 0 9 5 - 9 1 6 9 9 f 2 3 2 e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v g   R o o m   R a t e < / s t r i n g > < / k e y > < v a l u e > < i n t > 1 2 9 < / i n t > < / v a l u e > < / i t e m > < i t e m > < k e y > < s t r i n g > r e s e r v a t i o n _ i d < / s t r i n g > < / k e y > < v a l u e > < i n t > 1 2 5 < / i n t > < / v a l u e > < / i t e m > < i t e m > < k e y > < s t r i n g > c h e c k _ i n _ d a t e < / s t r i n g > < / k e y > < v a l u e > < i n t > 1 2 5 < / i n t > < / v a l u e > < / i t e m > < i t e m > < k e y > < s t r i n g > s t a y _ d u r a t i o n < / s t r i n g > < / k e y > < v a l u e > < i n t > 1 2 0 < / i n t > < / v a l u e > < / i t e m > < i t e m > < k e y > < s t r i n g > a d u l t s < / s t r i n g > < / k e y > < v a l u e > < i n t > 7 4 < / i n t > < / v a l u e > < / i t e m > < i t e m > < k e y > < s t r i n g > c h i l d r e n < / s t r i n g > < / k e y > < v a l u e > < i n t > 8 7 < / i n t > < / v a l u e > < / i t e m > < i t e m > < k e y > < s t r i n g > r o o m _ t y p e < / s t r i n g > < / k e y > < v a l u e > < i n t > 1 0 4 < / i n t > < / v a l u e > < / i t e m > < i t e m > < k e y > < s t r i n g > s p e c i a l _ r e q u e s t s _ f l a g < / s t r i n g > < / k e y > < v a l u e > < i n t > 1 6 9 < / i n t > < / v a l u e > < / i t e m > < i t e m > < k e y > < s t r i n g > b o o k i n g _ c h a n n e l < / s t r i n g > < / k e y > < v a l u e > < i n t > 1 4 2 < / i n t > < / v a l u e > < / i t e m > < i t e m > < k e y > < s t r i n g > r e s e r v a t i o n _ s t a t u s < / s t r i n g > < / k e y > < v a l u e > < i n t > 1 5 0 < / i n t > < / v a l u e > < / i t e m > < i t e m > < k e y > < s t r i n g > a d v a n c e d _ b o o k i n g < / s t r i n g > < / k e y > < v a l u e > < i n t > 1 5 2 < / i n t > < / v a l u e > < / i t e m > < i t e m > < k e y > < s t r i n g > P r o p e r t y < / s t r i n g > < / k e y > < v a l u e > < i n t > 9 0 < / i n t > < / v a l u e > < / i t e m > < i t e m > < k e y > < s t r i n g > D a t e < / s t r i n g > < / k e y > < v a l u e > < i n t > 6 5 < / i n t > < / v a l u e > < / i t e m > < i t e m > < k e y > < s t r i n g > R a t e   T y p e < / s t r i n g > < / k e y > < v a l u e > < i n t > 9 6 < / i n t > < / v a l u e > < / i t e m > < i t e m > < k e y > < s t r i n g > D a y   N a m e < / s t r i n g > < / k e y > < v a l u e > < i n t > 9 9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i t e m > < k e y > < s t r i n g > M o n t h   N a m e < / s t r i n g > < / k e y > < v a l u e > < i n t > 1 1 7 < / i n t > < / v a l u e > < / i t e m > < / C o l u m n W i d t h s > < C o l u m n D i s p l a y I n d e x > < i t e m > < k e y > < s t r i n g > A v g   R o o m   R a t e < / s t r i n g > < / k e y > < v a l u e > < i n t > 0 < / i n t > < / v a l u e > < / i t e m > < i t e m > < k e y > < s t r i n g > r e s e r v a t i o n _ i d < / s t r i n g > < / k e y > < v a l u e > < i n t > 1 < / i n t > < / v a l u e > < / i t e m > < i t e m > < k e y > < s t r i n g > c h e c k _ i n _ d a t e < / s t r i n g > < / k e y > < v a l u e > < i n t > 2 < / i n t > < / v a l u e > < / i t e m > < i t e m > < k e y > < s t r i n g > s t a y _ d u r a t i o n < / s t r i n g > < / k e y > < v a l u e > < i n t > 3 < / i n t > < / v a l u e > < / i t e m > < i t e m > < k e y > < s t r i n g > a d u l t s < / s t r i n g > < / k e y > < v a l u e > < i n t > 4 < / i n t > < / v a l u e > < / i t e m > < i t e m > < k e y > < s t r i n g > c h i l d r e n < / s t r i n g > < / k e y > < v a l u e > < i n t > 5 < / i n t > < / v a l u e > < / i t e m > < i t e m > < k e y > < s t r i n g > r o o m _ t y p e < / s t r i n g > < / k e y > < v a l u e > < i n t > 6 < / i n t > < / v a l u e > < / i t e m > < i t e m > < k e y > < s t r i n g > s p e c i a l _ r e q u e s t s _ f l a g < / s t r i n g > < / k e y > < v a l u e > < i n t > 7 < / i n t > < / v a l u e > < / i t e m > < i t e m > < k e y > < s t r i n g > b o o k i n g _ c h a n n e l < / s t r i n g > < / k e y > < v a l u e > < i n t > 8 < / i n t > < / v a l u e > < / i t e m > < i t e m > < k e y > < s t r i n g > r e s e r v a t i o n _ s t a t u s < / s t r i n g > < / k e y > < v a l u e > < i n t > 9 < / i n t > < / v a l u e > < / i t e m > < i t e m > < k e y > < s t r i n g > a d v a n c e d _ b o o k i n g < / s t r i n g > < / k e y > < v a l u e > < i n t > 1 0 < / i n t > < / v a l u e > < / i t e m > < i t e m > < k e y > < s t r i n g > P r o p e r t y < / s t r i n g > < / k e y > < v a l u e > < i n t > 1 1 < / i n t > < / v a l u e > < / i t e m > < i t e m > < k e y > < s t r i n g > D a t e < / s t r i n g > < / k e y > < v a l u e > < i n t > 1 2 < / i n t > < / v a l u e > < / i t e m > < i t e m > < k e y > < s t r i n g > R a t e   T y p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D a y   o f   W e e k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M o n t h   N a m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7 2 2 5 1 a 1 f - 5 9 a b - 4 e a 6 - b 4 9 f - e 8 4 7 1 b c a 6 5 a 9 " > < C u s t o m C o n t e n t > < ! [ C D A T A [ < ? x m l   v e r s i o n = " 1 . 0 "   e n c o d i n g = " u t f - 1 6 " ? > < S e t t i n g s > < C a l c u l a t e d F i e l d s > < i t e m > < M e a s u r e N a m e > M a x   A v g   R o o m   R a t e < / M e a s u r e N a m e > < D i s p l a y N a m e > M a x   A v g   R o o m   R a t e < / D i s p l a y N a m e > < V i s i b l e > F a l s e < / V i s i b l e > < / i t e m > < i t e m > < M e a s u r e N a m e > M i n   A v g   R o o m   R a t e < / M e a s u r e N a m e > < D i s p l a y N a m e > M i n   A v g   R o o m   R a t e < / D i s p l a y N a m e > < V i s i b l e > T r u e < / V i s i b l e > < / i t e m > < i t e m > < M e a s u r e N a m e > M e a n   o f   A v g   R o o m   R a t e < / M e a s u r e N a m e > < D i s p l a y N a m e > M e a n   o f   A v g   R o o m   R a t e < / D i s p l a y N a m e > < V i s i b l e > T r u e < / V i s i b l e > < / i t e m > < i t e m > < M e a s u r e N a m e > M e d i a n   o f   a v g   r o o m   r a t e < / M e a s u r e N a m e > < D i s p l a y N a m e > M e d i a n   o f   a v g   r o o m   r a t e < / D i s p l a y N a m e > < V i s i b l e > T r u e < / V i s i b l e > < / i t e m > < i t e m > < M e a s u r e N a m e > S u m   o f   M o n t h   N a m e < / M e a s u r e N a m e > < D i s p l a y N a m e > S u m   o f   M o n t h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3 9 e 5 9 2 f 4 - 7 d 8 6 - 4 5 d d - 9 c e 9 - 2 1 9 4 d f f 5 4 0 5 2 " > < C u s t o m C o n t e n t > < ! [ C D A T A [ < ? x m l   v e r s i o n = " 1 . 0 "   e n c o d i n g = " u t f - 1 6 " ? > < S e t t i n g s > < C a l c u l a t e d F i e l d s > < i t e m > < M e a s u r e N a m e > M a x   A v g   R o o m   R a t e < / M e a s u r e N a m e > < D i s p l a y N a m e > M a x   A v g   R o o m   R a t e < / D i s p l a y N a m e > < V i s i b l e > F a l s e < / V i s i b l e > < / i t e m > < i t e m > < M e a s u r e N a m e > M i n   A v g   R o o m   R a t e < / M e a s u r e N a m e > < D i s p l a y N a m e > M i n   A v g   R o o m   R a t e < / D i s p l a y N a m e > < V i s i b l e > T r u e < / V i s i b l e > < / i t e m > < i t e m > < M e a s u r e N a m e > M e a n   o f   A v g   R o o m   R a t e < / M e a s u r e N a m e > < D i s p l a y N a m e > M e a n   o f   A v g   R o o m   R a t e < / D i s p l a y N a m e > < V i s i b l e > F a l s e < / V i s i b l e > < / i t e m > < i t e m > < M e a s u r e N a m e > M e d i a n   o f   a v g   r o o m   r a t e < / M e a s u r e N a m e > < D i s p l a y N a m e > M e d i a n   o f   a v g   r o o m   r a t e < / D i s p l a y N a m e > < V i s i b l e > F a l s e < / V i s i b l e > < / i t e m > < i t e m > < M e a s u r e N a m e > S u m   o f   M o n t h   N a m e < / M e a s u r e N a m e > < D i s p l a y N a m e > S u m   o f   M o n t h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5 3 8 0 f a c f - f 0 f f - 4 f 5 7 - 8 7 b 5 - c 6 2 2 d 1 6 6 6 b 0 1 " > < C u s t o m C o n t e n t > < ! [ C D A T A [ < ? x m l   v e r s i o n = " 1 . 0 "   e n c o d i n g = " u t f - 1 6 " ? > < S e t t i n g s > < C a l c u l a t e d F i e l d s > < i t e m > < M e a s u r e N a m e > M a x   A v g   R o o m   R a t e < / M e a s u r e N a m e > < D i s p l a y N a m e > M a x   A v g   R o o m   R a t e < / D i s p l a y N a m e > < V i s i b l e > F a l s e < / V i s i b l e > < / i t e m > < i t e m > < M e a s u r e N a m e > M i n   A v g   R o o m   R a t e < / M e a s u r e N a m e > < D i s p l a y N a m e > M i n   A v g   R o o m   R a t e < / D i s p l a y N a m e > < V i s i b l e > F a l s e < / V i s i b l e > < / i t e m > < i t e m > < M e a s u r e N a m e > M e a n   o f   A v g   R o o m   R a t e < / M e a s u r e N a m e > < D i s p l a y N a m e > M e a n   o f   A v g   R o o m   R a t e < / D i s p l a y N a m e > < V i s i b l e > F a l s e < / V i s i b l e > < / i t e m > < i t e m > < M e a s u r e N a m e > M e d i a n   o f   a v g   r o o m   r a t e < / M e a s u r e N a m e > < D i s p l a y N a m e > M e d i a n   o f   a v g   r o o m   r a t e < / D i s p l a y N a m e > < V i s i b l e > F a l s e < / V i s i b l e > < / i t e m > < i t e m > < M e a s u r e N a m e > S u m   o f   M o n t h   N a m e < / M e a s u r e N a m e > < D i s p l a y N a m e > S u m   o f   M o n t h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6 a 3 4 1 5 8 - 8 7 0 3 - 4 3 6 d - b a c a - 0 9 7 1 9 6 7 2 9 4 d 8 " > < C u s t o m C o n t e n t > < ! [ C D A T A [ < ? x m l   v e r s i o n = " 1 . 0 "   e n c o d i n g = " u t f - 1 6 " ? > < S e t t i n g s > < C a l c u l a t e d F i e l d s > < i t e m > < M e a s u r e N a m e > M a x   A v g   R o o m   R a t e < / M e a s u r e N a m e > < D i s p l a y N a m e > M a x   A v g   R o o m   R a t e < / D i s p l a y N a m e > < V i s i b l e > F a l s e < / V i s i b l e > < / i t e m > < i t e m > < M e a s u r e N a m e > M i n   A v g   R o o m   R a t e < / M e a s u r e N a m e > < D i s p l a y N a m e > M i n   A v g   R o o m   R a t e < / D i s p l a y N a m e > < V i s i b l e > T r u e < / V i s i b l e > < / i t e m > < i t e m > < M e a s u r e N a m e > M e a n   o f   A v g   R o o m   R a t e < / M e a s u r e N a m e > < D i s p l a y N a m e > M e a n   o f   A v g   R o o m   R a t e < / D i s p l a y N a m e > < V i s i b l e > F a l s e < / V i s i b l e > < / i t e m > < i t e m > < M e a s u r e N a m e > M e d i a n   o f   a v g   r o o m   r a t e < / M e a s u r e N a m e > < D i s p l a y N a m e > M e d i a n   o f   a v g   r o o m   r a t e < / D i s p l a y N a m e > < V i s i b l e > F a l s e < / V i s i b l e > < / i t e m > < i t e m > < M e a s u r e N a m e > S u m   o f   M o n t h   N a m e < / M e a s u r e N a m e > < D i s p l a y N a m e > S u m   o f   M o n t h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4 1 a 5 5 0 2 - 1 0 3 4 - 4 1 7 1 - a 5 1 6 - e 6 1 7 e 4 b 8 6 b d 0 " > < C u s t o m C o n t e n t > < ! [ C D A T A [ < ? x m l   v e r s i o n = " 1 . 0 "   e n c o d i n g = " u t f - 1 6 " ? > < S e t t i n g s > < C a l c u l a t e d F i e l d s > < i t e m > < M e a s u r e N a m e > M a x   A v g   R o o m   R a t e < / M e a s u r e N a m e > < D i s p l a y N a m e > M a x   A v g   R o o m   R a t e < / D i s p l a y N a m e > < V i s i b l e > F a l s e < / V i s i b l e > < / i t e m > < i t e m > < M e a s u r e N a m e > M i n   A v g   R o o m   R a t e < / M e a s u r e N a m e > < D i s p l a y N a m e > M i n   A v g   R o o m   R a t e < / D i s p l a y N a m e > < V i s i b l e > F a l s e < / V i s i b l e > < / i t e m > < i t e m > < M e a s u r e N a m e > M e a n   o f   A v g   R o o m   R a t e < / M e a s u r e N a m e > < D i s p l a y N a m e > M e a n   o f   A v g   R o o m   R a t e < / D i s p l a y N a m e > < V i s i b l e > F a l s e < / V i s i b l e > < / i t e m > < i t e m > < M e a s u r e N a m e > M e d i a n   o f   a v g   r o o m   r a t e < / M e a s u r e N a m e > < D i s p l a y N a m e > M e d i a n   o f   a v g   r o o m   r a t e < / D i s p l a y N a m e > < V i s i b l e > F a l s e < / V i s i b l e > < / i t e m > < i t e m > < M e a s u r e N a m e > S u m   o f   M o n t h   N a m e < / M e a s u r e N a m e > < D i s p l a y N a m e > S u m   o f   M o n t h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d d 0 a 5 b e - 4 f a 5 - 4 9 1 1 - 9 f 3 1 - 0 1 7 c 8 3 0 d 5 7 6 3 " > < C u s t o m C o n t e n t > < ! [ C D A T A [ < ? x m l   v e r s i o n = " 1 . 0 "   e n c o d i n g = " u t f - 1 6 " ? > < S e t t i n g s > < C a l c u l a t e d F i e l d s > < i t e m > < M e a s u r e N a m e > M a x   A v g   R o o m   R a t e < / M e a s u r e N a m e > < D i s p l a y N a m e > M a x   A v g   R o o m   R a t e < / D i s p l a y N a m e > < V i s i b l e > F a l s e < / V i s i b l e > < / i t e m > < i t e m > < M e a s u r e N a m e > M i n   A v g   R o o m   R a t e < / M e a s u r e N a m e > < D i s p l a y N a m e > M i n   A v g   R o o m   R a t e < / D i s p l a y N a m e > < V i s i b l e > F a l s e < / V i s i b l e > < / i t e m > < i t e m > < M e a s u r e N a m e > M e a n   o f   A v g   R o o m   R a t e < / M e a s u r e N a m e > < D i s p l a y N a m e > M e a n   o f   A v g   R o o m   R a t e < / D i s p l a y N a m e > < V i s i b l e > F a l s e < / V i s i b l e > < / i t e m > < i t e m > < M e a s u r e N a m e > M e d i a n   o f   a v g   r o o m   r a t e < / M e a s u r e N a m e > < D i s p l a y N a m e > M e d i a n   o f   a v g   r o o m   r a t e < / D i s p l a y N a m e > < V i s i b l e > F a l s e < / V i s i b l e > < / i t e m > < i t e m > < M e a s u r e N a m e > S u m   o f   M o n t h   N a m e < / M e a s u r e N a m e > < D i s p l a y N a m e > S u m   o f   M o n t h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8C5E935-3FCE-461C-8C6A-0497A06B19F7}">
  <ds:schemaRefs/>
</ds:datastoreItem>
</file>

<file path=customXml/itemProps10.xml><?xml version="1.0" encoding="utf-8"?>
<ds:datastoreItem xmlns:ds="http://schemas.openxmlformats.org/officeDocument/2006/customXml" ds:itemID="{DEC659F6-EA75-4D1D-A707-43625871BD64}">
  <ds:schemaRefs/>
</ds:datastoreItem>
</file>

<file path=customXml/itemProps11.xml><?xml version="1.0" encoding="utf-8"?>
<ds:datastoreItem xmlns:ds="http://schemas.openxmlformats.org/officeDocument/2006/customXml" ds:itemID="{9F1EF775-2B57-4650-99D7-7EEA13078821}">
  <ds:schemaRefs/>
</ds:datastoreItem>
</file>

<file path=customXml/itemProps12.xml><?xml version="1.0" encoding="utf-8"?>
<ds:datastoreItem xmlns:ds="http://schemas.openxmlformats.org/officeDocument/2006/customXml" ds:itemID="{72EBCC48-5FD0-4FD9-A316-9DF86A3D36FF}">
  <ds:schemaRefs/>
</ds:datastoreItem>
</file>

<file path=customXml/itemProps13.xml><?xml version="1.0" encoding="utf-8"?>
<ds:datastoreItem xmlns:ds="http://schemas.openxmlformats.org/officeDocument/2006/customXml" ds:itemID="{3D99EE4E-0F32-4B83-A11C-E8BE15C4DD96}">
  <ds:schemaRefs/>
</ds:datastoreItem>
</file>

<file path=customXml/itemProps14.xml><?xml version="1.0" encoding="utf-8"?>
<ds:datastoreItem xmlns:ds="http://schemas.openxmlformats.org/officeDocument/2006/customXml" ds:itemID="{DBE8528A-5A75-4FF4-AAAA-BA9025911749}">
  <ds:schemaRefs/>
</ds:datastoreItem>
</file>

<file path=customXml/itemProps15.xml><?xml version="1.0" encoding="utf-8"?>
<ds:datastoreItem xmlns:ds="http://schemas.openxmlformats.org/officeDocument/2006/customXml" ds:itemID="{0464DD63-7328-45EE-9E99-6BD44605DD65}">
  <ds:schemaRefs/>
</ds:datastoreItem>
</file>

<file path=customXml/itemProps16.xml><?xml version="1.0" encoding="utf-8"?>
<ds:datastoreItem xmlns:ds="http://schemas.openxmlformats.org/officeDocument/2006/customXml" ds:itemID="{D8600695-0B1C-41BB-951B-093D4BEDF4D5}">
  <ds:schemaRefs/>
</ds:datastoreItem>
</file>

<file path=customXml/itemProps17.xml><?xml version="1.0" encoding="utf-8"?>
<ds:datastoreItem xmlns:ds="http://schemas.openxmlformats.org/officeDocument/2006/customXml" ds:itemID="{C7BDB318-1BB5-4A6F-B093-F1FB7A62B497}">
  <ds:schemaRefs/>
</ds:datastoreItem>
</file>

<file path=customXml/itemProps18.xml><?xml version="1.0" encoding="utf-8"?>
<ds:datastoreItem xmlns:ds="http://schemas.openxmlformats.org/officeDocument/2006/customXml" ds:itemID="{5EBD763D-388F-4DCE-A7CC-EFEE77779A5D}">
  <ds:schemaRefs/>
</ds:datastoreItem>
</file>

<file path=customXml/itemProps19.xml><?xml version="1.0" encoding="utf-8"?>
<ds:datastoreItem xmlns:ds="http://schemas.openxmlformats.org/officeDocument/2006/customXml" ds:itemID="{B78AC739-A6C9-412F-AC4E-6CF063EBE104}">
  <ds:schemaRefs/>
</ds:datastoreItem>
</file>

<file path=customXml/itemProps2.xml><?xml version="1.0" encoding="utf-8"?>
<ds:datastoreItem xmlns:ds="http://schemas.openxmlformats.org/officeDocument/2006/customXml" ds:itemID="{AEF2C0E2-2BD7-4F55-BEAC-49ED924FEB9C}">
  <ds:schemaRefs/>
</ds:datastoreItem>
</file>

<file path=customXml/itemProps20.xml><?xml version="1.0" encoding="utf-8"?>
<ds:datastoreItem xmlns:ds="http://schemas.openxmlformats.org/officeDocument/2006/customXml" ds:itemID="{8A21D3AE-3998-4DD7-86F8-382065D71D25}">
  <ds:schemaRefs/>
</ds:datastoreItem>
</file>

<file path=customXml/itemProps21.xml><?xml version="1.0" encoding="utf-8"?>
<ds:datastoreItem xmlns:ds="http://schemas.openxmlformats.org/officeDocument/2006/customXml" ds:itemID="{C65BC29A-A201-478E-8776-EE8DF6C7FA7C}">
  <ds:schemaRefs/>
</ds:datastoreItem>
</file>

<file path=customXml/itemProps22.xml><?xml version="1.0" encoding="utf-8"?>
<ds:datastoreItem xmlns:ds="http://schemas.openxmlformats.org/officeDocument/2006/customXml" ds:itemID="{80EB41D1-3C79-46EC-A37A-ACCDF79E392E}">
  <ds:schemaRefs/>
</ds:datastoreItem>
</file>

<file path=customXml/itemProps23.xml><?xml version="1.0" encoding="utf-8"?>
<ds:datastoreItem xmlns:ds="http://schemas.openxmlformats.org/officeDocument/2006/customXml" ds:itemID="{8EC81FBF-90F1-4F24-8007-9372B790AAB8}">
  <ds:schemaRefs/>
</ds:datastoreItem>
</file>

<file path=customXml/itemProps24.xml><?xml version="1.0" encoding="utf-8"?>
<ds:datastoreItem xmlns:ds="http://schemas.openxmlformats.org/officeDocument/2006/customXml" ds:itemID="{857AB19D-3045-4ABD-A1DF-D35933CCB1AE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9DC8A65F-0AF2-4D88-AD71-1C6C90E3AA14}">
  <ds:schemaRefs/>
</ds:datastoreItem>
</file>

<file path=customXml/itemProps26.xml><?xml version="1.0" encoding="utf-8"?>
<ds:datastoreItem xmlns:ds="http://schemas.openxmlformats.org/officeDocument/2006/customXml" ds:itemID="{3D961E76-B4E8-44A7-A14C-5498FACC31DA}">
  <ds:schemaRefs/>
</ds:datastoreItem>
</file>

<file path=customXml/itemProps27.xml><?xml version="1.0" encoding="utf-8"?>
<ds:datastoreItem xmlns:ds="http://schemas.openxmlformats.org/officeDocument/2006/customXml" ds:itemID="{4A7545E8-BA1E-4EE8-847F-5F61372A3274}">
  <ds:schemaRefs/>
</ds:datastoreItem>
</file>

<file path=customXml/itemProps28.xml><?xml version="1.0" encoding="utf-8"?>
<ds:datastoreItem xmlns:ds="http://schemas.openxmlformats.org/officeDocument/2006/customXml" ds:itemID="{968CE19C-9408-4596-942A-281802B318E8}">
  <ds:schemaRefs/>
</ds:datastoreItem>
</file>

<file path=customXml/itemProps29.xml><?xml version="1.0" encoding="utf-8"?>
<ds:datastoreItem xmlns:ds="http://schemas.openxmlformats.org/officeDocument/2006/customXml" ds:itemID="{3ACF2E30-F181-48A7-B2DF-318ECC79798C}">
  <ds:schemaRefs/>
</ds:datastoreItem>
</file>

<file path=customXml/itemProps3.xml><?xml version="1.0" encoding="utf-8"?>
<ds:datastoreItem xmlns:ds="http://schemas.openxmlformats.org/officeDocument/2006/customXml" ds:itemID="{6644163A-57A3-4EFD-AD06-AD426BEB329F}">
  <ds:schemaRefs/>
</ds:datastoreItem>
</file>

<file path=customXml/itemProps30.xml><?xml version="1.0" encoding="utf-8"?>
<ds:datastoreItem xmlns:ds="http://schemas.openxmlformats.org/officeDocument/2006/customXml" ds:itemID="{1A75E203-7DAE-4114-884A-8F03F862545A}">
  <ds:schemaRefs/>
</ds:datastoreItem>
</file>

<file path=customXml/itemProps31.xml><?xml version="1.0" encoding="utf-8"?>
<ds:datastoreItem xmlns:ds="http://schemas.openxmlformats.org/officeDocument/2006/customXml" ds:itemID="{0FBE0201-436A-4518-BB4F-84BDE0FB8F0A}">
  <ds:schemaRefs/>
</ds:datastoreItem>
</file>

<file path=customXml/itemProps4.xml><?xml version="1.0" encoding="utf-8"?>
<ds:datastoreItem xmlns:ds="http://schemas.openxmlformats.org/officeDocument/2006/customXml" ds:itemID="{101A8DB0-CB1A-41D3-AB1B-D86F17EA220C}">
  <ds:schemaRefs/>
</ds:datastoreItem>
</file>

<file path=customXml/itemProps5.xml><?xml version="1.0" encoding="utf-8"?>
<ds:datastoreItem xmlns:ds="http://schemas.openxmlformats.org/officeDocument/2006/customXml" ds:itemID="{4963526A-921D-40AD-80F7-2035CE8A1269}">
  <ds:schemaRefs/>
</ds:datastoreItem>
</file>

<file path=customXml/itemProps6.xml><?xml version="1.0" encoding="utf-8"?>
<ds:datastoreItem xmlns:ds="http://schemas.openxmlformats.org/officeDocument/2006/customXml" ds:itemID="{595A8299-2894-48B7-8454-815DBDBFFFBB}">
  <ds:schemaRefs/>
</ds:datastoreItem>
</file>

<file path=customXml/itemProps7.xml><?xml version="1.0" encoding="utf-8"?>
<ds:datastoreItem xmlns:ds="http://schemas.openxmlformats.org/officeDocument/2006/customXml" ds:itemID="{8F110FE6-F9EB-4D4F-B0A2-7C85518B3D6E}">
  <ds:schemaRefs/>
</ds:datastoreItem>
</file>

<file path=customXml/itemProps8.xml><?xml version="1.0" encoding="utf-8"?>
<ds:datastoreItem xmlns:ds="http://schemas.openxmlformats.org/officeDocument/2006/customXml" ds:itemID="{3A2A191A-7C02-4490-BD85-378D1F8850B9}">
  <ds:schemaRefs/>
</ds:datastoreItem>
</file>

<file path=customXml/itemProps9.xml><?xml version="1.0" encoding="utf-8"?>
<ds:datastoreItem xmlns:ds="http://schemas.openxmlformats.org/officeDocument/2006/customXml" ds:itemID="{12838D43-BBE8-48EC-895C-95C40DA2D46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adkhalid787@outlook.com</dc:creator>
  <cp:lastModifiedBy>ibadkhalid787@outlook.com</cp:lastModifiedBy>
  <dcterms:created xsi:type="dcterms:W3CDTF">2024-06-27T10:11:40Z</dcterms:created>
  <dcterms:modified xsi:type="dcterms:W3CDTF">2024-06-27T20:54:37Z</dcterms:modified>
</cp:coreProperties>
</file>